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2045"/>
  </bookViews>
  <sheets>
    <sheet name="Blad1" sheetId="1" r:id="rId1"/>
    <sheet name="Blad2" sheetId="2" r:id="rId2"/>
    <sheet name="Blad3" sheetId="3" r:id="rId3"/>
  </sheets>
  <externalReferences>
    <externalReference r:id="rId4"/>
  </externalReferences>
  <definedNames>
    <definedName name="_xlnm._FilterDatabase" localSheetId="0" hidden="1">Blad1!$A$1:$G$24343</definedName>
    <definedName name="fred">#REF!</definedName>
    <definedName name="July2016">[1]Blad3!$1:$1048576</definedName>
    <definedName name="pack">[1]Blad2!$1:$1048576</definedName>
  </definedNames>
  <calcPr calcId="145621"/>
</workbook>
</file>

<file path=xl/sharedStrings.xml><?xml version="1.0" encoding="utf-8"?>
<sst xmlns="http://schemas.openxmlformats.org/spreadsheetml/2006/main" count="97851" uniqueCount="49629">
  <si>
    <t>Article</t>
  </si>
  <si>
    <t>Description</t>
  </si>
  <si>
    <t>Product hierarchy</t>
  </si>
  <si>
    <t>Price Unit</t>
  </si>
  <si>
    <t>M/ST</t>
  </si>
  <si>
    <t>Packing unit</t>
  </si>
  <si>
    <t>00100004</t>
  </si>
  <si>
    <t>ÖLFLEX CLASSIC 100 300/500V 2X0,5</t>
  </si>
  <si>
    <t>A10 1000 100010V00</t>
  </si>
  <si>
    <t>M</t>
  </si>
  <si>
    <t>00100014</t>
  </si>
  <si>
    <t>ÖLFLEX CLASSIC 100 300/500V 3G0,5</t>
  </si>
  <si>
    <t>00101224</t>
  </si>
  <si>
    <t>ÖLFLEX CLASSIC 100 300/500V 3X0,5</t>
  </si>
  <si>
    <t>00100024</t>
  </si>
  <si>
    <t>ÖLFLEX CLASSIC 100 300/500V 4G0,5</t>
  </si>
  <si>
    <t>00101234</t>
  </si>
  <si>
    <t>ÖLFLEX CLASSIC 100 300/500V 4X0,5</t>
  </si>
  <si>
    <t>00100034</t>
  </si>
  <si>
    <t>ÖLFLEX CLASSIC 100 300/500V 5G0,5</t>
  </si>
  <si>
    <t>00101244</t>
  </si>
  <si>
    <t>ÖLFLEX CLASSIC 100 300/500V 5X0,5</t>
  </si>
  <si>
    <t>0010004</t>
  </si>
  <si>
    <t>ÖLFLEX CLASSIC 100 300/500V 6G0,5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14</t>
  </si>
  <si>
    <t>ÖLFLEX CLASSIC 100 300/500V 2X0,75</t>
  </si>
  <si>
    <t>00100224</t>
  </si>
  <si>
    <t>ÖLFLEX CLASSIC 100 300/500V 3G0,75</t>
  </si>
  <si>
    <t>00101254</t>
  </si>
  <si>
    <t>ÖLFLEX CLASSIC 100 300/500V 3X0,75</t>
  </si>
  <si>
    <t>00100234</t>
  </si>
  <si>
    <t>ÖLFLEX CLASSIC 100 300/500V 4G0,75</t>
  </si>
  <si>
    <t>00101264</t>
  </si>
  <si>
    <t>ÖLFLEX CLASSIC 100 300/500V 4X0,75</t>
  </si>
  <si>
    <t>00100244</t>
  </si>
  <si>
    <t>ÖLFLEX CLASSIC 100 300/500V 5G0,75</t>
  </si>
  <si>
    <t>00101274</t>
  </si>
  <si>
    <t>ÖLFLEX CLASSIC 100 300/500V 5X0,7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14</t>
  </si>
  <si>
    <t>ÖLFLEX CLASSIC 100 300/500V 2X1</t>
  </si>
  <si>
    <t>00100424</t>
  </si>
  <si>
    <t>ÖLFLEX CLASSIC 100 300/500V 3G1</t>
  </si>
  <si>
    <t>00102034</t>
  </si>
  <si>
    <t>ÖLFLEX CLASSIC 100 300/500V 3X1</t>
  </si>
  <si>
    <t>00100434</t>
  </si>
  <si>
    <t>ÖLFLEX CLASSIC 100 300/500V 4G1</t>
  </si>
  <si>
    <t>00102044</t>
  </si>
  <si>
    <t>ÖLFLEX CLASSIC 100 300/500V 4X1</t>
  </si>
  <si>
    <t>00100444</t>
  </si>
  <si>
    <t>ÖLFLEX CLASSIC 100 300/500V 5G1</t>
  </si>
  <si>
    <t>00102054</t>
  </si>
  <si>
    <t>ÖLFLEX CLASSIC 100 300/500V 5X1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34</t>
  </si>
  <si>
    <t>ÖLFLEX CLASSIC 100 300/500V 2X1,5</t>
  </si>
  <si>
    <t>00100644</t>
  </si>
  <si>
    <t>ÖLFLEX CLASSIC 100 300/500V 3G1,5</t>
  </si>
  <si>
    <t>00101284</t>
  </si>
  <si>
    <t>ÖLFLEX CLASSIC 100 300/500V 3X1,5</t>
  </si>
  <si>
    <t>00100654</t>
  </si>
  <si>
    <t>ÖLFLEX CLASSIC 100 300/500V 4G1,5</t>
  </si>
  <si>
    <t>00101294</t>
  </si>
  <si>
    <t>ÖLFLEX CLASSIC 100 300/500V 4X1,5</t>
  </si>
  <si>
    <t>00100664</t>
  </si>
  <si>
    <t>ÖLFLEX CLASSIC 100 300/500V 5G1,5</t>
  </si>
  <si>
    <t>00101304</t>
  </si>
  <si>
    <t>ÖLFLEX CLASSIC 100 300/500V 5X1,5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0010086</t>
  </si>
  <si>
    <t>ÖLFLEX CLASSIC 100 450/750V 2X2,5</t>
  </si>
  <si>
    <t>0010087</t>
  </si>
  <si>
    <t>ÖLFLEX CLASSIC 100 450/750V 3G2,5</t>
  </si>
  <si>
    <t>00100933</t>
  </si>
  <si>
    <t>ÖLFLEX CLASSIC 100 450/750V 3X2,5</t>
  </si>
  <si>
    <t>00100883</t>
  </si>
  <si>
    <t>ÖLFLEX CLASSIC 100 450/750V 4G2,5</t>
  </si>
  <si>
    <t>00100893</t>
  </si>
  <si>
    <t>ÖLFLEX CLASSIC 100 450/750V 5G2,5</t>
  </si>
  <si>
    <t>0010091</t>
  </si>
  <si>
    <t>ÖLFLEX CLASSIC 100 450/750V 7G2,5</t>
  </si>
  <si>
    <t>0010092</t>
  </si>
  <si>
    <t>ÖLFLEX CLASSIC 100 450/750V 8G2,5</t>
  </si>
  <si>
    <t>0010100</t>
  </si>
  <si>
    <t>ÖLFLEX CLASSIC 100 450/750V 2X4</t>
  </si>
  <si>
    <t>0010210</t>
  </si>
  <si>
    <t>ÖLFLEX CLASSIC 100 450/750V 3G4</t>
  </si>
  <si>
    <t>00101013</t>
  </si>
  <si>
    <t>ÖLFLEX CLASSIC 100 450/750V 4G4</t>
  </si>
  <si>
    <t>00101023</t>
  </si>
  <si>
    <t>ÖLFLEX CLASSIC 100 450/750V 5G4</t>
  </si>
  <si>
    <t>0010103</t>
  </si>
  <si>
    <t>ÖLFLEX CLASSIC 100 450/750V 7G4</t>
  </si>
  <si>
    <t>0010105</t>
  </si>
  <si>
    <t>ÖLFLEX CLASSIC 100 450/750V 3G6</t>
  </si>
  <si>
    <t>00101063</t>
  </si>
  <si>
    <t>ÖLFLEX CLASSIC 100 450/750V 4G6</t>
  </si>
  <si>
    <t>00101073</t>
  </si>
  <si>
    <t>ÖLFLEX CLASSIC 100 450/750V 5G6</t>
  </si>
  <si>
    <t>0010108</t>
  </si>
  <si>
    <t>ÖLFLEX CLASSIC 100 450/750V 7G6</t>
  </si>
  <si>
    <t>0010301</t>
  </si>
  <si>
    <t>ÖLFLEX CLASSIC 100 450/750V 3G10</t>
  </si>
  <si>
    <t>00101093</t>
  </si>
  <si>
    <t>ÖLFLEX CLASSIC 100 450/750V 4G10</t>
  </si>
  <si>
    <t>00101103</t>
  </si>
  <si>
    <t>ÖLFLEX CLASSIC 100 450/750V 5G10</t>
  </si>
  <si>
    <t>0010111</t>
  </si>
  <si>
    <t>ÖLFLEX CLASSIC 100 450/750V 7G10</t>
  </si>
  <si>
    <t>0010302</t>
  </si>
  <si>
    <t>ÖLFLEX CLASSIC 100 450/750V 3G16</t>
  </si>
  <si>
    <t>00101123</t>
  </si>
  <si>
    <t>ÖLFLEX CLASSIC 100 450/750V 4G16</t>
  </si>
  <si>
    <t>00101133</t>
  </si>
  <si>
    <t>ÖLFLEX CLASSIC 100 450/750V 5G16</t>
  </si>
  <si>
    <t>0010303</t>
  </si>
  <si>
    <t>ÖLFLEX CLASSIC 100 450/750V 3G25</t>
  </si>
  <si>
    <t>00101153</t>
  </si>
  <si>
    <t>ÖLFLEX CLASSIC 100 450/750V 4G25</t>
  </si>
  <si>
    <t>00101163</t>
  </si>
  <si>
    <t>ÖLFLEX CLASSIC 100 450/750V 5G25</t>
  </si>
  <si>
    <t>0010304</t>
  </si>
  <si>
    <t>ÖLFLEX CLASSIC 100 450/750V 3G35</t>
  </si>
  <si>
    <t>00101173</t>
  </si>
  <si>
    <t>ÖLFLEX CLASSIC 100 450/750V 4G35</t>
  </si>
  <si>
    <t>00101183</t>
  </si>
  <si>
    <t>ÖLFLEX CLASSIC 100 450/750V 5G35</t>
  </si>
  <si>
    <t>0010305</t>
  </si>
  <si>
    <t>ÖLFLEX CLASSIC 100 450/750V 3G50</t>
  </si>
  <si>
    <t>00101193</t>
  </si>
  <si>
    <t>ÖLFLEX CLASSIC 100 450/750V 4G50</t>
  </si>
  <si>
    <t>00103133</t>
  </si>
  <si>
    <t>ÖLFLEX CLASSIC 100 450/750V 5G50</t>
  </si>
  <si>
    <t>0010306</t>
  </si>
  <si>
    <t>ÖLFLEX CLASSIC 100 450/750V 3G70</t>
  </si>
  <si>
    <t>00101203</t>
  </si>
  <si>
    <t>ÖLFLEX CLASSIC 100 450/750V 4G70</t>
  </si>
  <si>
    <t>00103143</t>
  </si>
  <si>
    <t>ÖLFLEX CLASSIC 100 450/750V 5G70</t>
  </si>
  <si>
    <t>0010307</t>
  </si>
  <si>
    <t>ÖLFLEX CLASSIC 100 450/750V 3G95</t>
  </si>
  <si>
    <t>00101213</t>
  </si>
  <si>
    <t>ÖLFLEX CLASSIC 100 450/750V 4G95</t>
  </si>
  <si>
    <t>00103153</t>
  </si>
  <si>
    <t>ÖLFLEX CLASSIC 100 450/750V 5G95</t>
  </si>
  <si>
    <t>0010308</t>
  </si>
  <si>
    <t>ÖLFLEX CLASSIC 100 450/750V 3G120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400</t>
  </si>
  <si>
    <t>ÖLFLEX CLASSIC 100 Yellow 3G1,5</t>
  </si>
  <si>
    <t>A10 1000 100011V00</t>
  </si>
  <si>
    <t>00104023</t>
  </si>
  <si>
    <t xml:space="preserve">ÖLFLEX CLASSIC 100 Yellow 4G1,5 </t>
  </si>
  <si>
    <t>00104033</t>
  </si>
  <si>
    <t xml:space="preserve">ÖLFLEX CLASSIC 100 Yellow 5G1,5 </t>
  </si>
  <si>
    <t>0010401</t>
  </si>
  <si>
    <t>ÖLFLEX CLASSIC 100 Yellow 3G2,5</t>
  </si>
  <si>
    <t>00104043</t>
  </si>
  <si>
    <t xml:space="preserve">ÖLFLEX CLASSIC 100 Yellow 4G2,5 </t>
  </si>
  <si>
    <t>00104053</t>
  </si>
  <si>
    <t xml:space="preserve">ÖLFLEX CLASSIC 100 Yellow 5G2,5 </t>
  </si>
  <si>
    <t>0035001</t>
  </si>
  <si>
    <t>ÖLFLEX CLASSIC 100 CY 2X0,5</t>
  </si>
  <si>
    <t>A10 1002 100110V00</t>
  </si>
  <si>
    <t>0035002</t>
  </si>
  <si>
    <t>ÖLFLEX CLASSIC 100 CY 3G0,5</t>
  </si>
  <si>
    <t>00350033</t>
  </si>
  <si>
    <t xml:space="preserve">ÖLFLEX CLASSIC 100 CY 4G0,5 </t>
  </si>
  <si>
    <t>00352013</t>
  </si>
  <si>
    <t xml:space="preserve">ÖLFLEX CLASSIC 100 CY 5G0,5 </t>
  </si>
  <si>
    <t>0035202</t>
  </si>
  <si>
    <t>ÖLFLEX CLASSIC 100 CY 7G0,5</t>
  </si>
  <si>
    <t>0035004</t>
  </si>
  <si>
    <t>ÖLFLEX CLASSIC 100 CY 2X0,75</t>
  </si>
  <si>
    <t>0035005</t>
  </si>
  <si>
    <t>ÖLFLEX CLASSIC 100 CY 3G0,75</t>
  </si>
  <si>
    <t>00350063</t>
  </si>
  <si>
    <t xml:space="preserve">ÖLFLEX CLASSIC 100 CY 4G0,75 </t>
  </si>
  <si>
    <t>00350163</t>
  </si>
  <si>
    <t xml:space="preserve">ÖLFLEX CLASSIC 100 CY 5G0,75 </t>
  </si>
  <si>
    <t>0035203</t>
  </si>
  <si>
    <t>ÖLFLEX CLASSIC 100 CY 7G0,75</t>
  </si>
  <si>
    <t>0035220</t>
  </si>
  <si>
    <t>ÖLFLEX CLASSIC 100 CY 2X1</t>
  </si>
  <si>
    <t>0035221</t>
  </si>
  <si>
    <t>ÖLFLEX CLASSIC 100 CY 3G1</t>
  </si>
  <si>
    <t>00352223</t>
  </si>
  <si>
    <t xml:space="preserve">ÖLFLEX CLASSIC 100 CY 4G1 </t>
  </si>
  <si>
    <t>00352233</t>
  </si>
  <si>
    <t xml:space="preserve">ÖLFLEX CLASSIC 100 CY 5G1 </t>
  </si>
  <si>
    <t>0035204</t>
  </si>
  <si>
    <t>ÖLFLEX CLASSIC 100 CY 7G1</t>
  </si>
  <si>
    <t>0035000</t>
  </si>
  <si>
    <t>ÖLFLEX CLASSIC 100 CY 2X1,5</t>
  </si>
  <si>
    <t>0035458</t>
  </si>
  <si>
    <t>ÖLFLEX CLASSIC 100 CY 3G1,5</t>
  </si>
  <si>
    <t>00354593</t>
  </si>
  <si>
    <t xml:space="preserve">ÖLFLEX CLASSIC 100 CY 4G1,5 </t>
  </si>
  <si>
    <t>00354603</t>
  </si>
  <si>
    <t xml:space="preserve">ÖLFLEX CLASSIC 100 CY 5G1,5 </t>
  </si>
  <si>
    <t>0035461</t>
  </si>
  <si>
    <t>ÖLFLEX CLASSIC 100 CY 7G1,5</t>
  </si>
  <si>
    <t>0035011</t>
  </si>
  <si>
    <t>ÖLFLEX CLASSIC 100 CY 3G2,5</t>
  </si>
  <si>
    <t>00350173</t>
  </si>
  <si>
    <t xml:space="preserve">ÖLFLEX CLASSIC 100 CY 4G2,5 </t>
  </si>
  <si>
    <t>00350123</t>
  </si>
  <si>
    <t xml:space="preserve">ÖLFLEX CLASSIC 100 CY 5G2,5 </t>
  </si>
  <si>
    <t>0035289</t>
  </si>
  <si>
    <t>ÖLFLEX CLASSIC 100 CY 7G2,5</t>
  </si>
  <si>
    <t>00350183</t>
  </si>
  <si>
    <t xml:space="preserve">ÖLFLEX CLASSIC 100 CY 4G4 </t>
  </si>
  <si>
    <t>00350133</t>
  </si>
  <si>
    <t xml:space="preserve">ÖLFLEX CLASSIC 100 CY 5G4 </t>
  </si>
  <si>
    <t>00350193</t>
  </si>
  <si>
    <t xml:space="preserve">ÖLFLEX CLASSIC 100 CY 4G6 </t>
  </si>
  <si>
    <t>00350143</t>
  </si>
  <si>
    <t xml:space="preserve">ÖLFLEX CLASSIC 100 CY 5G6 </t>
  </si>
  <si>
    <t>0034953</t>
  </si>
  <si>
    <t>ÖLFLEX CLASSIC 100 CY 3G10</t>
  </si>
  <si>
    <t>00350213</t>
  </si>
  <si>
    <t xml:space="preserve">ÖLFLEX CLASSIC 100 CY 4G10 </t>
  </si>
  <si>
    <t>00352903</t>
  </si>
  <si>
    <t xml:space="preserve">ÖLFLEX CLASSIC 100 CY 5G10 </t>
  </si>
  <si>
    <t>0034954</t>
  </si>
  <si>
    <t>ÖLFLEX CLASSIC 100 CY 3G16</t>
  </si>
  <si>
    <t>00350223</t>
  </si>
  <si>
    <t xml:space="preserve">ÖLFLEX CLASSIC 100 CY 4G16 </t>
  </si>
  <si>
    <t>00350153</t>
  </si>
  <si>
    <t xml:space="preserve">ÖLFLEX CLASSIC 100 CY 5G16 </t>
  </si>
  <si>
    <t>0034955</t>
  </si>
  <si>
    <t>ÖLFLEX CLASSIC 100 CY 3G25</t>
  </si>
  <si>
    <t>00350233</t>
  </si>
  <si>
    <t xml:space="preserve">ÖLFLEX CLASSIC 100 CY 4G25 </t>
  </si>
  <si>
    <t>00350243</t>
  </si>
  <si>
    <t xml:space="preserve">ÖLFLEX CLASSIC 100 CY 5G25 </t>
  </si>
  <si>
    <t>0034956</t>
  </si>
  <si>
    <t>ÖLFLEX CLASSIC 100 CY 3G35</t>
  </si>
  <si>
    <t>00350253</t>
  </si>
  <si>
    <t xml:space="preserve">ÖLFLEX CLASSIC 100 CY 4G35 </t>
  </si>
  <si>
    <t>00350263</t>
  </si>
  <si>
    <t xml:space="preserve">ÖLFLEX CLASSIC 100 CY 5G35 </t>
  </si>
  <si>
    <t>0034952</t>
  </si>
  <si>
    <t>ÖLFLEX CLASSIC 100 CY 3G50</t>
  </si>
  <si>
    <t>00350273</t>
  </si>
  <si>
    <t xml:space="preserve">ÖLFLEX CLASSIC 100 CY 4G50 </t>
  </si>
  <si>
    <t>00350283</t>
  </si>
  <si>
    <t xml:space="preserve">ÖLFLEX CLASSIC 100 CY 4G70 </t>
  </si>
  <si>
    <t>00350293</t>
  </si>
  <si>
    <t xml:space="preserve">ÖLFLEX CLASSIC 100 CY 4G95 </t>
  </si>
  <si>
    <t>00354303</t>
  </si>
  <si>
    <t xml:space="preserve">ÖLFLEX CLASSIC 100 CY 4G120 </t>
  </si>
  <si>
    <t>00354313</t>
  </si>
  <si>
    <t xml:space="preserve">ÖLFLEX CLASSIC 100 CY 4G150 </t>
  </si>
  <si>
    <t>00354323</t>
  </si>
  <si>
    <t xml:space="preserve">ÖLFLEX CLASSIC 100 CY 4G185 </t>
  </si>
  <si>
    <t>0016022</t>
  </si>
  <si>
    <t>ÖLFLEX CLASSIC 100 SY 2X0,75</t>
  </si>
  <si>
    <t>A10 1004 100210V00</t>
  </si>
  <si>
    <t>0016023</t>
  </si>
  <si>
    <t>ÖLFLEX CLASSIC 100 SY 3G0,75</t>
  </si>
  <si>
    <t>00160243</t>
  </si>
  <si>
    <t xml:space="preserve">ÖLFLEX CLASSIC 100 SY 4G0,75 </t>
  </si>
  <si>
    <t>00160253</t>
  </si>
  <si>
    <t xml:space="preserve">ÖLFLEX CLASSIC 100 SY 5G0,75 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43</t>
  </si>
  <si>
    <t xml:space="preserve">ÖLFLEX CLASSIC 100 SY 4G1 </t>
  </si>
  <si>
    <t>00160453</t>
  </si>
  <si>
    <t xml:space="preserve">ÖLFLEX CLASSIC 100 SY 5G1 </t>
  </si>
  <si>
    <t>0016047</t>
  </si>
  <si>
    <t>ÖLFLEX CLASSIC 100 SY 7G1</t>
  </si>
  <si>
    <t>0016057</t>
  </si>
  <si>
    <t>ÖLFLEX CLASSIC 100 SY 25G1</t>
  </si>
  <si>
    <t>0016064</t>
  </si>
  <si>
    <t>ÖLFLEX CLASSIC 100 SY 2X1,5</t>
  </si>
  <si>
    <t>0016065</t>
  </si>
  <si>
    <t>ÖLFLEX CLASSIC 100 SY 3G1,5</t>
  </si>
  <si>
    <t>00160663</t>
  </si>
  <si>
    <t xml:space="preserve">ÖLFLEX CLASSIC 100 SY 4G1,5 </t>
  </si>
  <si>
    <t>00160673</t>
  </si>
  <si>
    <t xml:space="preserve">ÖLFLEX CLASSIC 100 SY 5G1,5 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78</t>
  </si>
  <si>
    <t>ÖLFLEX CLASSIC 100 SY 32G1,5</t>
  </si>
  <si>
    <t>0016087</t>
  </si>
  <si>
    <t>ÖLFLEX CLASSIC 100 SY 2X2,5</t>
  </si>
  <si>
    <t>0016088</t>
  </si>
  <si>
    <t>ÖLFLEX CLASSIC 100 SY 3G2,5</t>
  </si>
  <si>
    <t>00160893</t>
  </si>
  <si>
    <t xml:space="preserve">ÖLFLEX CLASSIC 100 SY 4G2,5 </t>
  </si>
  <si>
    <t>00160903</t>
  </si>
  <si>
    <t xml:space="preserve">ÖLFLEX CLASSIC 100 SY 5G2,5 </t>
  </si>
  <si>
    <t>0016092</t>
  </si>
  <si>
    <t>ÖLFLEX CLASSIC 100 SY 7G2,5</t>
  </si>
  <si>
    <t>0016101</t>
  </si>
  <si>
    <t>ÖLFLEX CLASSIC 100 SY 2X4</t>
  </si>
  <si>
    <t>00161023</t>
  </si>
  <si>
    <t xml:space="preserve">ÖLFLEX CLASSIC 100 SY 4G4 </t>
  </si>
  <si>
    <t>00161033</t>
  </si>
  <si>
    <t xml:space="preserve">ÖLFLEX CLASSIC 100 SY 5G4 </t>
  </si>
  <si>
    <t>0016106</t>
  </si>
  <si>
    <t>ÖLFLEX CLASSIC 100 SY 3G6</t>
  </si>
  <si>
    <t>00161073</t>
  </si>
  <si>
    <t xml:space="preserve">ÖLFLEX CLASSIC 100 SY 4G6 </t>
  </si>
  <si>
    <t>00161083</t>
  </si>
  <si>
    <t xml:space="preserve">ÖLFLEX CLASSIC 100 SY 5G6 </t>
  </si>
  <si>
    <t>00161103</t>
  </si>
  <si>
    <t xml:space="preserve">ÖLFLEX CLASSIC 100 SY 4G10 </t>
  </si>
  <si>
    <t>00161113</t>
  </si>
  <si>
    <t xml:space="preserve">ÖLFLEX CLASSIC 100 SY 5G10 </t>
  </si>
  <si>
    <t>00161133</t>
  </si>
  <si>
    <t xml:space="preserve">ÖLFLEX CLASSIC 100 SY 4G16 </t>
  </si>
  <si>
    <t>00161143</t>
  </si>
  <si>
    <t xml:space="preserve">ÖLFLEX CLASSIC 100 SY 5G16 </t>
  </si>
  <si>
    <t>00161163</t>
  </si>
  <si>
    <t xml:space="preserve">ÖLFLEX CLASSIC 100 SY 4G25 </t>
  </si>
  <si>
    <t>00161173</t>
  </si>
  <si>
    <t xml:space="preserve">ÖLFLEX CLASSIC 100 SY 5G25 </t>
  </si>
  <si>
    <t>00161183</t>
  </si>
  <si>
    <t xml:space="preserve">ÖLFLEX CLASSIC 100 SY 4G35 </t>
  </si>
  <si>
    <t>00161193</t>
  </si>
  <si>
    <t xml:space="preserve">ÖLFLEX CLASSIC 100 SY 5G35 </t>
  </si>
  <si>
    <t>00161203</t>
  </si>
  <si>
    <t xml:space="preserve">ÖLFLEX CLASSIC 100 SY 4G50 </t>
  </si>
  <si>
    <t>1120457</t>
  </si>
  <si>
    <t>ÖLFLEX CLASSIC 100 BK 0,6/1 kV 3G1,0</t>
  </si>
  <si>
    <t>A10 1000 100016V00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kV 3G1,5</t>
  </si>
  <si>
    <t>A10 1000 100016V70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1119752</t>
  </si>
  <si>
    <t>ÖLFLEX CLASSIC 110 2X0,5</t>
  </si>
  <si>
    <t>A11 1000 101013V00</t>
  </si>
  <si>
    <t>1119003</t>
  </si>
  <si>
    <t>ÖLFLEX CLASSIC 110 3G0,5</t>
  </si>
  <si>
    <t>1119753</t>
  </si>
  <si>
    <t>ÖLFLEX CLASSIC 110 3X0,5</t>
  </si>
  <si>
    <t>1119004</t>
  </si>
  <si>
    <t>ÖLFLEX CLASSIC 110 4G0,5</t>
  </si>
  <si>
    <t>1119754</t>
  </si>
  <si>
    <t>ÖLFLEX CLASSIC 110 4X0,5</t>
  </si>
  <si>
    <t>1119005</t>
  </si>
  <si>
    <t>ÖLFLEX CLASSIC 110 5G0,5</t>
  </si>
  <si>
    <t>1119755</t>
  </si>
  <si>
    <t>ÖLFLEX CLASSIC 110 5X0,5</t>
  </si>
  <si>
    <t>1119007</t>
  </si>
  <si>
    <t>ÖLFLEX CLASSIC 110 7G0,5</t>
  </si>
  <si>
    <t>1119757</t>
  </si>
  <si>
    <t>ÖLFLEX CLASSIC 110 7X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802</t>
  </si>
  <si>
    <t>ÖLFLEX CLASSIC 110 2X0,75</t>
  </si>
  <si>
    <t>1119103</t>
  </si>
  <si>
    <t>ÖLFLEX CLASSIC 110 3G0,75</t>
  </si>
  <si>
    <t>1119803</t>
  </si>
  <si>
    <t>ÖLFLEX CLASSIC 110 3X0,75</t>
  </si>
  <si>
    <t>1119104</t>
  </si>
  <si>
    <t>ÖLFLEX CLASSIC 110 4G0,75</t>
  </si>
  <si>
    <t>1119804</t>
  </si>
  <si>
    <t>ÖLFLEX CLASSIC 110 4X0,75</t>
  </si>
  <si>
    <t>1119105</t>
  </si>
  <si>
    <t>ÖLFLEX CLASSIC 110 5G0,75</t>
  </si>
  <si>
    <t>1119805</t>
  </si>
  <si>
    <t>ÖLFLEX CLASSIC 110 5X0,75</t>
  </si>
  <si>
    <t>1119107</t>
  </si>
  <si>
    <t>ÖLFLEX CLASSIC 110 7G0,75</t>
  </si>
  <si>
    <t>1119807</t>
  </si>
  <si>
    <t>ÖLFLEX CLASSIC 110 7X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812</t>
  </si>
  <si>
    <t>ÖLFLEX CLASSIC 110 12X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852</t>
  </si>
  <si>
    <t>ÖLFLEX CLASSIC 110 2X1</t>
  </si>
  <si>
    <t>1119203</t>
  </si>
  <si>
    <t>ÖLFLEX CLASSIC 110 3G1</t>
  </si>
  <si>
    <t>1119853</t>
  </si>
  <si>
    <t>ÖLFLEX CLASSIC 110 3X1</t>
  </si>
  <si>
    <t>1119204</t>
  </si>
  <si>
    <t>ÖLFLEX CLASSIC 110 4G1</t>
  </si>
  <si>
    <t>1119854</t>
  </si>
  <si>
    <t>ÖLFLEX CLASSIC 110 4X1</t>
  </si>
  <si>
    <t>1119205</t>
  </si>
  <si>
    <t>ÖLFLEX CLASSIC 110 5G1</t>
  </si>
  <si>
    <t>1119855</t>
  </si>
  <si>
    <t>ÖLFLEX CLASSIC 110 5X1</t>
  </si>
  <si>
    <t>1119206</t>
  </si>
  <si>
    <t>ÖLFLEX CLASSIC 110 6G1</t>
  </si>
  <si>
    <t>1119207</t>
  </si>
  <si>
    <t>ÖLFLEX CLASSIC 110 7G1</t>
  </si>
  <si>
    <t>1119857</t>
  </si>
  <si>
    <t>ÖLFLEX CLASSIC 110 7X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862</t>
  </si>
  <si>
    <t>ÖLFLEX CLASSIC 110 12X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868</t>
  </si>
  <si>
    <t>ÖLFLEX CLASSIC 110 18X1</t>
  </si>
  <si>
    <t>1119220</t>
  </si>
  <si>
    <t>ÖLFLEX CLASSIC 110 20G1</t>
  </si>
  <si>
    <t>1119870</t>
  </si>
  <si>
    <t>ÖLFLEX CLASSIC 110 20X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50</t>
  </si>
  <si>
    <t>ÖLFLEX CLASSIC 110 50G1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902</t>
  </si>
  <si>
    <t>ÖLFLEX CLASSIC 110 2X1,5</t>
  </si>
  <si>
    <t>1119303</t>
  </si>
  <si>
    <t>ÖLFLEX CLASSIC 110 3G1,5</t>
  </si>
  <si>
    <t>1119903</t>
  </si>
  <si>
    <t>ÖLFLEX CLASSIC 110 3X1,5</t>
  </si>
  <si>
    <t>1119304</t>
  </si>
  <si>
    <t>ÖLFLEX CLASSIC 110 4G1,5</t>
  </si>
  <si>
    <t>1119904</t>
  </si>
  <si>
    <t>ÖLFLEX CLASSIC 110 4X1,5</t>
  </si>
  <si>
    <t>1119305</t>
  </si>
  <si>
    <t>ÖLFLEX CLASSIC 110 5G1,5</t>
  </si>
  <si>
    <t>1119905</t>
  </si>
  <si>
    <t>ÖLFLEX CLASSIC 110 5X1,5</t>
  </si>
  <si>
    <t>1119306</t>
  </si>
  <si>
    <t>ÖLFLEX CLASSIC 110 6G1,5</t>
  </si>
  <si>
    <t>1119307</t>
  </si>
  <si>
    <t>ÖLFLEX CLASSIC 110 7G1,5</t>
  </si>
  <si>
    <t>1119907</t>
  </si>
  <si>
    <t>ÖLFLEX CLASSIC 110 7X1,5</t>
  </si>
  <si>
    <t>1119308</t>
  </si>
  <si>
    <t>ÖLFLEX CLASSIC 110 8G1,5</t>
  </si>
  <si>
    <t>1119313</t>
  </si>
  <si>
    <t>ÖLFLEX CLASSIC 110 8X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912</t>
  </si>
  <si>
    <t>ÖLFLEX CLASSIC 110 12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952</t>
  </si>
  <si>
    <t>ÖLFLEX CLASSIC 110 2X2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809</t>
  </si>
  <si>
    <t>ÖLFLEX CLASSIC 110 2X0,75 BK</t>
  </si>
  <si>
    <t>A11 1000 101022V00</t>
  </si>
  <si>
    <t>1119871</t>
  </si>
  <si>
    <t>ÖLFLEX CLASSIC 110 3G0,75 BK</t>
  </si>
  <si>
    <t>1119892</t>
  </si>
  <si>
    <t>ÖLFLEX CLASSIC 110 3X0,75 BK</t>
  </si>
  <si>
    <t>1119872</t>
  </si>
  <si>
    <t>ÖLFLEX CLASSIC 110 4G0,75 BK</t>
  </si>
  <si>
    <t>1119893</t>
  </si>
  <si>
    <t>ÖLFLEX CLASSIC 110 4X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94</t>
  </si>
  <si>
    <t>ÖLFLEX CLASSIC 110 2X1 BK</t>
  </si>
  <si>
    <t>1119244</t>
  </si>
  <si>
    <t>ÖLFLEX CLASSIC 110 3G1 BK</t>
  </si>
  <si>
    <t>1119895</t>
  </si>
  <si>
    <t>ÖLFLEX CLASSIC 110 3X1 BK</t>
  </si>
  <si>
    <t>1119245</t>
  </si>
  <si>
    <t>ÖLFLEX CLASSIC 110 4G1 BK</t>
  </si>
  <si>
    <t>1119896</t>
  </si>
  <si>
    <t>ÖLFLEX CLASSIC 110 4X1 BK</t>
  </si>
  <si>
    <t>1119246</t>
  </si>
  <si>
    <t>ÖLFLEX CLASSIC 110 5G1 BK</t>
  </si>
  <si>
    <t>1119897</t>
  </si>
  <si>
    <t>ÖLFLEX CLASSIC 110 5X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1</t>
  </si>
  <si>
    <t>ÖLFLEX CLASSIC 110 25G1 BK</t>
  </si>
  <si>
    <t>1119252</t>
  </si>
  <si>
    <t>ÖLFLEX CLASSIC 110 34G1 BK</t>
  </si>
  <si>
    <t>1119898</t>
  </si>
  <si>
    <t>ÖLFLEX CLASSIC 110 2X1,5 BK</t>
  </si>
  <si>
    <t>1119020</t>
  </si>
  <si>
    <t>ÖLFLEX CLASSIC 110 3G1,5 BK</t>
  </si>
  <si>
    <t>1119899</t>
  </si>
  <si>
    <t>ÖLFLEX CLASSIC 110 3X1,5 BK</t>
  </si>
  <si>
    <t>1119879</t>
  </si>
  <si>
    <t>ÖLFLEX CLASSIC 110 4G1,5 BK</t>
  </si>
  <si>
    <t>1119900</t>
  </si>
  <si>
    <t>ÖLFLEX CLASSIC 110 4X1,5 BK</t>
  </si>
  <si>
    <t>1119880</t>
  </si>
  <si>
    <t>ÖLFLEX CLASSIC 110 5G1,5 BK</t>
  </si>
  <si>
    <t>1119911</t>
  </si>
  <si>
    <t>ÖLFLEX CLASSIC 110 5X1,5 BK</t>
  </si>
  <si>
    <t>1119881</t>
  </si>
  <si>
    <t>ÖLFLEX CLASSIC 110 7G1,5 BK</t>
  </si>
  <si>
    <t>1119913</t>
  </si>
  <si>
    <t>ÖLFLEX CLASSIC 110 7X1,5 BK</t>
  </si>
  <si>
    <t>1119340</t>
  </si>
  <si>
    <t>ÖLFLEX CLASSIC 110 9G1,5 BK</t>
  </si>
  <si>
    <t>A11 1000 101013V70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914</t>
  </si>
  <si>
    <t>ÖLFLEX CLASSIC 110 2X2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A11 1000 101017V00</t>
  </si>
  <si>
    <t>1120730</t>
  </si>
  <si>
    <t>ÖLFLEX CLASSIC 110 LT 2X0,75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0019700</t>
  </si>
  <si>
    <t>ÖLFLEX CLASSIC 110 Orange 2X1</t>
  </si>
  <si>
    <t>A11 1000 101014V00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1135752</t>
  </si>
  <si>
    <t>ÖLFLEX CLASSIC 110 CY 2X0,5</t>
  </si>
  <si>
    <t>A11 1002 101111V00</t>
  </si>
  <si>
    <t>1135003</t>
  </si>
  <si>
    <t>ÖLFLEX CLASSIC 110 CY 3G0,5</t>
  </si>
  <si>
    <t>1135753</t>
  </si>
  <si>
    <t>ÖLFLEX CLASSIC 110 CY 3X0,5</t>
  </si>
  <si>
    <t>1135004</t>
  </si>
  <si>
    <t>ÖLFLEX CLASSIC 110 CY 4G0,5</t>
  </si>
  <si>
    <t>1135754</t>
  </si>
  <si>
    <t>ÖLFLEX CLASSIC 110 CY 4X0,5</t>
  </si>
  <si>
    <t>1135005</t>
  </si>
  <si>
    <t>ÖLFLEX CLASSIC 110 CY 5G0,5</t>
  </si>
  <si>
    <t>1135755</t>
  </si>
  <si>
    <t>ÖLFLEX CLASSIC 110 CY 5X0,5</t>
  </si>
  <si>
    <t>1135007</t>
  </si>
  <si>
    <t>ÖLFLEX CLASSIC 110 CY 7G0,5</t>
  </si>
  <si>
    <t>1135757</t>
  </si>
  <si>
    <t>ÖLFLEX CLASSIC 110 CY 7X0,5</t>
  </si>
  <si>
    <t>1135012</t>
  </si>
  <si>
    <t>ÖLFLEX CLASSIC 110 CY 12G0,5</t>
  </si>
  <si>
    <t>1135762</t>
  </si>
  <si>
    <t>ÖLFLEX CLASSIC 110 CY 12X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802</t>
  </si>
  <si>
    <t>ÖLFLEX CLASSIC 110 CY 2X0,75</t>
  </si>
  <si>
    <t>1135103</t>
  </si>
  <si>
    <t>ÖLFLEX CLASSIC 110 CY 3G0,75</t>
  </si>
  <si>
    <t>1135803</t>
  </si>
  <si>
    <t>ÖLFLEX CLASSIC 110 CY 3X0,75</t>
  </si>
  <si>
    <t>1135104</t>
  </si>
  <si>
    <t>ÖLFLEX CLASSIC 110 CY 4G0,75</t>
  </si>
  <si>
    <t>1135804</t>
  </si>
  <si>
    <t>ÖLFLEX CLASSIC 110 CY 4X0,75</t>
  </si>
  <si>
    <t>1135105</t>
  </si>
  <si>
    <t>ÖLFLEX CLASSIC 110 CY 5G0,75</t>
  </si>
  <si>
    <t>1135805</t>
  </si>
  <si>
    <t>ÖLFLEX CLASSIC 110 CY 5X0,75</t>
  </si>
  <si>
    <t>1135107</t>
  </si>
  <si>
    <t>ÖLFLEX CLASSIC 110 CY 7G0,75</t>
  </si>
  <si>
    <t>1135807</t>
  </si>
  <si>
    <t>ÖLFLEX CLASSIC 110 CY 7X0,75</t>
  </si>
  <si>
    <t>1135112</t>
  </si>
  <si>
    <t>ÖLFLEX CLASSIC 110 CY 12G0,75</t>
  </si>
  <si>
    <t>1135812</t>
  </si>
  <si>
    <t>ÖLFLEX CLASSIC 110 CY 12X0,75</t>
  </si>
  <si>
    <t>1135118</t>
  </si>
  <si>
    <t>ÖLFLEX CLASSIC 110 CY 18G0,75</t>
  </si>
  <si>
    <t>1135818</t>
  </si>
  <si>
    <t>ÖLFLEX CLASSIC 110 CY 18X0,75</t>
  </si>
  <si>
    <t>1135125</t>
  </si>
  <si>
    <t>ÖLFLEX CLASSIC 110 CY 25G0,75</t>
  </si>
  <si>
    <t>1135134</t>
  </si>
  <si>
    <t>ÖLFLEX CLASSIC 110 CY 34G0,75</t>
  </si>
  <si>
    <t>1135840</t>
  </si>
  <si>
    <t>ÖLFLEX CLASSIC 110 CY 40X0,75</t>
  </si>
  <si>
    <t>1135141</t>
  </si>
  <si>
    <t>ÖLFLEX CLASSIC 110 CY 41G0,75</t>
  </si>
  <si>
    <t>1135852</t>
  </si>
  <si>
    <t>ÖLFLEX CLASSIC 110 CY 2X1</t>
  </si>
  <si>
    <t>1135203</t>
  </si>
  <si>
    <t>ÖLFLEX CLASSIC 110 CY 3G1</t>
  </si>
  <si>
    <t>1135853</t>
  </si>
  <si>
    <t>ÖLFLEX CLASSIC 110 CY 3X1</t>
  </si>
  <si>
    <t>1135204</t>
  </si>
  <si>
    <t>ÖLFLEX CLASSIC 110 CY 4G1</t>
  </si>
  <si>
    <t>1135854</t>
  </si>
  <si>
    <t>ÖLFLEX CLASSIC 110 CY 4X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902</t>
  </si>
  <si>
    <t>ÖLFLEX CLASSIC 110 CY 2X1,5</t>
  </si>
  <si>
    <t>1135303</t>
  </si>
  <si>
    <t>ÖLFLEX CLASSIC 110 CY 3G1,5</t>
  </si>
  <si>
    <t>1135903</t>
  </si>
  <si>
    <t>ÖLFLEX CLASSIC 110 CY 3X1,5</t>
  </si>
  <si>
    <t>1135304</t>
  </si>
  <si>
    <t>ÖLFLEX CLASSIC 110 CY 4G1,5</t>
  </si>
  <si>
    <t>1135904</t>
  </si>
  <si>
    <t>ÖLFLEX CLASSIC 110 CY 4X1,5</t>
  </si>
  <si>
    <t>1135305</t>
  </si>
  <si>
    <t>ÖLFLEX CLASSIC 110 CY 5G1,5</t>
  </si>
  <si>
    <t>1135905</t>
  </si>
  <si>
    <t>ÖLFLEX CLASSIC 110 CY 5X1,5</t>
  </si>
  <si>
    <t>1135307</t>
  </si>
  <si>
    <t>ÖLFLEX CLASSIC 110 CY 7G1,5</t>
  </si>
  <si>
    <t>1135907</t>
  </si>
  <si>
    <t>ÖLFLEX CLASSIC 110 CY 7X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702</t>
  </si>
  <si>
    <t>ÖLFLEX CLASSIC 110 CY 2X10</t>
  </si>
  <si>
    <t>1135615</t>
  </si>
  <si>
    <t>ÖLFLEX CLASSIC 110 CY 3G10</t>
  </si>
  <si>
    <t>A11 1002 101111V70</t>
  </si>
  <si>
    <t>1135614</t>
  </si>
  <si>
    <t>ÖLFLEX CLASSIC 110 CY 4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4</t>
  </si>
  <si>
    <t>ÖLFLEX CLASSIC 110 CY 4G16</t>
  </si>
  <si>
    <t>1135623</t>
  </si>
  <si>
    <t>ÖLFLEX CLASSIC 110 CY 5G16</t>
  </si>
  <si>
    <t>1135626</t>
  </si>
  <si>
    <t>ÖLFLEX CLASSIC 110 CY 4G25</t>
  </si>
  <si>
    <t>1135627</t>
  </si>
  <si>
    <t>ÖLFLEX CLASSIC 110 CY 5G25</t>
  </si>
  <si>
    <t>1135625</t>
  </si>
  <si>
    <t>ÖLFLEX CLASSIC 110 CY 4G35</t>
  </si>
  <si>
    <t>1135628</t>
  </si>
  <si>
    <t>ÖLFLEX CLASSIC 110 CY 5G35</t>
  </si>
  <si>
    <t>1125752</t>
  </si>
  <si>
    <t>ÖLFLEX CLASSIC 110 SY 2X0,5</t>
  </si>
  <si>
    <t>A11 1004 101211V00</t>
  </si>
  <si>
    <t>1125003</t>
  </si>
  <si>
    <t>ÖLFLEX CLASSIC 110 SY 3G0,5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802</t>
  </si>
  <si>
    <t>ÖLFLEX CLASSIC 110 SY 2X0,7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852</t>
  </si>
  <si>
    <t>ÖLFLEX CLASSIC 110 SY 2X1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265</t>
  </si>
  <si>
    <t>ÖLFLEX CLASSIC 110 SY 65G1</t>
  </si>
  <si>
    <t>1125902</t>
  </si>
  <si>
    <t>ÖLFLEX CLASSIC 110 SY 2X1,5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41</t>
  </si>
  <si>
    <t>ÖLFLEX CLASSIC 110 SY 41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30</t>
  </si>
  <si>
    <t>ÖLFLEX CLASSIC 110 SY 5G25</t>
  </si>
  <si>
    <t>1125629</t>
  </si>
  <si>
    <t>ÖLFLEX CLASSIC 110 SY 4G35</t>
  </si>
  <si>
    <t>1120232</t>
  </si>
  <si>
    <t>ÖLFLEX CLASSIC 110 Black 0,6/1kV 2X0,75</t>
  </si>
  <si>
    <t>A11 1000 101012V00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21232</t>
  </si>
  <si>
    <t>ÖLFLEX CLASSIC110 CY BK 0,6/1kV 2X0,75</t>
  </si>
  <si>
    <t>A11 1002 101116V00</t>
  </si>
  <si>
    <t>1121233</t>
  </si>
  <si>
    <t>ÖLFLEX CLASSIC110 CY BK 0,6/1kV 3G0,75</t>
  </si>
  <si>
    <t>1121235</t>
  </si>
  <si>
    <t>ÖLFLEX CLASSIC110 CY BK 0,6/1kV 4G0,75</t>
  </si>
  <si>
    <t>1121236</t>
  </si>
  <si>
    <t>ÖLFLEX CLASSIC110 CY BK 0,6/1kV 4X0,75</t>
  </si>
  <si>
    <t>1121237</t>
  </si>
  <si>
    <t>ÖLFLEX CLASSIC110 CY BK 0,6/1kV 5G0,75</t>
  </si>
  <si>
    <t>1121241</t>
  </si>
  <si>
    <t>ÖLFLEX CLASSIC110 CY BK 0,6/1kV 7G0,75</t>
  </si>
  <si>
    <t>1121247</t>
  </si>
  <si>
    <t>ÖLFLEX CLASSIC110 CY BK 0,6/1kV 12G0,75</t>
  </si>
  <si>
    <t>1121251</t>
  </si>
  <si>
    <t>ÖLFLEX CLASSIC110 CY BK 0,6/1kV 18G0,75</t>
  </si>
  <si>
    <t>1121254</t>
  </si>
  <si>
    <t>ÖLFLEX CLASSIC110 CY BK 0,6/1kV 25G0,75</t>
  </si>
  <si>
    <t>1121266</t>
  </si>
  <si>
    <t>ÖLFLEX CLASSIC110 CY BK 0,6/1kV 2X1</t>
  </si>
  <si>
    <t>1121267</t>
  </si>
  <si>
    <t>ÖLFLEX CLASSIC110 CY BK 0,6/1kV 3G1</t>
  </si>
  <si>
    <t>1121268</t>
  </si>
  <si>
    <t>ÖLFLEX CLASSIC110 CY BK 0,6/1kV 3X1</t>
  </si>
  <si>
    <t>1121269</t>
  </si>
  <si>
    <t>ÖLFLEX CLASSIC110 CY BK 0,6/1kV 4G1</t>
  </si>
  <si>
    <t>1121270</t>
  </si>
  <si>
    <t>ÖLFLEX CLASSIC110 CY BK 0,6/1kV 4X1</t>
  </si>
  <si>
    <t>1121271</t>
  </si>
  <si>
    <t>ÖLFLEX CLASSIC110 CY BK 0,6/1kV 5G1</t>
  </si>
  <si>
    <t>1121274</t>
  </si>
  <si>
    <t>ÖLFLEX CLASSIC110 CY BK 0,6/1kV 7G1</t>
  </si>
  <si>
    <t>1121280</t>
  </si>
  <si>
    <t>ÖLFLEX CLASSIC110 CY BK 0,6/1kV 12G1</t>
  </si>
  <si>
    <t>1121284</t>
  </si>
  <si>
    <t>ÖLFLEX CLASSIC110 CY BK 0,6/1kV 18G1</t>
  </si>
  <si>
    <t>1121290</t>
  </si>
  <si>
    <t>ÖLFLEX CLASSIC110 CY BK 0,6/1kV 25G1</t>
  </si>
  <si>
    <t>1121306</t>
  </si>
  <si>
    <t>ÖLFLEX CLASSIC110 CY BK 0,6/1kV 2X1,5</t>
  </si>
  <si>
    <t>1121307</t>
  </si>
  <si>
    <t>ÖLFLEX CLASSIC110 CY BK 0,6/1kV 3G1,5</t>
  </si>
  <si>
    <t>1121308</t>
  </si>
  <si>
    <t>ÖLFLEX CLASSIC110 CY BK 0,6/1kV 3X1,5</t>
  </si>
  <si>
    <t>1121309</t>
  </si>
  <si>
    <t>ÖLFLEX CLASSIC110 CY BK 0,6/1kV 4G1,5</t>
  </si>
  <si>
    <t>1121310</t>
  </si>
  <si>
    <t>ÖLFLEX CLASSIC110 CY BK 0,6/1kV 4X1,5</t>
  </si>
  <si>
    <t>1121311</t>
  </si>
  <si>
    <t>ÖLFLEX CLASSIC110 CY BK 0,6/1kV 5G1,5</t>
  </si>
  <si>
    <t>1121314</t>
  </si>
  <si>
    <t>ÖLFLEX CLASSIC110 CY BK 0,6/1kV 7G1,5</t>
  </si>
  <si>
    <t>1121320</t>
  </si>
  <si>
    <t>ÖLFLEX CLASSIC110 CY BK 0,6/1kV 12G1,5</t>
  </si>
  <si>
    <t>1121324</t>
  </si>
  <si>
    <t>ÖLFLEX CLASSIC110 CY BK 0,6/1kV 18G1,5</t>
  </si>
  <si>
    <t>1121328</t>
  </si>
  <si>
    <t>ÖLFLEX CLASSIC110 CY BK 0,6/1kV 25G1,5</t>
  </si>
  <si>
    <t>1121340</t>
  </si>
  <si>
    <t>ÖLFLEX CLASSIC110 CY BK 0,6/1kV 3G2,5</t>
  </si>
  <si>
    <t>1121342</t>
  </si>
  <si>
    <t>ÖLFLEX CLASSIC110 CY BK 0,6/1kV 4G2,5</t>
  </si>
  <si>
    <t>1121344</t>
  </si>
  <si>
    <t>ÖLFLEX CLASSIC110 CY BK 0,6/1kV 5G2,5</t>
  </si>
  <si>
    <t>1121346</t>
  </si>
  <si>
    <t xml:space="preserve">ÖLFLEX CLASSIC110 CY BK  0,6/1kV 7G2,5   </t>
  </si>
  <si>
    <t>1121349</t>
  </si>
  <si>
    <t>ÖLFLEX CLASSIC110 CY BK 0,6/1kV 12G2,5</t>
  </si>
  <si>
    <t>1121360</t>
  </si>
  <si>
    <t>ÖLFLEX CLASSIC110 CY BK 0,6/1kV 4G4</t>
  </si>
  <si>
    <t>1121361</t>
  </si>
  <si>
    <t>ÖLFLEX CLASSIC110 CY BK 0,6/1kV 5G4</t>
  </si>
  <si>
    <t>1121362</t>
  </si>
  <si>
    <t>ÖLFLEX CLASSIC110 CY BK 0,6/1kV 7G4</t>
  </si>
  <si>
    <t>1121367</t>
  </si>
  <si>
    <t>ÖLFLEX CLASSIC110 CY BK 0,6/1kV 4G6</t>
  </si>
  <si>
    <t>1121368</t>
  </si>
  <si>
    <t>ÖLFLEX CLASSIC110 CY BK 0,6/1kV 5G6</t>
  </si>
  <si>
    <t>1121372</t>
  </si>
  <si>
    <t>ÖLFLEX CLASSIC110 CY BK 0,6/1kV 4G10</t>
  </si>
  <si>
    <t>1121373</t>
  </si>
  <si>
    <t>ÖLFLEX CLASSIC110 CY BK 0,6/1kV 5G10</t>
  </si>
  <si>
    <t>1121377</t>
  </si>
  <si>
    <t>ÖLFLEX CLASSIC110 CY BK 0,6/1kV 4G16</t>
  </si>
  <si>
    <t>1121378</t>
  </si>
  <si>
    <t>ÖLFLEX CLASSIC110 CY BK 0,6/1kV 5G16</t>
  </si>
  <si>
    <t>1121381</t>
  </si>
  <si>
    <t>ÖLFLEX CLASSIC110 CY BK 0,6/1kV 4G25</t>
  </si>
  <si>
    <t>1121385</t>
  </si>
  <si>
    <t>ÖLFLEX CLASSIC110 CY BK 0,6/1kV 4G35</t>
  </si>
  <si>
    <t>1121388</t>
  </si>
  <si>
    <t>ÖLFLEX CLASSIC110 CY BK 0,6/1kV 4G50</t>
  </si>
  <si>
    <t>1121391</t>
  </si>
  <si>
    <t>ÖLFLEX CLASSIC110 CY BK 0,6/1kV 4G70</t>
  </si>
  <si>
    <t>1121394</t>
  </si>
  <si>
    <t>ÖLFLEX CLASSIC110 CY BK 0,6/1kV 4G95</t>
  </si>
  <si>
    <t>1121397</t>
  </si>
  <si>
    <t>ÖLFLEX CLASSIC110 CY BK 0,6/1kV 4G120</t>
  </si>
  <si>
    <t>1136752</t>
  </si>
  <si>
    <t>ÖLFLEX CLASSIC 115 CY 2X0,5</t>
  </si>
  <si>
    <t>A11 1002 101112V00</t>
  </si>
  <si>
    <t>1136003</t>
  </si>
  <si>
    <t>ÖLFLEX CLASSIC 115 CY 3G0,5</t>
  </si>
  <si>
    <t>1136753</t>
  </si>
  <si>
    <t>ÖLFLEX CLASSIC 115 CY 3X0,5</t>
  </si>
  <si>
    <t>1136004</t>
  </si>
  <si>
    <t>ÖLFLEX CLASSIC 115 CY 4G0,5</t>
  </si>
  <si>
    <t>1136754</t>
  </si>
  <si>
    <t>ÖLFLEX CLASSIC 115 CY 4X0,5</t>
  </si>
  <si>
    <t>1136005</t>
  </si>
  <si>
    <t>ÖLFLEX CLASSIC 115 CY 5G0,5</t>
  </si>
  <si>
    <t>1136755</t>
  </si>
  <si>
    <t>ÖLFLEX CLASSIC 115 CY 5X0,5</t>
  </si>
  <si>
    <t>1136007</t>
  </si>
  <si>
    <t>ÖLFLEX CLASSIC 115 CY 7G0,5</t>
  </si>
  <si>
    <t>1136757</t>
  </si>
  <si>
    <t>ÖLFLEX CLASSIC 115 CY 7X0,5</t>
  </si>
  <si>
    <t>1136012</t>
  </si>
  <si>
    <t>ÖLFLEX CLASSIC 115 CY 12G0,5</t>
  </si>
  <si>
    <t>1136762</t>
  </si>
  <si>
    <t>ÖLFLEX CLASSIC 115 CY 12X0,5</t>
  </si>
  <si>
    <t>1136018</t>
  </si>
  <si>
    <t>ÖLFLEX CLASSIC 115 CY 18G0,5</t>
  </si>
  <si>
    <t>1136768</t>
  </si>
  <si>
    <t>ÖLFLEX CLASSIC 115 CY 18X0,5</t>
  </si>
  <si>
    <t>1136025</t>
  </si>
  <si>
    <t>ÖLFLEX CLASSIC 115 CY 25G0,5</t>
  </si>
  <si>
    <t>1136775</t>
  </si>
  <si>
    <t>ÖLFLEX CLASSIC 115 CY 25X0,5</t>
  </si>
  <si>
    <t>1136802</t>
  </si>
  <si>
    <t>ÖLFLEX CLASSIC 115 CY 2X0,75</t>
  </si>
  <si>
    <t>1136103</t>
  </si>
  <si>
    <t>ÖLFLEX CLASSIC 115 CY 3G0,75</t>
  </si>
  <si>
    <t>1136803</t>
  </si>
  <si>
    <t>ÖLFLEX CLASSIC 115 CY 3X0,75</t>
  </si>
  <si>
    <t>1136104</t>
  </si>
  <si>
    <t>ÖLFLEX CLASSIC 115 CY 4G0,75</t>
  </si>
  <si>
    <t>1136804</t>
  </si>
  <si>
    <t>ÖLFLEX CLASSIC 115 CY 4X0,75</t>
  </si>
  <si>
    <t>1136105</t>
  </si>
  <si>
    <t>ÖLFLEX CLASSIC 115 CY 5G0,75</t>
  </si>
  <si>
    <t>1136805</t>
  </si>
  <si>
    <t>ÖLFLEX CLASSIC 115 CY 5X0,75</t>
  </si>
  <si>
    <t>1136107</t>
  </si>
  <si>
    <t>ÖLFLEX CLASSIC 115 CY 7G0,75</t>
  </si>
  <si>
    <t>1136807</t>
  </si>
  <si>
    <t>ÖLFLEX CLASSIC 115 CY 7X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825</t>
  </si>
  <si>
    <t>ÖLFLEX CLASSIC 115 CY 25X0,75</t>
  </si>
  <si>
    <t>1136852</t>
  </si>
  <si>
    <t>ÖLFLEX CLASSIC 115 CY 2X1</t>
  </si>
  <si>
    <t>1136203</t>
  </si>
  <si>
    <t>ÖLFLEX CLASSIC 115 CY 3G1</t>
  </si>
  <si>
    <t>1136853</t>
  </si>
  <si>
    <t>ÖLFLEX CLASSIC 115 CY 3X1</t>
  </si>
  <si>
    <t>1136204</t>
  </si>
  <si>
    <t>ÖLFLEX CLASSIC 115 CY 4G1</t>
  </si>
  <si>
    <t>1136854</t>
  </si>
  <si>
    <t>ÖLFLEX CLASSIC 115 CY 4X1</t>
  </si>
  <si>
    <t>1136205</t>
  </si>
  <si>
    <t>ÖLFLEX CLASSIC 115 CY 5G1</t>
  </si>
  <si>
    <t>1136855</t>
  </si>
  <si>
    <t>ÖLFLEX CLASSIC 115 CY 5X1</t>
  </si>
  <si>
    <t>1136207</t>
  </si>
  <si>
    <t>ÖLFLEX CLASSIC 115 CY 7G1</t>
  </si>
  <si>
    <t>1136857</t>
  </si>
  <si>
    <t>ÖLFLEX CLASSIC 115 CY 7X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902</t>
  </si>
  <si>
    <t>ÖLFLEX CLASSIC 115 CY 2X1,5</t>
  </si>
  <si>
    <t>1136303</t>
  </si>
  <si>
    <t>ÖLFLEX CLASSIC 115 CY 3G1,5</t>
  </si>
  <si>
    <t>1136903</t>
  </si>
  <si>
    <t>ÖLFLEX CLASSIC 115 CY 3X1,5</t>
  </si>
  <si>
    <t>1136304</t>
  </si>
  <si>
    <t>ÖLFLEX CLASSIC 115 CY 4G1,5</t>
  </si>
  <si>
    <t>1136904</t>
  </si>
  <si>
    <t>ÖLFLEX CLASSIC 115 CY 4X1,5</t>
  </si>
  <si>
    <t>1136305</t>
  </si>
  <si>
    <t>ÖLFLEX CLASSIC 115 CY 5G1,5</t>
  </si>
  <si>
    <t>1136905</t>
  </si>
  <si>
    <t>ÖLFLEX CLASSIC 115 CY 5X1,5</t>
  </si>
  <si>
    <t>1136307</t>
  </si>
  <si>
    <t>ÖLFLEX CLASSIC 115 CY 7G1,5</t>
  </si>
  <si>
    <t>1136907</t>
  </si>
  <si>
    <t>ÖLFLEX CLASSIC 115 CY 7X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0012420</t>
  </si>
  <si>
    <t>ÖLFLEX EB 2X0,75</t>
  </si>
  <si>
    <t>A60 1300 136510V00</t>
  </si>
  <si>
    <t>0012421</t>
  </si>
  <si>
    <t>ÖLFLEX EB 3X0,75</t>
  </si>
  <si>
    <t>0012430</t>
  </si>
  <si>
    <t>ÖLFLEX EB 4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401</t>
  </si>
  <si>
    <t>ÖLFLEX EB 2X1,5</t>
  </si>
  <si>
    <t>0012402</t>
  </si>
  <si>
    <t>ÖLFLEX EB 3X1,5</t>
  </si>
  <si>
    <t>0012403</t>
  </si>
  <si>
    <t>ÖLFLEX EB 4X1,5</t>
  </si>
  <si>
    <t>0012404</t>
  </si>
  <si>
    <t>ÖLFLEX EB 5X1,5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40</t>
  </si>
  <si>
    <t>ÖLFLEX EB CY 2X0,75</t>
  </si>
  <si>
    <t>A60 1300 136610V00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0011000</t>
  </si>
  <si>
    <t>ÖLFLEX 140 3G0,5</t>
  </si>
  <si>
    <t>A11 1100 101510V00</t>
  </si>
  <si>
    <t>0011104</t>
  </si>
  <si>
    <t>ÖLFLEX 140 4G0,5</t>
  </si>
  <si>
    <t>0011001</t>
  </si>
  <si>
    <t>ÖLFLEX 140 5G0,5</t>
  </si>
  <si>
    <t>0011002</t>
  </si>
  <si>
    <t>ÖLFLEX 140 7G0,5</t>
  </si>
  <si>
    <t>0011003</t>
  </si>
  <si>
    <t>ÖLFLEX 140 12G0,5</t>
  </si>
  <si>
    <t>0011004</t>
  </si>
  <si>
    <t>ÖLFLEX 140 18G0,5</t>
  </si>
  <si>
    <t>0011005</t>
  </si>
  <si>
    <t>ÖLFLEX 140 25G0,5</t>
  </si>
  <si>
    <t>0011006</t>
  </si>
  <si>
    <t>ÖLFLEX 140 34G0,5</t>
  </si>
  <si>
    <t>0011009</t>
  </si>
  <si>
    <t>ÖLFLEX 140 3G0,75</t>
  </si>
  <si>
    <t>0011204</t>
  </si>
  <si>
    <t>ÖLFLEX 140 4G0,75</t>
  </si>
  <si>
    <t>0011010</t>
  </si>
  <si>
    <t>ÖLFLEX 140 5G0,75</t>
  </si>
  <si>
    <t>0011011</t>
  </si>
  <si>
    <t>ÖLFLEX 140 7G0,75</t>
  </si>
  <si>
    <t>0011012</t>
  </si>
  <si>
    <t>ÖLFLEX 140 12G0,75</t>
  </si>
  <si>
    <t>0011013</t>
  </si>
  <si>
    <t>ÖLFLEX 140 18G0,75</t>
  </si>
  <si>
    <t>0011014</t>
  </si>
  <si>
    <t>ÖLFLEX 140 25G0,75</t>
  </si>
  <si>
    <t>0011015</t>
  </si>
  <si>
    <t>ÖLFLEX 140 34G0,75</t>
  </si>
  <si>
    <t>0011241</t>
  </si>
  <si>
    <t>ÖLFLEX 140 41G0,75</t>
  </si>
  <si>
    <t>0011018</t>
  </si>
  <si>
    <t>ÖLFLEX 140 3G1</t>
  </si>
  <si>
    <t>0011304</t>
  </si>
  <si>
    <t>ÖLFLEX 140 4G1</t>
  </si>
  <si>
    <t>0011019</t>
  </si>
  <si>
    <t>ÖLFLEX 140 5G1</t>
  </si>
  <si>
    <t>0011020</t>
  </si>
  <si>
    <t>ÖLFLEX 140 7G1</t>
  </si>
  <si>
    <t>0011021</t>
  </si>
  <si>
    <t>ÖLFLEX 140 12G1</t>
  </si>
  <si>
    <t>0011022</t>
  </si>
  <si>
    <t>ÖLFLEX 140 18G1</t>
  </si>
  <si>
    <t>0011023</t>
  </si>
  <si>
    <t>ÖLFLEX 140 25G1</t>
  </si>
  <si>
    <t>0011024</t>
  </si>
  <si>
    <t>ÖLFLEX 140 34G1</t>
  </si>
  <si>
    <t>0011341</t>
  </si>
  <si>
    <t>ÖLFLEX 140 41G1</t>
  </si>
  <si>
    <t>0011027</t>
  </si>
  <si>
    <t>ÖLFLEX 140 3G1,5</t>
  </si>
  <si>
    <t>0011404</t>
  </si>
  <si>
    <t>ÖLFLEX 140 4G1,5</t>
  </si>
  <si>
    <t>0011028</t>
  </si>
  <si>
    <t>ÖLFLEX 140 5G1,5</t>
  </si>
  <si>
    <t>0011029</t>
  </si>
  <si>
    <t>ÖLFLEX 140 7G1,5</t>
  </si>
  <si>
    <t>0011030</t>
  </si>
  <si>
    <t>ÖLFLEX 140 12G1,5</t>
  </si>
  <si>
    <t>0011031</t>
  </si>
  <si>
    <t>ÖLFLEX 140 18G1,5</t>
  </si>
  <si>
    <t>0011032</t>
  </si>
  <si>
    <t>ÖLFLEX 140 25G1,5</t>
  </si>
  <si>
    <t>0011033</t>
  </si>
  <si>
    <t>ÖLFLEX 140 34G1,5</t>
  </si>
  <si>
    <t>0011036</t>
  </si>
  <si>
    <t>ÖLFLEX 140 3G2,5</t>
  </si>
  <si>
    <t>0011504</t>
  </si>
  <si>
    <t>ÖLFLEX 140 4G2,5</t>
  </si>
  <si>
    <t>0011037</t>
  </si>
  <si>
    <t>ÖLFLEX 140 5G2,5</t>
  </si>
  <si>
    <t>0011038</t>
  </si>
  <si>
    <t>ÖLFLEX 140 7G2,5</t>
  </si>
  <si>
    <t>0011039</t>
  </si>
  <si>
    <t>ÖLFLEX 140 12G2,5</t>
  </si>
  <si>
    <t>0011045</t>
  </si>
  <si>
    <t>ÖLFLEX 140 14G2,5</t>
  </si>
  <si>
    <t>0011040</t>
  </si>
  <si>
    <t>ÖLFLEX 140 18G2,5</t>
  </si>
  <si>
    <t>0011041</t>
  </si>
  <si>
    <t>ÖLFLEX 140 25G2,5</t>
  </si>
  <si>
    <t>0035700</t>
  </si>
  <si>
    <t>ÖLFLEX 140 CY 3G0,5</t>
  </si>
  <si>
    <t>A11 1102 101610V00</t>
  </si>
  <si>
    <t>0035701</t>
  </si>
  <si>
    <t>ÖLFLEX 140 CY 4G0,5</t>
  </si>
  <si>
    <t>0035702</t>
  </si>
  <si>
    <t>ÖLFLEX 140 CY 5G0,5</t>
  </si>
  <si>
    <t>0035703</t>
  </si>
  <si>
    <t>ÖLFLEX 140 CY 7G0,5</t>
  </si>
  <si>
    <t>0035704</t>
  </si>
  <si>
    <t>ÖLFLEX 140 CY 12G0,5</t>
  </si>
  <si>
    <t>0035710</t>
  </si>
  <si>
    <t>ÖLFLEX 140 CY 3G0,75</t>
  </si>
  <si>
    <t>0035711</t>
  </si>
  <si>
    <t>ÖLFLEX 140 CY 4G0,75</t>
  </si>
  <si>
    <t>0035712</t>
  </si>
  <si>
    <t>ÖLFLEX 140 CY 5G0,75</t>
  </si>
  <si>
    <t>0035713</t>
  </si>
  <si>
    <t>ÖLFLEX 140 CY 7G0,75</t>
  </si>
  <si>
    <t>0035714</t>
  </si>
  <si>
    <t>ÖLFLEX 140 CY 12G0,75</t>
  </si>
  <si>
    <t>0035715</t>
  </si>
  <si>
    <t>ÖLFLEX 140 CY 18G0,75</t>
  </si>
  <si>
    <t>0035716</t>
  </si>
  <si>
    <t>ÖLFLEX 140 CY 25G0,75</t>
  </si>
  <si>
    <t>0035717</t>
  </si>
  <si>
    <t>ÖLFLEX 140 CY 34G0,75</t>
  </si>
  <si>
    <t>0035720</t>
  </si>
  <si>
    <t>ÖLFLEX 140 CY 3G1</t>
  </si>
  <si>
    <t>0035721</t>
  </si>
  <si>
    <t>ÖLFLEX 140 CY 4G1</t>
  </si>
  <si>
    <t>0035722</t>
  </si>
  <si>
    <t>ÖLFLEX 140 CY 5G1</t>
  </si>
  <si>
    <t>0035723</t>
  </si>
  <si>
    <t>ÖLFLEX 140 CY 7G1</t>
  </si>
  <si>
    <t>0035724</t>
  </si>
  <si>
    <t>ÖLFLEX 140 CY 12G1</t>
  </si>
  <si>
    <t>0035725</t>
  </si>
  <si>
    <t>ÖLFLEX 140 CY 18G1</t>
  </si>
  <si>
    <t>0035726</t>
  </si>
  <si>
    <t>ÖLFLEX 140 CY 25G1</t>
  </si>
  <si>
    <t>0035727</t>
  </si>
  <si>
    <t>ÖLFLEX 140 CY 34G1</t>
  </si>
  <si>
    <t>0035730</t>
  </si>
  <si>
    <t>ÖLFLEX 140 CY 3G1,5</t>
  </si>
  <si>
    <t>0035731</t>
  </si>
  <si>
    <t>ÖLFLEX 140 CY 4G1,5</t>
  </si>
  <si>
    <t>0035732</t>
  </si>
  <si>
    <t>ÖLFLEX 140 CY 5G1,5</t>
  </si>
  <si>
    <t>0035733</t>
  </si>
  <si>
    <t>ÖLFLEX 140 CY 7G1,5</t>
  </si>
  <si>
    <t>0035734</t>
  </si>
  <si>
    <t>ÖLFLEX 140 CY 12G1,5</t>
  </si>
  <si>
    <t>0035735</t>
  </si>
  <si>
    <t>ÖLFLEX 140 CY 18G1,5</t>
  </si>
  <si>
    <t>0035736</t>
  </si>
  <si>
    <t>ÖLFLEX 140 CY 25G1,5</t>
  </si>
  <si>
    <t>0035740</t>
  </si>
  <si>
    <t>ÖLFLEX 140 CY 3G2,5</t>
  </si>
  <si>
    <t>0035741</t>
  </si>
  <si>
    <t>ÖLFLEX 140 CY 4G2,5</t>
  </si>
  <si>
    <t>0035742</t>
  </si>
  <si>
    <t>ÖLFLEX 140 CY 5G2,5</t>
  </si>
  <si>
    <t>0035743</t>
  </si>
  <si>
    <t>ÖLFLEX 140 CY 7G2,5</t>
  </si>
  <si>
    <t>0035744</t>
  </si>
  <si>
    <t>ÖLFLEX 140 CY 12G2,5</t>
  </si>
  <si>
    <t>0015002</t>
  </si>
  <si>
    <t>ÖLFLEX 150 QUATTRO 2X0,5/21AWG</t>
  </si>
  <si>
    <t>A11 1100 101511V00</t>
  </si>
  <si>
    <t>0015003</t>
  </si>
  <si>
    <t>ÖLFLEX 150 QUATTRO 3G0,5/21AWG</t>
  </si>
  <si>
    <t>0015004</t>
  </si>
  <si>
    <t>ÖLFLEX 150 QUATTRO 4G0,5/21AWG</t>
  </si>
  <si>
    <t>0015005</t>
  </si>
  <si>
    <t>ÖLFLEX 150 QUATTRO 5G0,5/21AWG</t>
  </si>
  <si>
    <t>0015007</t>
  </si>
  <si>
    <t>ÖLFLEX 150 QUATTRO 7G0,5/21AWG</t>
  </si>
  <si>
    <t>0015012</t>
  </si>
  <si>
    <t>ÖLFLEX 150 QUATTRO 12G0,5/21AWG</t>
  </si>
  <si>
    <t>0015018</t>
  </si>
  <si>
    <t>ÖLFLEX 150 QUATTRO  18G0,5 AWG 21</t>
  </si>
  <si>
    <t>0015025</t>
  </si>
  <si>
    <t>ÖLFLEX 150 QUATTRO 25G0,5/21AWG</t>
  </si>
  <si>
    <t>0015034</t>
  </si>
  <si>
    <t>ÖLFLEX 150 QUATTRO 34G0,5/21AWG</t>
  </si>
  <si>
    <t>0015041</t>
  </si>
  <si>
    <t>ÖLFLEX 150 QUATTRO 41G0,5/21AWG</t>
  </si>
  <si>
    <t>0015102</t>
  </si>
  <si>
    <t>ÖLFLEX 150 QUATTRO 2X0,75/19AWG</t>
  </si>
  <si>
    <t>0015103</t>
  </si>
  <si>
    <t>ÖLFLEX 150 QUATTRO 3G0,75/19AWG</t>
  </si>
  <si>
    <t>0015104</t>
  </si>
  <si>
    <t>ÖLFLEX 150 QUATTRO 4G0,75/19AWG</t>
  </si>
  <si>
    <t>0015105</t>
  </si>
  <si>
    <t>ÖLFLEX 150 QUATTRO 5G0,75/19AWG</t>
  </si>
  <si>
    <t>0015107</t>
  </si>
  <si>
    <t>ÖLFLEX 150 QUATTRO 7G0,75/19AWG</t>
  </si>
  <si>
    <t>0015112</t>
  </si>
  <si>
    <t>ÖLFLEX 150 QUATTRO 12G0,75/19AWG</t>
  </si>
  <si>
    <t>0015118</t>
  </si>
  <si>
    <t>ÖLFLEX 150 QUATTRO 18G0,75/19AWG</t>
  </si>
  <si>
    <t>0015125</t>
  </si>
  <si>
    <t>ÖLFLEX 150 QUATTRO 25G0,75/19AWG</t>
  </si>
  <si>
    <t>0015134</t>
  </si>
  <si>
    <t>ÖLFLEX 150 QUATTRO 34G0,75/19AWG</t>
  </si>
  <si>
    <t>0015141</t>
  </si>
  <si>
    <t>ÖLFLEX 150 QUATTRO 41G0,75/19AWG</t>
  </si>
  <si>
    <t>0015202</t>
  </si>
  <si>
    <t>ÖLFLEX 150 QUATTRO 2X1/18AWG</t>
  </si>
  <si>
    <t>0015203</t>
  </si>
  <si>
    <t>ÖLFLEX 150 QUATTRO 3G1/18AWG</t>
  </si>
  <si>
    <t>0015204</t>
  </si>
  <si>
    <t>ÖLFLEX 150 QUATTRO 4G1/18AWG</t>
  </si>
  <si>
    <t>0015205</t>
  </si>
  <si>
    <t>ÖLFLEX 150 QUATTRO 5G1/18AWG</t>
  </si>
  <si>
    <t>0015206</t>
  </si>
  <si>
    <t>ÖLFLEX 150 QUATTRO   6G1 AWG18</t>
  </si>
  <si>
    <t>0015207</t>
  </si>
  <si>
    <t>ÖLFLEX 150 QUATTRO 7G1/18AWG</t>
  </si>
  <si>
    <t>0015212</t>
  </si>
  <si>
    <t>ÖLFLEX 150 QUATTRO 12G1/18AWG</t>
  </si>
  <si>
    <t>0015218</t>
  </si>
  <si>
    <t>ÖLFLEX 150 QUATTRO 18G1/18AWG</t>
  </si>
  <si>
    <t>0015225</t>
  </si>
  <si>
    <t>ÖLFLEX 150 QUATTRO 25G1/18AWG</t>
  </si>
  <si>
    <t>0015234</t>
  </si>
  <si>
    <t>ÖLFLEX 150 QUATTRO 34G1/18AWG</t>
  </si>
  <si>
    <t>0015241</t>
  </si>
  <si>
    <t>ÖLFLEX 150 QUATTRO 41G1/18AWG</t>
  </si>
  <si>
    <t>0015250</t>
  </si>
  <si>
    <t>ÖLFLEX 150 QUATTRO 50G1/18AWG</t>
  </si>
  <si>
    <t>0015302</t>
  </si>
  <si>
    <t>ÖLFLEX 150 QUATTRO 2X1,5/16AWG</t>
  </si>
  <si>
    <t>0015303</t>
  </si>
  <si>
    <t>ÖLFLEX 150 QUATTRO 3G1,5/16AWG</t>
  </si>
  <si>
    <t>0015304</t>
  </si>
  <si>
    <t>ÖLFLEX 150 QUATTRO 4G1,5/16AWG</t>
  </si>
  <si>
    <t>0015305</t>
  </si>
  <si>
    <t>ÖLFLEX 150 QUATTRO 5G1,5/16AWG</t>
  </si>
  <si>
    <t>0015307</t>
  </si>
  <si>
    <t>ÖLFLEX 150 QUATTRO 7G1,5/16AWG</t>
  </si>
  <si>
    <t>0015312</t>
  </si>
  <si>
    <t>ÖLFLEX 150 QUATTRO 12G1,5/16AWG</t>
  </si>
  <si>
    <t>0015318</t>
  </si>
  <si>
    <t>ÖLFLEX 150 QUATTRO 18G1,5/16AWG</t>
  </si>
  <si>
    <t>0015325</t>
  </si>
  <si>
    <t>ÖLFLEX 150 QUATTRO 25G1,5/16AWG</t>
  </si>
  <si>
    <t>0015334</t>
  </si>
  <si>
    <t>ÖLFLEX 150 QUATTRO 34G1,5/16AWG</t>
  </si>
  <si>
    <t>0015341</t>
  </si>
  <si>
    <t>ÖLFLEX 150 QUATTRO 41G1,5/16AWG</t>
  </si>
  <si>
    <t>0015402</t>
  </si>
  <si>
    <t>ÖLFLEX 150 QUATTRO 2X2,5/14AWG</t>
  </si>
  <si>
    <t>0015403</t>
  </si>
  <si>
    <t>ÖLFLEX 150 QUATTRO 3G2,5/14AWG</t>
  </si>
  <si>
    <t>0015404</t>
  </si>
  <si>
    <t>ÖLFLEX 150 QUATTRO 4G2,5/14AWG</t>
  </si>
  <si>
    <t>0015405</t>
  </si>
  <si>
    <t>ÖLFLEX 150 QUATTRO 5G2,5/14AWG</t>
  </si>
  <si>
    <t>0015407</t>
  </si>
  <si>
    <t>ÖLFLEX 150 QUATTRO 7G2,5/14AWG</t>
  </si>
  <si>
    <t>0015412</t>
  </si>
  <si>
    <t>ÖLFLEX 150 QUATTRO 12G2,5/14AWG</t>
  </si>
  <si>
    <t>0015418</t>
  </si>
  <si>
    <t>ÖLFLEX 150 QUATTRO 18G2,5/14AWG</t>
  </si>
  <si>
    <t>0015425</t>
  </si>
  <si>
    <t>ÖLFLEX 150 QUATTRO 25G2,5/14AWG</t>
  </si>
  <si>
    <t>0015602</t>
  </si>
  <si>
    <t>ÖLFLEX 150 CY QUATTRO 2X0,75/19AWG</t>
  </si>
  <si>
    <t>A11 1102 101611V00</t>
  </si>
  <si>
    <t>0015603</t>
  </si>
  <si>
    <t>ÖLFLEX 150 CY QUATTRO 3G0,75/19AWG</t>
  </si>
  <si>
    <t>0015604</t>
  </si>
  <si>
    <t>ÖLFLEX 150 CY QUATTRO 4G0,75/19AWG</t>
  </si>
  <si>
    <t>0015605</t>
  </si>
  <si>
    <t>ÖLFLEX 150 CY QUATTRO 5G0,75/19AWG</t>
  </si>
  <si>
    <t>0015607</t>
  </si>
  <si>
    <t>ÖLFLEX 150 CY QUATTRO 7G0,75/19AWG</t>
  </si>
  <si>
    <t>0015612</t>
  </si>
  <si>
    <t>ÖLFLEX 150 CY QUATTRO 12G0,75/19AWG</t>
  </si>
  <si>
    <t>0015702</t>
  </si>
  <si>
    <t>ÖLFLEX 150 CY QUATTRO 2X1/18AWG</t>
  </si>
  <si>
    <t>0015703</t>
  </si>
  <si>
    <t>ÖLFLEX 150 CY QUATTRO 3G1/18AWG</t>
  </si>
  <si>
    <t>0015704</t>
  </si>
  <si>
    <t>ÖLFLEX 150 CY QUATTRO 4G1/18AWG</t>
  </si>
  <si>
    <t>0015705</t>
  </si>
  <si>
    <t>ÖLFLEX 150 CY QUATTRO 5G1/18AWG</t>
  </si>
  <si>
    <t>0015707</t>
  </si>
  <si>
    <t>ÖLFLEX 150 CY QUATTRO 7G1/18AWG</t>
  </si>
  <si>
    <t>0015712</t>
  </si>
  <si>
    <t>ÖLFLEX 150 CY QUATTRO 12G1/18AWG</t>
  </si>
  <si>
    <t>0015802</t>
  </si>
  <si>
    <t>ÖLFLEX 150 CY QUATTRO 2X1,5/16AWG</t>
  </si>
  <si>
    <t>0015803</t>
  </si>
  <si>
    <t>ÖLFLEX 150 CY QUATTRO 3G1,5/16AWG</t>
  </si>
  <si>
    <t>0015804</t>
  </si>
  <si>
    <t>ÖLFLEX 150 CY QUATTRO 4G1,5/16AWG</t>
  </si>
  <si>
    <t>0015805</t>
  </si>
  <si>
    <t>ÖLFLEX 150 CY QUATTRO 5G1,5/16AWG</t>
  </si>
  <si>
    <t>0015807</t>
  </si>
  <si>
    <t>ÖLFLEX 150 CY QUATTRO 7G1,5/16AWG</t>
  </si>
  <si>
    <t>0015812</t>
  </si>
  <si>
    <t>ÖLFLEX 150 CY QUATTRO 12G1,5/16AWG</t>
  </si>
  <si>
    <t>0015903</t>
  </si>
  <si>
    <t>ÖLFLEX 150 CY QUATTRO 3G2,5/14AWG</t>
  </si>
  <si>
    <t>0015904</t>
  </si>
  <si>
    <t>ÖLFLEX 150 CY QUATTRO 4G2,5/14AWG</t>
  </si>
  <si>
    <t>0015905</t>
  </si>
  <si>
    <t>ÖLFLEX 150 CY QUATTRO 5G2,5/14AWG</t>
  </si>
  <si>
    <t>0015907</t>
  </si>
  <si>
    <t>ÖLFLEX 150 CY QUATTRO 7G2,5/14AWG</t>
  </si>
  <si>
    <t>0011218</t>
  </si>
  <si>
    <t>ÖLFLEX 191 2X0,75/19AWG</t>
  </si>
  <si>
    <t>A11 1100 101515V00</t>
  </si>
  <si>
    <t>0011219</t>
  </si>
  <si>
    <t>ÖLFLEX 191 3G0,75/19AWG</t>
  </si>
  <si>
    <t>0011221</t>
  </si>
  <si>
    <t>ÖLFLEX 191 5G0,75/19AWG</t>
  </si>
  <si>
    <t>0011222</t>
  </si>
  <si>
    <t>ÖLFLEX 191 7G0,75/19AWG</t>
  </si>
  <si>
    <t>0011223</t>
  </si>
  <si>
    <t>ÖLFLEX 191 9G0,75/19AWG</t>
  </si>
  <si>
    <t>0011224</t>
  </si>
  <si>
    <t>ÖLFLEX 191 12G0,75/19AWG</t>
  </si>
  <si>
    <t>0011225</t>
  </si>
  <si>
    <t>ÖLFLEX 191 18G0,75/19AWG</t>
  </si>
  <si>
    <t>0011113</t>
  </si>
  <si>
    <t>ÖLFLEX 191 3G1/18AWG</t>
  </si>
  <si>
    <t>0011114</t>
  </si>
  <si>
    <t>ÖLFLEX 191 4G1/18AWG</t>
  </si>
  <si>
    <t>0011115</t>
  </si>
  <si>
    <t>ÖLFLEX 191 5G1/18AWG</t>
  </si>
  <si>
    <t>0011116</t>
  </si>
  <si>
    <t>ÖLFLEX 191 7G1/18AWG</t>
  </si>
  <si>
    <t>0011117</t>
  </si>
  <si>
    <t>ÖLFLEX 191 12G1/18AWG</t>
  </si>
  <si>
    <t>0011118</t>
  </si>
  <si>
    <t>ÖLFLEX 191 18G1/18AWG</t>
  </si>
  <si>
    <t>0011119</t>
  </si>
  <si>
    <t>ÖLFLEX 191 25G1/18AWG</t>
  </si>
  <si>
    <t>0011136</t>
  </si>
  <si>
    <t>ÖLFLEX 191 2X1,5/16AWG</t>
  </si>
  <si>
    <t>0011137</t>
  </si>
  <si>
    <t>ÖLFLEX 191 3G1,5/16AWG</t>
  </si>
  <si>
    <t>0011138</t>
  </si>
  <si>
    <t>ÖLFLEX 191 4G1,5/16AWG</t>
  </si>
  <si>
    <t>0011139</t>
  </si>
  <si>
    <t>ÖLFLEX 191 5G1,5/16AWG</t>
  </si>
  <si>
    <t>0011140</t>
  </si>
  <si>
    <t>ÖLFLEX 191 7G1,5/16AWG</t>
  </si>
  <si>
    <t>0011125</t>
  </si>
  <si>
    <t>ÖLFLEX 191 9G1,5/16AWG</t>
  </si>
  <si>
    <t>0011142</t>
  </si>
  <si>
    <t>ÖLFLEX 191 12G1,5/16AWG</t>
  </si>
  <si>
    <t>0011143</t>
  </si>
  <si>
    <t>ÖLFLEX 191 18G1,5/16AWG</t>
  </si>
  <si>
    <t>0011144</t>
  </si>
  <si>
    <t>ÖLFLEX 191 25G1,5/16AWG</t>
  </si>
  <si>
    <t>0011150</t>
  </si>
  <si>
    <t>ÖLFLEX 191 3G2,5/14AWG</t>
  </si>
  <si>
    <t>0011151</t>
  </si>
  <si>
    <t>ÖLFLEX 191 4G2,5/14AWG</t>
  </si>
  <si>
    <t>0011152</t>
  </si>
  <si>
    <t>ÖLFLEX 191 5G2,5/14AWG</t>
  </si>
  <si>
    <t>0011153</t>
  </si>
  <si>
    <t>ÖLFLEX 191 7G2,5/14AWG</t>
  </si>
  <si>
    <t>0011160</t>
  </si>
  <si>
    <t>ÖLFLEX 191 3G4/12AWG</t>
  </si>
  <si>
    <t>0011161</t>
  </si>
  <si>
    <t>ÖLFLEX 191 4G4/12AWG</t>
  </si>
  <si>
    <t>0011162</t>
  </si>
  <si>
    <t>ÖLFLEX 191 5G4/12AWG</t>
  </si>
  <si>
    <t>0011167</t>
  </si>
  <si>
    <t>ÖLFLEX 191 7G4/12AWG</t>
  </si>
  <si>
    <t>0011165</t>
  </si>
  <si>
    <t>ÖLFLEX 191 4G6/10AWG</t>
  </si>
  <si>
    <t>0011166</t>
  </si>
  <si>
    <t>ÖLFLEX 191 5G6/10AWG</t>
  </si>
  <si>
    <t>0011169</t>
  </si>
  <si>
    <t>ÖLFLEX 191 4G10/8AWG</t>
  </si>
  <si>
    <t>0011170</t>
  </si>
  <si>
    <t>ÖLFLEX 191 5G10/8AWG</t>
  </si>
  <si>
    <t>0011172</t>
  </si>
  <si>
    <t>ÖLFLEX 191 4G16/6AWG</t>
  </si>
  <si>
    <t>0011173</t>
  </si>
  <si>
    <t>ÖLFLEX 191 5G16/6AWG</t>
  </si>
  <si>
    <t>0011175</t>
  </si>
  <si>
    <t>ÖLFLEX 191 4G25/4AWG</t>
  </si>
  <si>
    <t>0011176</t>
  </si>
  <si>
    <t>ÖLFLEX 191 5G25/4AWG</t>
  </si>
  <si>
    <t>0011178</t>
  </si>
  <si>
    <t>ÖLFLEX 191 4G35/2AWG</t>
  </si>
  <si>
    <t>0011179</t>
  </si>
  <si>
    <t>ÖLFLEX 191 5G35/2AWG</t>
  </si>
  <si>
    <t>0011205</t>
  </si>
  <si>
    <t>ÖLFLEX 191 4G50/1AWG</t>
  </si>
  <si>
    <t>0011206</t>
  </si>
  <si>
    <t>ÖLFLEX 191 4G70/2/0AWG</t>
  </si>
  <si>
    <t>0011207</t>
  </si>
  <si>
    <t>ÖLFLEX 191 4G95/3/0AWG</t>
  </si>
  <si>
    <t>0011208</t>
  </si>
  <si>
    <t>ÖLFLEX 191 4G120/4/0AWG</t>
  </si>
  <si>
    <t>3023436</t>
  </si>
  <si>
    <t>ÖLFLEX 191 CY 3G0,5/21AWG</t>
  </si>
  <si>
    <t>A11 1102 101614V70</t>
  </si>
  <si>
    <t>0011231</t>
  </si>
  <si>
    <t>ÖLFLEX 191 CY 3G0,75</t>
  </si>
  <si>
    <t>A11 1102 101614V00</t>
  </si>
  <si>
    <t>0011234</t>
  </si>
  <si>
    <t>ÖLFLEX 191 CY 7G0,75</t>
  </si>
  <si>
    <t>0011236</t>
  </si>
  <si>
    <t>ÖLFLEX 191 CY 18G0,75</t>
  </si>
  <si>
    <t>0011202</t>
  </si>
  <si>
    <t>ÖLFLEX 191 CY 2X1/18AWG</t>
  </si>
  <si>
    <t>0011180</t>
  </si>
  <si>
    <t>ÖLFLEX 191 CY 3G1/18AWG</t>
  </si>
  <si>
    <t>0011181</t>
  </si>
  <si>
    <t>ÖLFLEX 191 CY 4G1/18AWG</t>
  </si>
  <si>
    <t>0011182</t>
  </si>
  <si>
    <t>ÖLFLEX 191 CY 5G1/18AWG</t>
  </si>
  <si>
    <t>0011183</t>
  </si>
  <si>
    <t>ÖLFLEX 191 CY 7G1/18AWG</t>
  </si>
  <si>
    <t>0011184</t>
  </si>
  <si>
    <t>ÖLFLEX 191 CY 12G1/18AWG</t>
  </si>
  <si>
    <t>0011185</t>
  </si>
  <si>
    <t>ÖLFLEX 191 CY 18G1/18AWG</t>
  </si>
  <si>
    <t>0011186</t>
  </si>
  <si>
    <t>ÖLFLEX 191 CY 25G1/18AWG</t>
  </si>
  <si>
    <t>0011302</t>
  </si>
  <si>
    <t>ÖLFLEX 191 CY 2X1,5/16AWG</t>
  </si>
  <si>
    <t>0011187</t>
  </si>
  <si>
    <t>ÖLFLEX 191 CY 3G1,5/16AWG</t>
  </si>
  <si>
    <t>0011188</t>
  </si>
  <si>
    <t>ÖLFLEX 191 CY 4G1,5/16AWG</t>
  </si>
  <si>
    <t>0011189</t>
  </si>
  <si>
    <t>ÖLFLEX 191 CY 5G1,5/16AWG</t>
  </si>
  <si>
    <t>0011190</t>
  </si>
  <si>
    <t>ÖLFLEX 191 CY 7G1,5/16AWG</t>
  </si>
  <si>
    <t>0011191</t>
  </si>
  <si>
    <t>ÖLFLEX 191 CY 12G1,5/16AWG</t>
  </si>
  <si>
    <t>0011192</t>
  </si>
  <si>
    <t>ÖLFLEX 191 CY 18G1,5/16AWG</t>
  </si>
  <si>
    <t>0011193</t>
  </si>
  <si>
    <t>ÖLFLEX 191 CY 25G1,5/16AWG</t>
  </si>
  <si>
    <t>0011194</t>
  </si>
  <si>
    <t>ÖLFLEX 191 CY 3G2,5/14AWG</t>
  </si>
  <si>
    <t>0011195</t>
  </si>
  <si>
    <t>ÖLFLEX 191 CY 4G2,5/14AWG</t>
  </si>
  <si>
    <t>0011196</t>
  </si>
  <si>
    <t>ÖLFLEX 191 CY 5G2,5/14AWG</t>
  </si>
  <si>
    <t>0011197</t>
  </si>
  <si>
    <t>ÖLFLEX 191 CY 7G2,5/14AWG</t>
  </si>
  <si>
    <t>30010542</t>
  </si>
  <si>
    <t>ÖLFLEX 191 CY 12G2,5/14AWG</t>
  </si>
  <si>
    <t>30010543</t>
  </si>
  <si>
    <t>ÖLFLEX 191 CY 18G2,5/14AWG</t>
  </si>
  <si>
    <t>30010544</t>
  </si>
  <si>
    <t>ÖLFLEX 191 CY 4G4/12AWG</t>
  </si>
  <si>
    <t>30010545</t>
  </si>
  <si>
    <t>ÖLFLEX 191 CY 5G4/12AWG</t>
  </si>
  <si>
    <t>30010546</t>
  </si>
  <si>
    <t>ÖLFLEX 191 CY 7G4/12AWG</t>
  </si>
  <si>
    <t>30010548</t>
  </si>
  <si>
    <t>ÖLFLEX 191 CY 4G6/10AWG</t>
  </si>
  <si>
    <t>3023130</t>
  </si>
  <si>
    <t>ÖLFLEX 191 CY 5G6/10AWG</t>
  </si>
  <si>
    <t>30010547</t>
  </si>
  <si>
    <t>ÖLFLEX 191 CY 7G6/10AWG</t>
  </si>
  <si>
    <t>3023131</t>
  </si>
  <si>
    <t>ÖLFLEX 191 CY 4G10/8AWG</t>
  </si>
  <si>
    <t>30010639</t>
  </si>
  <si>
    <t>ÖLFLEX 191 CY 4G16/6AWG</t>
  </si>
  <si>
    <t>3023132</t>
  </si>
  <si>
    <t>ÖLFLEX 191 CY 4G25/4AWG</t>
  </si>
  <si>
    <t>30010928</t>
  </si>
  <si>
    <t>ÖLFLEX 191 CY 4G35/2AWG</t>
  </si>
  <si>
    <t>3026535</t>
  </si>
  <si>
    <t>ÖLFLEX 191 CY 4G50/1AWG</t>
  </si>
  <si>
    <t>3025946</t>
  </si>
  <si>
    <t>ÖLFLEX 191 CY 4G70/2/0AWG GY</t>
  </si>
  <si>
    <t>3025947</t>
  </si>
  <si>
    <t>ÖLFLEX 191 CY 4G95/3/0AWG</t>
  </si>
  <si>
    <t>3026536</t>
  </si>
  <si>
    <t>ÖLFLEX 191 CY 4G120/4/0AWG</t>
  </si>
  <si>
    <t>281803</t>
  </si>
  <si>
    <t>ÖLFLEX CONTROL TM 3G1/AWG18</t>
  </si>
  <si>
    <t>A11 1100 101517V00</t>
  </si>
  <si>
    <t>281804</t>
  </si>
  <si>
    <t>ÖLFLEX CONTROL TM 4G1/AWG18</t>
  </si>
  <si>
    <t>281805</t>
  </si>
  <si>
    <t>ÖLFLEX CONTROL TM 5G1/AWG18</t>
  </si>
  <si>
    <t>281807</t>
  </si>
  <si>
    <t>ÖLFLEX CONTROL TM 7G1/AWG18</t>
  </si>
  <si>
    <t>281812</t>
  </si>
  <si>
    <t>ÖLFLEX CONTROL TM 12G1/AWG18</t>
  </si>
  <si>
    <t>281818</t>
  </si>
  <si>
    <t>ÖLFLEX CONTROL TM 18G1/AWG18</t>
  </si>
  <si>
    <t>281825</t>
  </si>
  <si>
    <t>ÖLFLEX CONTROL TM 25G1/AWG18</t>
  </si>
  <si>
    <t>281602</t>
  </si>
  <si>
    <t>ÖLFLEX CONTROL TM 2X1,5/AWG16</t>
  </si>
  <si>
    <t>281603</t>
  </si>
  <si>
    <t>ÖLFLEX CONTROL TM 3G1,5/AWG16</t>
  </si>
  <si>
    <t>281604</t>
  </si>
  <si>
    <t>ÖLFLEX CONTROL TM 4G1,5/AWG16</t>
  </si>
  <si>
    <t>281605</t>
  </si>
  <si>
    <t>ÖLFLEX CONTROL TM 5G1,5/AWG16</t>
  </si>
  <si>
    <t>281607</t>
  </si>
  <si>
    <t>ÖLFLEX CONTROL TM 7G1,5/AWG16</t>
  </si>
  <si>
    <t>281609</t>
  </si>
  <si>
    <t>ÖLFLEX CONTROL TM 9G1,5/AWG16</t>
  </si>
  <si>
    <t>281612</t>
  </si>
  <si>
    <t>ÖLFLEX CONTROL TM 12G1,5/AWG16</t>
  </si>
  <si>
    <t>281618</t>
  </si>
  <si>
    <t>ÖLFLEX CONTROL TM 18G1,5/AWG16</t>
  </si>
  <si>
    <t>281625</t>
  </si>
  <si>
    <t>ÖLFLEX CONTROL TM 25G1,5/AWG16</t>
  </si>
  <si>
    <t>281403</t>
  </si>
  <si>
    <t>ÖLFLEX CONTROL TM 3G2,5/AWG14</t>
  </si>
  <si>
    <t>281404</t>
  </si>
  <si>
    <t>ÖLFLEX CONTROL TM 4G2,5/AWG14</t>
  </si>
  <si>
    <t>281405</t>
  </si>
  <si>
    <t>ÖLFLEX CONTROL TM 5G2,5/AWG14</t>
  </si>
  <si>
    <t>281407</t>
  </si>
  <si>
    <t>ÖLFLEX CONTROL TM 7G2,5/AWG14</t>
  </si>
  <si>
    <t>281203</t>
  </si>
  <si>
    <t>ÖLFLEX CONTROL TM 3G4/AWG12</t>
  </si>
  <si>
    <t>281204</t>
  </si>
  <si>
    <t>ÖLFLEX CONTROL TM 4G4/AWG12</t>
  </si>
  <si>
    <t>281205</t>
  </si>
  <si>
    <t>ÖLFLEX CONTROL TM 5G4/AWG12</t>
  </si>
  <si>
    <t>281207</t>
  </si>
  <si>
    <t>ÖLFLEX CONTROL TM 7G4/AWG12</t>
  </si>
  <si>
    <t>281004</t>
  </si>
  <si>
    <t>ÖLFLEX CONTROL TM 4G6/AWG10</t>
  </si>
  <si>
    <t>281005</t>
  </si>
  <si>
    <t>ÖLFLEX CONTROL TM 5G6/AWG10</t>
  </si>
  <si>
    <t>280804</t>
  </si>
  <si>
    <t>ÖLFLEX CONTROL TM 4G10/AWG8</t>
  </si>
  <si>
    <t>280805</t>
  </si>
  <si>
    <t>ÖLFLEX CONTROL TM 5G10/AWG8</t>
  </si>
  <si>
    <t>280604</t>
  </si>
  <si>
    <t>ÖLFLEX CONTROL TM 4G16/AWG6</t>
  </si>
  <si>
    <t>281803CY</t>
  </si>
  <si>
    <t>ÖLFLEX CONTROL TM CY 3G1/AWG18</t>
  </si>
  <si>
    <t>A11 1102 101616V00</t>
  </si>
  <si>
    <t>281804CY</t>
  </si>
  <si>
    <t>ÖLFLEX CONTROL TM CY 4G1/AWG18</t>
  </si>
  <si>
    <t>281805CY</t>
  </si>
  <si>
    <t>ÖLFLEX CONTROL TM CY 5G1/AWG18</t>
  </si>
  <si>
    <t>281807CY</t>
  </si>
  <si>
    <t>ÖLFLEX CONTROL TM CY 7G1/AWG18</t>
  </si>
  <si>
    <t>281812CY</t>
  </si>
  <si>
    <t>ÖLFLEX CONTROL TM CY 12G1/AWG18</t>
  </si>
  <si>
    <t>281818CY</t>
  </si>
  <si>
    <t>ÖLFLEX CONTROL TM CY 18G1 AWG18</t>
  </si>
  <si>
    <t>281825CY</t>
  </si>
  <si>
    <t>ÖLFLEX CONTROL TM CY 25G1/AWG18</t>
  </si>
  <si>
    <t>281602CY</t>
  </si>
  <si>
    <t>ÖLFLEX CONTROL TM CY 2X1,5/AWG16</t>
  </si>
  <si>
    <t>281603CY</t>
  </si>
  <si>
    <t>ÖLFLEX CONTROL TM CY 3G1,5/AWG16</t>
  </si>
  <si>
    <t>281604CY</t>
  </si>
  <si>
    <t>ÖLFLEX CONTROL TM CY 4G1,5/AWG16</t>
  </si>
  <si>
    <t>281605CY</t>
  </si>
  <si>
    <t>ÖLFLEX CONTROL TM CY 5G1,5/AWG16</t>
  </si>
  <si>
    <t>281607CY</t>
  </si>
  <si>
    <t>ÖLFLEX CONTROL TM CY 7G1,5/AWG16</t>
  </si>
  <si>
    <t>281612CY</t>
  </si>
  <si>
    <t>ÖLFLEX CONTROL TM CY 12G1,5/AWG16</t>
  </si>
  <si>
    <t>281618CY</t>
  </si>
  <si>
    <t>ÖLFLEX CONTROL TM CY 18G1,5/AWG 16</t>
  </si>
  <si>
    <t>281625CY</t>
  </si>
  <si>
    <t>ÖLFLEX CONTROL TM CY 25G1,5/AWG 16</t>
  </si>
  <si>
    <t>281403CY</t>
  </si>
  <si>
    <t>ÖLFLEX CONTROL TM CY 3G2,5/AWG14</t>
  </si>
  <si>
    <t>281404CY</t>
  </si>
  <si>
    <t>ÖLFLEX CONTROL TM CY 4G2,5/AWG14</t>
  </si>
  <si>
    <t>281405CY</t>
  </si>
  <si>
    <t>ÖLFLEX CONTROL TM CY 5G2,5/AWG14</t>
  </si>
  <si>
    <t>281407CY</t>
  </si>
  <si>
    <t>ÖLFLEX CONTROL TM CY 7G2,5/AWG14</t>
  </si>
  <si>
    <t>281204CY</t>
  </si>
  <si>
    <t>ÖLFLEX CONTROL TM CY 4G4/AWG12</t>
  </si>
  <si>
    <t>281205CY</t>
  </si>
  <si>
    <t>ÖLFLEX CONTROL TM CY 5G4/AWG12</t>
  </si>
  <si>
    <t>281207CY</t>
  </si>
  <si>
    <t>ÖLFLEX CONTROL TM CY 7G4/AWG12</t>
  </si>
  <si>
    <t>281004CY</t>
  </si>
  <si>
    <t>ÖLFLEX CONTROL TM CY 4G6/AWG10</t>
  </si>
  <si>
    <t>281005CY</t>
  </si>
  <si>
    <t>ÖLFLEX CONTROL TM CY 5G6/AWG10</t>
  </si>
  <si>
    <t>280804CY</t>
  </si>
  <si>
    <t>ÖLFLEX CONTROL TM CY 4G10/AWG8</t>
  </si>
  <si>
    <t>280604CY</t>
  </si>
  <si>
    <t>ÖLFLEX CONTROL TM CY 4G16/AWG6</t>
  </si>
  <si>
    <t>221803</t>
  </si>
  <si>
    <t>ÖLFLEX Tray II 3G18AWG</t>
  </si>
  <si>
    <t>A11 1100 101514V00</t>
  </si>
  <si>
    <t>221804</t>
  </si>
  <si>
    <t>ÖLFLEX Tray II 4G18AWG</t>
  </si>
  <si>
    <t>221805</t>
  </si>
  <si>
    <t>ÖLFLEX Tray II 5G18AWG</t>
  </si>
  <si>
    <t>221807</t>
  </si>
  <si>
    <t>ÖLFLEX Tray II 7G18AWG</t>
  </si>
  <si>
    <t>221809</t>
  </si>
  <si>
    <t>ÖLFLEX Tray II 9G18AWG</t>
  </si>
  <si>
    <t>221812</t>
  </si>
  <si>
    <t>ÖLFLEX Tray II 12G18AWG</t>
  </si>
  <si>
    <t>221818</t>
  </si>
  <si>
    <t>ÖLFLEX Tray II 18G18AWG</t>
  </si>
  <si>
    <t>221825</t>
  </si>
  <si>
    <t>ÖLFLEX Tray II 25G18AWG</t>
  </si>
  <si>
    <t>221603</t>
  </si>
  <si>
    <t>ÖLFLEX Tray II 3G16AWG</t>
  </si>
  <si>
    <t>221604</t>
  </si>
  <si>
    <t>ÖLFLEX Tray II 4G16AWG</t>
  </si>
  <si>
    <t>221605</t>
  </si>
  <si>
    <t>ÖLFLEX Tray II 5G16AWG</t>
  </si>
  <si>
    <t>221607</t>
  </si>
  <si>
    <t>ÖLFLEX Tray II 7G16AWG</t>
  </si>
  <si>
    <t>221609</t>
  </si>
  <si>
    <t>ÖLFLEX Tray II 9G16AWG</t>
  </si>
  <si>
    <t>221612</t>
  </si>
  <si>
    <t>ÖLFLEX Tray II 12G16AWG</t>
  </si>
  <si>
    <t>221618</t>
  </si>
  <si>
    <t>ÖLFLEX Tray II 18G16AWG</t>
  </si>
  <si>
    <t>221625</t>
  </si>
  <si>
    <t>ÖLFLEX Tray II 25G16AWG</t>
  </si>
  <si>
    <t>221641</t>
  </si>
  <si>
    <t>ÖLFLEX Tray II 41G16AWG</t>
  </si>
  <si>
    <t>221403</t>
  </si>
  <si>
    <t>ÖLFLEX Tray II 3G14AWG</t>
  </si>
  <si>
    <t>221404</t>
  </si>
  <si>
    <t>ÖLFLEX Tray II 4G14AWG</t>
  </si>
  <si>
    <t>221405</t>
  </si>
  <si>
    <t>ÖLFLEX Tray II 5G14AWG</t>
  </si>
  <si>
    <t>221407</t>
  </si>
  <si>
    <t>ÖLFLEX Tray II 7G14AWG</t>
  </si>
  <si>
    <t>221412</t>
  </si>
  <si>
    <t>ÖLFLEX Tray II 12G14AWG</t>
  </si>
  <si>
    <t>221418</t>
  </si>
  <si>
    <t>ÖLFLEX Tray II 18G14AWG</t>
  </si>
  <si>
    <t>221425</t>
  </si>
  <si>
    <t>ÖLFLEX Tray II 25G14AWG</t>
  </si>
  <si>
    <t>221204</t>
  </si>
  <si>
    <t>ÖLFLEX Tray II 4G12AWG</t>
  </si>
  <si>
    <t>221205</t>
  </si>
  <si>
    <t>ÖLFLEX Tray II 5G12AWG</t>
  </si>
  <si>
    <t>221207</t>
  </si>
  <si>
    <t>ÖLFLEX Tray II 7G12AWG</t>
  </si>
  <si>
    <t>221004</t>
  </si>
  <si>
    <t>ÖLFLEX Tray II 4G10AWG</t>
  </si>
  <si>
    <t>221005</t>
  </si>
  <si>
    <t>ÖLFLEX Tray II 5G10AWG</t>
  </si>
  <si>
    <t>221007</t>
  </si>
  <si>
    <t>ÖLFLEX Tray II 7G10AWG</t>
  </si>
  <si>
    <t>220804</t>
  </si>
  <si>
    <t>ÖLFLEX Tray II 4G8AWG</t>
  </si>
  <si>
    <t>220805</t>
  </si>
  <si>
    <t>ÖLFLEX Tray II 5G8AWG</t>
  </si>
  <si>
    <t>220604</t>
  </si>
  <si>
    <t>ÖLFLEX Tray II 4G6AWG</t>
  </si>
  <si>
    <t>220605</t>
  </si>
  <si>
    <t>ÖLFLEX Tray II 5G6AWG</t>
  </si>
  <si>
    <t>220404</t>
  </si>
  <si>
    <t>ÖLFLEX Tray II 4G4AWG</t>
  </si>
  <si>
    <t>220204</t>
  </si>
  <si>
    <t>ÖLFLEX Tray II 4G2AWG</t>
  </si>
  <si>
    <t>2218030</t>
  </si>
  <si>
    <t>ÖLFLEX Tray II CY 3G18AWG</t>
  </si>
  <si>
    <t>A11 1102 101613V00</t>
  </si>
  <si>
    <t>2218040</t>
  </si>
  <si>
    <t>ÖLFLEX Tray II CY 4G18AWG</t>
  </si>
  <si>
    <t>2218050</t>
  </si>
  <si>
    <t>ÖLFLEX Tray II CY 5G18AWG</t>
  </si>
  <si>
    <t>2218070</t>
  </si>
  <si>
    <t>ÖLFLEX Tray II CY 7G18AWG</t>
  </si>
  <si>
    <t>2218120</t>
  </si>
  <si>
    <t>ÖLFLEX Tray II CY 12G18AWG</t>
  </si>
  <si>
    <t>2218180</t>
  </si>
  <si>
    <t>ÖLFLEX Tray II CY 18G18AWG</t>
  </si>
  <si>
    <t>2218250</t>
  </si>
  <si>
    <t>ÖLFLEX Tray II CY 25G18AWG</t>
  </si>
  <si>
    <t>2216030</t>
  </si>
  <si>
    <t>ÖLFLEX Tray II CY 3G16AWG</t>
  </si>
  <si>
    <t>2216040</t>
  </si>
  <si>
    <t>ÖLFLEX Tray II CY 4G16AWG</t>
  </si>
  <si>
    <t>2216050</t>
  </si>
  <si>
    <t>ÖLFLEX Tray II CY 5G16AWG</t>
  </si>
  <si>
    <t>2216070</t>
  </si>
  <si>
    <t>ÖLFLEX Tray II CY 7G16AWG</t>
  </si>
  <si>
    <t>2216120</t>
  </si>
  <si>
    <t>ÖLFLEX Tray II CY 12G16AWG</t>
  </si>
  <si>
    <t>2216180</t>
  </si>
  <si>
    <t>ÖLFLEX Tray II CY 18G16AWG</t>
  </si>
  <si>
    <t>2216250</t>
  </si>
  <si>
    <t>ÖLFLEX Tray II CY 25G16AWG</t>
  </si>
  <si>
    <t>2214030</t>
  </si>
  <si>
    <t>ÖLFLEX Tray II CY 3G14AWG</t>
  </si>
  <si>
    <t>2214040</t>
  </si>
  <si>
    <t>ÖLFLEX Tray II CY 4G14AWG</t>
  </si>
  <si>
    <t>2214050</t>
  </si>
  <si>
    <t>ÖLFLEX Tray II CY 5G14AWG</t>
  </si>
  <si>
    <t>2214070</t>
  </si>
  <si>
    <t>ÖLFLEX Tray II CY 7G14AWG</t>
  </si>
  <si>
    <t>2214120</t>
  </si>
  <si>
    <t>ÖLFLEX Tray II CY 12G14AWG</t>
  </si>
  <si>
    <t>2214180</t>
  </si>
  <si>
    <t>ÖLFLEX Tray II CY 18G14AWG</t>
  </si>
  <si>
    <t>2214250</t>
  </si>
  <si>
    <t>ÖLFLEX Tray II CY 25G14AWG</t>
  </si>
  <si>
    <t>2212040</t>
  </si>
  <si>
    <t>ÖLFLEX Tray II CY 4G12AWG</t>
  </si>
  <si>
    <t>2212050</t>
  </si>
  <si>
    <t>ÖLFLEX Tray II CY 5G12AWG</t>
  </si>
  <si>
    <t>2212070</t>
  </si>
  <si>
    <t>ÖLFLEX Tray II CY 7G12AWG</t>
  </si>
  <si>
    <t>2210040</t>
  </si>
  <si>
    <t>ÖLFLEX Tray II CY 4G10AWG</t>
  </si>
  <si>
    <t>2208040</t>
  </si>
  <si>
    <t>ÖLFLEX Tray II CY 4G8AWG</t>
  </si>
  <si>
    <t>2206040</t>
  </si>
  <si>
    <t>ÖLFLEX Tray II CY 4G6AWG</t>
  </si>
  <si>
    <t>2204040</t>
  </si>
  <si>
    <t>ÖLFLEX Tray II CY 4G4AWG</t>
  </si>
  <si>
    <t>2202040</t>
  </si>
  <si>
    <t>ÖLFLEX Tray II CY 4G2AWG</t>
  </si>
  <si>
    <t>0027590</t>
  </si>
  <si>
    <t>ÖLFLEX SF 2X0,75</t>
  </si>
  <si>
    <t>A10 1100 100510V00</t>
  </si>
  <si>
    <t>0027591</t>
  </si>
  <si>
    <t>ÖLFLEX SF 3G0,75</t>
  </si>
  <si>
    <t>00275923</t>
  </si>
  <si>
    <t xml:space="preserve">ÖLFLEX SF 4G0,75  </t>
  </si>
  <si>
    <t>00275933</t>
  </si>
  <si>
    <t xml:space="preserve">ÖLFLEX SF 5G0,75  </t>
  </si>
  <si>
    <t>0027594</t>
  </si>
  <si>
    <t>ÖLFLEX SF 7G0,75</t>
  </si>
  <si>
    <t>0027600</t>
  </si>
  <si>
    <t>ÖLFLEX SF 2X1</t>
  </si>
  <si>
    <t>0027601</t>
  </si>
  <si>
    <t>ÖLFLEX SF 3G1</t>
  </si>
  <si>
    <t>00276033</t>
  </si>
  <si>
    <t xml:space="preserve">ÖLFLEX SF 5G1 </t>
  </si>
  <si>
    <t>0027701</t>
  </si>
  <si>
    <t>ÖLFLEX SF 3G1,5</t>
  </si>
  <si>
    <t>00277023</t>
  </si>
  <si>
    <t xml:space="preserve">ÖLFLEX SF 4G1,5  </t>
  </si>
  <si>
    <t>00277033</t>
  </si>
  <si>
    <t xml:space="preserve">ÖLFLEX SF 5G1,5  </t>
  </si>
  <si>
    <t>0014150</t>
  </si>
  <si>
    <t>ÖLFLEX CLASSIC 100 H 2X1,5</t>
  </si>
  <si>
    <t>A12 1000 102010V00</t>
  </si>
  <si>
    <t>0014151</t>
  </si>
  <si>
    <t>ÖLFLEX CLASSIC 100 H 3G1,5</t>
  </si>
  <si>
    <t>0014152</t>
  </si>
  <si>
    <t>ÖLFLEX CLASSIC 100 H 4G1,5</t>
  </si>
  <si>
    <t>0014153</t>
  </si>
  <si>
    <t>ÖLFLEX CLASSIC 100 H 5G1,5</t>
  </si>
  <si>
    <t>0014156</t>
  </si>
  <si>
    <t>ÖLFLEX CLASSIC 100 H 2X2,5</t>
  </si>
  <si>
    <t>0014157</t>
  </si>
  <si>
    <t>ÖLFLEX CLASSIC 100 H 3G2,5</t>
  </si>
  <si>
    <t>0014158</t>
  </si>
  <si>
    <t>ÖLFLEX CLASSIC 100 H 4G2,5</t>
  </si>
  <si>
    <t>0014159</t>
  </si>
  <si>
    <t>ÖLFLEX CLASSIC 100 H 5G2,5</t>
  </si>
  <si>
    <t>0014162</t>
  </si>
  <si>
    <t>ÖLFLEX CLASSIC 100 H 3G4</t>
  </si>
  <si>
    <t>0014163</t>
  </si>
  <si>
    <t>ÖLFLEX CLASSIC 100 H 4G4</t>
  </si>
  <si>
    <t>0014164</t>
  </si>
  <si>
    <t>ÖLFLEX CLASSIC 100 H 5G4</t>
  </si>
  <si>
    <t>0014166</t>
  </si>
  <si>
    <t>ÖLFLEX CLASSIC 100 H 3G6</t>
  </si>
  <si>
    <t>0014167</t>
  </si>
  <si>
    <t>ÖLFLEX CLASSIC 100 H 4G6</t>
  </si>
  <si>
    <t>0014168</t>
  </si>
  <si>
    <t>ÖLFLEX CLASSIC 100 H 5G6</t>
  </si>
  <si>
    <t>0014170</t>
  </si>
  <si>
    <t>ÖLFLEX CLASSIC 100 H 4G10</t>
  </si>
  <si>
    <t>0014171</t>
  </si>
  <si>
    <t>ÖLFLEX CLASSIC 100 H 5G10</t>
  </si>
  <si>
    <t>0014173</t>
  </si>
  <si>
    <t>ÖLFLEX CLASSIC 100 H 4G16</t>
  </si>
  <si>
    <t>0014174</t>
  </si>
  <si>
    <t>ÖLFLEX CLASSIC 100 H 5G16</t>
  </si>
  <si>
    <t>0014176</t>
  </si>
  <si>
    <t>ÖLFLEX CLASSIC 100 H 4G25</t>
  </si>
  <si>
    <t>0014177</t>
  </si>
  <si>
    <t>ÖLFLEX CLASSIC 100 H 5G25</t>
  </si>
  <si>
    <t>0014179</t>
  </si>
  <si>
    <t>ÖLFLEX CLASSIC 100 H 4G35</t>
  </si>
  <si>
    <t>0014180</t>
  </si>
  <si>
    <t>ÖLFLEX CLASSIC 100 H 5G35</t>
  </si>
  <si>
    <t>0014182</t>
  </si>
  <si>
    <t>ÖLFLEX CLASSIC 100 H 4G50</t>
  </si>
  <si>
    <t>0014184</t>
  </si>
  <si>
    <t>ÖLFLEX CLASSIC 100 H 4G70</t>
  </si>
  <si>
    <t>0014186</t>
  </si>
  <si>
    <t>ÖLFLEX CLASSIC 100 H 4G95</t>
  </si>
  <si>
    <t>0014188</t>
  </si>
  <si>
    <t>ÖLFLEX CLASSIC 100 H 4G120</t>
  </si>
  <si>
    <t>10019900</t>
  </si>
  <si>
    <t xml:space="preserve">ÖLFLEX CLASSIC 110 H 2X0,5  </t>
  </si>
  <si>
    <t>A13 1000 102510V00</t>
  </si>
  <si>
    <t>10019901</t>
  </si>
  <si>
    <t xml:space="preserve">ÖLFLEX CLASSIC 110 H 3G0,5  </t>
  </si>
  <si>
    <t>10019902</t>
  </si>
  <si>
    <t xml:space="preserve">ÖLFLEX CLASSIC 110 H 3X0,5  </t>
  </si>
  <si>
    <t>10019903</t>
  </si>
  <si>
    <t xml:space="preserve">ÖLFLEX CLASSIC 110 H 4G0,5  </t>
  </si>
  <si>
    <t>10019904</t>
  </si>
  <si>
    <t xml:space="preserve">ÖLFLEX CLASSIC 110 H 4X0,5 </t>
  </si>
  <si>
    <t>10019905</t>
  </si>
  <si>
    <t xml:space="preserve">ÖLFLEX CLASSIC 110 H 5G0,5 </t>
  </si>
  <si>
    <t>10019906</t>
  </si>
  <si>
    <t xml:space="preserve">ÖLFLEX CLASSIC 110 H 7G0,5 </t>
  </si>
  <si>
    <t>10019907</t>
  </si>
  <si>
    <t xml:space="preserve">ÖLFLEX CLASSIC 110 H 12G0,5 </t>
  </si>
  <si>
    <t>10019910</t>
  </si>
  <si>
    <t xml:space="preserve">ÖLFLEX CLASSIC 110 H 2X0,75 </t>
  </si>
  <si>
    <t>10019911</t>
  </si>
  <si>
    <t xml:space="preserve">ÖLFLEX CLASSIC 110 H 3G0,75 </t>
  </si>
  <si>
    <t>10019912</t>
  </si>
  <si>
    <t xml:space="preserve">ÖLFLEX CLASSIC 110 H 3X0,75 </t>
  </si>
  <si>
    <t>10019913</t>
  </si>
  <si>
    <t xml:space="preserve">ÖLFLEX CLASSIC 110 H 4G0,75 </t>
  </si>
  <si>
    <t>10019914</t>
  </si>
  <si>
    <t xml:space="preserve">ÖLFLEX CLASSIC 110 H 4X0,75 </t>
  </si>
  <si>
    <t>10019915</t>
  </si>
  <si>
    <t xml:space="preserve">ÖLFLEX CLASSIC 110 H 5G0,75 </t>
  </si>
  <si>
    <t>10019916</t>
  </si>
  <si>
    <t xml:space="preserve">ÖLFLEX CLASSIC 110 H 5X0,75 </t>
  </si>
  <si>
    <t>10019917</t>
  </si>
  <si>
    <t xml:space="preserve">ÖLFLEX CLASSIC 110 H 7G0,75 </t>
  </si>
  <si>
    <t>10019918</t>
  </si>
  <si>
    <t xml:space="preserve">ÖLFLEX CLASSIC 110 H 7X0,75 </t>
  </si>
  <si>
    <t>10019919</t>
  </si>
  <si>
    <t xml:space="preserve">ÖLFLEX CLASSIC 110 H 9G0,75 </t>
  </si>
  <si>
    <t>10019920</t>
  </si>
  <si>
    <t xml:space="preserve">ÖLFLEX CLASSIC 110 H 12G0,75 </t>
  </si>
  <si>
    <t>10019921</t>
  </si>
  <si>
    <t xml:space="preserve">ÖLFLEX CLASSIC 110 H 18G0,75 </t>
  </si>
  <si>
    <t>10019922</t>
  </si>
  <si>
    <t xml:space="preserve">ÖLFLEX CLASSIC 110 H 25G0,75 </t>
  </si>
  <si>
    <t>10019960</t>
  </si>
  <si>
    <t xml:space="preserve">ÖLFLEX CLASSIC 110 H 2X1 </t>
  </si>
  <si>
    <t>10019961</t>
  </si>
  <si>
    <t xml:space="preserve">ÖLFLEX CLASSIC 110 H 3G1 </t>
  </si>
  <si>
    <t>10019962</t>
  </si>
  <si>
    <t xml:space="preserve">ÖLFLEX CLASSIC 110 H 3X1 </t>
  </si>
  <si>
    <t>10019963</t>
  </si>
  <si>
    <t xml:space="preserve">ÖLFLEX CLASSIC 110 H 4G1 </t>
  </si>
  <si>
    <t>10019964</t>
  </si>
  <si>
    <t xml:space="preserve">ÖLFLEX CLASSIC 110 H 4X1 </t>
  </si>
  <si>
    <t>10019965</t>
  </si>
  <si>
    <t xml:space="preserve">ÖLFLEX CLASSIC 110 H 5G1 </t>
  </si>
  <si>
    <t>10019967</t>
  </si>
  <si>
    <t xml:space="preserve">ÖLFLEX CLASSIC 110 H 7G1 </t>
  </si>
  <si>
    <t>10019968</t>
  </si>
  <si>
    <t xml:space="preserve">ÖLFLEX CLASSIC 110 H 8G1 </t>
  </si>
  <si>
    <t>10019969</t>
  </si>
  <si>
    <t xml:space="preserve">ÖLFLEX CLASSIC 110 H 12G1 </t>
  </si>
  <si>
    <t>10019970</t>
  </si>
  <si>
    <t xml:space="preserve">ÖLFLEX CLASSIC 110 H 14G1 </t>
  </si>
  <si>
    <t>10019971</t>
  </si>
  <si>
    <t xml:space="preserve">ÖLFLEX CLASSIC 110 H 18G1 </t>
  </si>
  <si>
    <t>10019972</t>
  </si>
  <si>
    <t xml:space="preserve">ÖLFLEX CLASSIC 110 H 25G1 </t>
  </si>
  <si>
    <t>10019973</t>
  </si>
  <si>
    <t xml:space="preserve">ÖLFLEX CLASSIC 110 H 41G1 </t>
  </si>
  <si>
    <t>10019930</t>
  </si>
  <si>
    <t xml:space="preserve">ÖLFLEX CLASSIC 110 H 2X1,5 </t>
  </si>
  <si>
    <t>10019931</t>
  </si>
  <si>
    <t xml:space="preserve">ÖLFLEX CLASSIC 110 H 3G1,5 </t>
  </si>
  <si>
    <t>10019980</t>
  </si>
  <si>
    <t xml:space="preserve">ÖLFLEX CLASSIC 110 H 3X1,5 </t>
  </si>
  <si>
    <t>10019932</t>
  </si>
  <si>
    <t xml:space="preserve">ÖLFLEX CLASSIC 110 H 4G1,5 </t>
  </si>
  <si>
    <t>10019933</t>
  </si>
  <si>
    <t xml:space="preserve">ÖLFLEX CLASSIC 110 H 5G1,5 </t>
  </si>
  <si>
    <t>10019934</t>
  </si>
  <si>
    <t xml:space="preserve">ÖLFLEX CLASSIC 110 H 7G1,5 </t>
  </si>
  <si>
    <t>10019981</t>
  </si>
  <si>
    <t xml:space="preserve">ÖLFLEX CLASSIC 110 H 8G1,5 </t>
  </si>
  <si>
    <t>10019982</t>
  </si>
  <si>
    <t xml:space="preserve">ÖLFLEX CLASSIC 110 H 9G1,5 </t>
  </si>
  <si>
    <t>10019935</t>
  </si>
  <si>
    <t xml:space="preserve">ÖLFLEX CLASSIC 110 H 12G1,5 </t>
  </si>
  <si>
    <t>10019936</t>
  </si>
  <si>
    <t xml:space="preserve">ÖLFLEX CLASSIC 110 H 14G1,5 </t>
  </si>
  <si>
    <t>10019937</t>
  </si>
  <si>
    <t xml:space="preserve">ÖLFLEX CLASSIC 110 H 18G1,5 </t>
  </si>
  <si>
    <t>10019938</t>
  </si>
  <si>
    <t xml:space="preserve">ÖLFLEX CLASSIC 110 H 25G1,5 </t>
  </si>
  <si>
    <t>10019927</t>
  </si>
  <si>
    <t xml:space="preserve">ÖLFLEX CLASSIC 110 H 34G1,5  </t>
  </si>
  <si>
    <t>10019944</t>
  </si>
  <si>
    <t xml:space="preserve">ÖLFLEX CLASSIC 110 H 2X2,5 </t>
  </si>
  <si>
    <t>10019945</t>
  </si>
  <si>
    <t xml:space="preserve">ÖLFLEX CLASSIC 110 H 3G2,5 </t>
  </si>
  <si>
    <t>10019946</t>
  </si>
  <si>
    <t xml:space="preserve">ÖLFLEX CLASSIC 110 H 4G2,5 </t>
  </si>
  <si>
    <t>10019947</t>
  </si>
  <si>
    <t xml:space="preserve">ÖLFLEX CLASSIC 110 H 5G2,5 </t>
  </si>
  <si>
    <t>10019948</t>
  </si>
  <si>
    <t xml:space="preserve">ÖLFLEX CLASSIC 110 H 7G2,5 </t>
  </si>
  <si>
    <t>10019949</t>
  </si>
  <si>
    <t xml:space="preserve">ÖLFLEX CLASSIC 110 H 12G2,5 </t>
  </si>
  <si>
    <t>10019950</t>
  </si>
  <si>
    <t xml:space="preserve">ÖLFLEX CLASSIC 110 H 4G4 </t>
  </si>
  <si>
    <t>10019951</t>
  </si>
  <si>
    <t xml:space="preserve">ÖLFLEX CLASSIC 110 H 5G4 </t>
  </si>
  <si>
    <t>10019952</t>
  </si>
  <si>
    <t xml:space="preserve">ÖLFLEX CLASSIC 110 H 7G4 </t>
  </si>
  <si>
    <t>10019953</t>
  </si>
  <si>
    <t xml:space="preserve">ÖLFLEX CLASSIC 110 H 4G6 </t>
  </si>
  <si>
    <t>10019954</t>
  </si>
  <si>
    <t xml:space="preserve">ÖLFLEX CLASSIC 110 H 5G6 </t>
  </si>
  <si>
    <t>10019975</t>
  </si>
  <si>
    <t xml:space="preserve">ÖLFLEX CLASSIC 110 H 7G6 </t>
  </si>
  <si>
    <t>10019851</t>
  </si>
  <si>
    <t xml:space="preserve">ÖLFLEX CLASSIC 110 H 4G10 </t>
  </si>
  <si>
    <t>10019852</t>
  </si>
  <si>
    <t xml:space="preserve">ÖLFLEX CLASSIC 110 H 5G10 </t>
  </si>
  <si>
    <t>10019849</t>
  </si>
  <si>
    <t xml:space="preserve">ÖLFLEX CLASSIC 110 H 4G16 </t>
  </si>
  <si>
    <t>10019853</t>
  </si>
  <si>
    <t xml:space="preserve">ÖLFLEX CLASSIC 110 H 5G16 </t>
  </si>
  <si>
    <t>10019854</t>
  </si>
  <si>
    <t xml:space="preserve">ÖLFLEX CLASSIC 110 H 4G25 </t>
  </si>
  <si>
    <t>10019855</t>
  </si>
  <si>
    <t xml:space="preserve">ÖLFLEX CLASSIC 110 H 5G25 </t>
  </si>
  <si>
    <t>10019856</t>
  </si>
  <si>
    <t xml:space="preserve">ÖLFLEX CLASSIC 110 H 4G35 </t>
  </si>
  <si>
    <t>10035030</t>
  </si>
  <si>
    <t xml:space="preserve">ÖLFLEX CLASSIC 110 CH 2X0,5 </t>
  </si>
  <si>
    <t>A13 1002 102610V00</t>
  </si>
  <si>
    <t>10035031</t>
  </si>
  <si>
    <t xml:space="preserve">ÖLFLEX CLASSIC 110 CH 3G0,5 </t>
  </si>
  <si>
    <t>10035032</t>
  </si>
  <si>
    <t xml:space="preserve">ÖLFLEX CLASSIC 110 CH 3X0,5 </t>
  </si>
  <si>
    <t>10035033</t>
  </si>
  <si>
    <t xml:space="preserve">ÖLFLEX CLASSIC 110 CH 4G0,5 </t>
  </si>
  <si>
    <t>10035034</t>
  </si>
  <si>
    <t xml:space="preserve">ÖLFLEX CLASSIC 110 CH 4X0,5 </t>
  </si>
  <si>
    <t>10035035</t>
  </si>
  <si>
    <t xml:space="preserve">ÖLFLEX CLASSIC 110 CH 5G0,5 </t>
  </si>
  <si>
    <t>10035036</t>
  </si>
  <si>
    <t xml:space="preserve">ÖLFLEX CLASSIC 110 CH 7G0,5 </t>
  </si>
  <si>
    <t>10035037</t>
  </si>
  <si>
    <t xml:space="preserve">ÖLFLEX CLASSIC 110 CH 12G0,5 </t>
  </si>
  <si>
    <t>10035040</t>
  </si>
  <si>
    <t xml:space="preserve">ÖLFLEX CLASSIC 110 CH 2X0,75 </t>
  </si>
  <si>
    <t>10035041</t>
  </si>
  <si>
    <t xml:space="preserve">ÖLFLEX CLASSIC 110 CH 3G0,75 </t>
  </si>
  <si>
    <t>10035042</t>
  </si>
  <si>
    <t xml:space="preserve">ÖLFLEX CLASSIC 110 CH 3X0,75 </t>
  </si>
  <si>
    <t>10035043</t>
  </si>
  <si>
    <t xml:space="preserve">ÖLFLEX CLASSIC 110 CH 4G0,75 </t>
  </si>
  <si>
    <t>10035044</t>
  </si>
  <si>
    <t xml:space="preserve">ÖLFLEX CLASSIC 110 CH 4X0,75 </t>
  </si>
  <si>
    <t>10035045</t>
  </si>
  <si>
    <t xml:space="preserve">ÖLFLEX CLASSIC 110 CH 5G0,75 </t>
  </si>
  <si>
    <t>10035046</t>
  </si>
  <si>
    <t xml:space="preserve">ÖLFLEX CLASSIC 110 CH 5X0,75 </t>
  </si>
  <si>
    <t>10035047</t>
  </si>
  <si>
    <t xml:space="preserve">ÖLFLEX CLASSIC 110 CH 7G0,75 </t>
  </si>
  <si>
    <t>10035048</t>
  </si>
  <si>
    <t xml:space="preserve">ÖLFLEX CLASSIC 110 CH 7X0,75 </t>
  </si>
  <si>
    <t>10035050</t>
  </si>
  <si>
    <t xml:space="preserve">ÖLFLEX CLASSIC 110 CH 12G0,75 </t>
  </si>
  <si>
    <t>10035051</t>
  </si>
  <si>
    <t xml:space="preserve">ÖLFLEX CLASSIC 110 CH 18G0,75 </t>
  </si>
  <si>
    <t>10035052</t>
  </si>
  <si>
    <t xml:space="preserve">ÖLFLEX CLASSIC 110 CH 25G0,75 </t>
  </si>
  <si>
    <t>10035055</t>
  </si>
  <si>
    <t xml:space="preserve">ÖLFLEX CLASSIC 110 CH 2X1 </t>
  </si>
  <si>
    <t>10035056</t>
  </si>
  <si>
    <t xml:space="preserve">ÖLFLEX CLASSIC 110 CH 3G1 </t>
  </si>
  <si>
    <t>10035057</t>
  </si>
  <si>
    <t xml:space="preserve">ÖLFLEX CLASSIC 110 CH 3X1 </t>
  </si>
  <si>
    <t>10035058</t>
  </si>
  <si>
    <t xml:space="preserve">ÖLFLEX CLASSIC 110 CH 4G1 </t>
  </si>
  <si>
    <t>10035059</t>
  </si>
  <si>
    <t xml:space="preserve">ÖLFLEX CLASSIC 110 CH 4X1 </t>
  </si>
  <si>
    <t>10035060</t>
  </si>
  <si>
    <t xml:space="preserve">ÖLFLEX CLASSIC 110 CH 5G1 </t>
  </si>
  <si>
    <t>10035061</t>
  </si>
  <si>
    <t xml:space="preserve">ÖLFLEX CLASSIC 110 CH 7G1 </t>
  </si>
  <si>
    <t>10035062</t>
  </si>
  <si>
    <t xml:space="preserve">ÖLFLEX CLASSIC 110 CH 12G1 </t>
  </si>
  <si>
    <t>10035063</t>
  </si>
  <si>
    <t xml:space="preserve">ÖLFLEX CLASSIC 110 CH 18G1 </t>
  </si>
  <si>
    <t>10035064</t>
  </si>
  <si>
    <t xml:space="preserve">ÖLFLEX CLASSIC 110 CH 25G1 </t>
  </si>
  <si>
    <t>10035065</t>
  </si>
  <si>
    <t xml:space="preserve">ÖLFLEX CLASSIC 110 CH 41G1 </t>
  </si>
  <si>
    <t>10035067</t>
  </si>
  <si>
    <t xml:space="preserve">ÖLFLEX CLASSIC 110 CH 2X1,5 </t>
  </si>
  <si>
    <t>10035068</t>
  </si>
  <si>
    <t xml:space="preserve">ÖLFLEX CLASSIC 110 CH 3G1,5 </t>
  </si>
  <si>
    <t>10035069</t>
  </si>
  <si>
    <t xml:space="preserve">ÖLFLEX CLASSIC 110 CH 3X1,5 </t>
  </si>
  <si>
    <t>10035070</t>
  </si>
  <si>
    <t xml:space="preserve">ÖLFLEX CLASSIC 110 CH 4G1,5 </t>
  </si>
  <si>
    <t>10035071</t>
  </si>
  <si>
    <t xml:space="preserve">ÖLFLEX CLASSIC 110 CH 5G1,5 </t>
  </si>
  <si>
    <t>10035072</t>
  </si>
  <si>
    <t xml:space="preserve">ÖLFLEX CLASSIC 110 CH 7G1,5 </t>
  </si>
  <si>
    <t>10035073</t>
  </si>
  <si>
    <t xml:space="preserve">ÖLFLEX CLASSIC 110 CH 12G1,5 </t>
  </si>
  <si>
    <t>10035074</t>
  </si>
  <si>
    <t xml:space="preserve">ÖLFLEX CLASSIC 110 CH 18G1,5 </t>
  </si>
  <si>
    <t>10035075</t>
  </si>
  <si>
    <t xml:space="preserve">ÖLFLEX CLASSIC 110 CH 25G1,5 </t>
  </si>
  <si>
    <t>10035089</t>
  </si>
  <si>
    <t xml:space="preserve">ÖLFLEX CLASSIC 110 CH 3G2,5 </t>
  </si>
  <si>
    <t>10035090</t>
  </si>
  <si>
    <t xml:space="preserve">ÖLFLEX CLASSIC 110 CH 4G2,5 </t>
  </si>
  <si>
    <t>10035091</t>
  </si>
  <si>
    <t xml:space="preserve">ÖLFLEX CLASSIC 110 CH 5G2,5 </t>
  </si>
  <si>
    <t>10035092</t>
  </si>
  <si>
    <t xml:space="preserve">ÖLFLEX CLASSIC 110 CH 7G2,5 </t>
  </si>
  <si>
    <t>10035093</t>
  </si>
  <si>
    <t xml:space="preserve">ÖLFLEX CLASSIC 110 CH 12G2,5 </t>
  </si>
  <si>
    <t>10035094</t>
  </si>
  <si>
    <t xml:space="preserve">ÖLFLEX CLASSIC 110 CH 4G4 </t>
  </si>
  <si>
    <t>10035095</t>
  </si>
  <si>
    <t xml:space="preserve">ÖLFLEX CLASSIC 110 CH 5G4 </t>
  </si>
  <si>
    <t>10035096</t>
  </si>
  <si>
    <t xml:space="preserve">ÖLFLEX CLASSIC 110 CH 7G4 </t>
  </si>
  <si>
    <t>10035097</t>
  </si>
  <si>
    <t xml:space="preserve">ÖLFLEX CLASSIC 110 CH 4G6 </t>
  </si>
  <si>
    <t>10035098</t>
  </si>
  <si>
    <t xml:space="preserve">ÖLFLEX CLASSIC 110 CH 5G6 </t>
  </si>
  <si>
    <t>10035099</t>
  </si>
  <si>
    <t xml:space="preserve">ÖLFLEX CLASSIC 110 CH 7G6 </t>
  </si>
  <si>
    <t>10035380</t>
  </si>
  <si>
    <t xml:space="preserve">ÖLFLEX CLASSIC 110 CH 4G10 </t>
  </si>
  <si>
    <t>10035381</t>
  </si>
  <si>
    <t xml:space="preserve">ÖLFLEX CLASSIC 110 CH 5G10 </t>
  </si>
  <si>
    <t>10035382</t>
  </si>
  <si>
    <t xml:space="preserve">ÖLFLEX CLASSIC 110 CH 4G16 </t>
  </si>
  <si>
    <t>10035383</t>
  </si>
  <si>
    <t xml:space="preserve">ÖLFLEX CLASSIC 110 CH 5G16 </t>
  </si>
  <si>
    <t>10035384</t>
  </si>
  <si>
    <t xml:space="preserve">ÖLFLEX CLASSIC 110 CH 4G25 </t>
  </si>
  <si>
    <t>10035386</t>
  </si>
  <si>
    <t xml:space="preserve">ÖLFLEX CLASSIC 110 CH 4G35 </t>
  </si>
  <si>
    <t>0035388</t>
  </si>
  <si>
    <t xml:space="preserve">ÖLFLEX CLASSIC 110 CH 4G50 </t>
  </si>
  <si>
    <t>0035390</t>
  </si>
  <si>
    <t xml:space="preserve">ÖLFLEX CLASSIC 110 CH 4G70 </t>
  </si>
  <si>
    <t>1021902</t>
  </si>
  <si>
    <t>ÖLFLEX 120 H 2X1,5</t>
  </si>
  <si>
    <t>A13 1000 102512V00</t>
  </si>
  <si>
    <t>1021303</t>
  </si>
  <si>
    <t>ÖLFLEX 120 H 3G1,5</t>
  </si>
  <si>
    <t>1021304</t>
  </si>
  <si>
    <t>ÖLFLEX 120 H 4G1,5</t>
  </si>
  <si>
    <t>1021305</t>
  </si>
  <si>
    <t>ÖLFLEX 120 H 5G1,5</t>
  </si>
  <si>
    <t>1021307</t>
  </si>
  <si>
    <t>ÖLFLEX 120 H 7G1,5</t>
  </si>
  <si>
    <t>1021312</t>
  </si>
  <si>
    <t>ÖLFLEX 120 H 12G1,5</t>
  </si>
  <si>
    <t>1021318</t>
  </si>
  <si>
    <t>ÖLFLEX 120 H 18G1,5</t>
  </si>
  <si>
    <t>1021325</t>
  </si>
  <si>
    <t>ÖLFLEX 120 H 25G1,5</t>
  </si>
  <si>
    <t>1021403</t>
  </si>
  <si>
    <t>ÖLFLEX 120 H 3G2,5</t>
  </si>
  <si>
    <t>1021404</t>
  </si>
  <si>
    <t>ÖLFLEX 120 H 4G2,5</t>
  </si>
  <si>
    <t>1021405</t>
  </si>
  <si>
    <t>ÖLFLEX 120 H 5G2,5</t>
  </si>
  <si>
    <t>1021407</t>
  </si>
  <si>
    <t>ÖLFLEX 120 H 7G2,5</t>
  </si>
  <si>
    <t>1021412</t>
  </si>
  <si>
    <t>ÖLFLEX 120 H 12G2,5</t>
  </si>
  <si>
    <t>1021504</t>
  </si>
  <si>
    <t>ÖLFLEX 120 H 4G4</t>
  </si>
  <si>
    <t>1021604</t>
  </si>
  <si>
    <t>ÖLFLEX 120 H 4G6</t>
  </si>
  <si>
    <t>1022902</t>
  </si>
  <si>
    <t>ÖLFLEX 120 CH 2X1,5</t>
  </si>
  <si>
    <t>A13 1002 102611V00</t>
  </si>
  <si>
    <t>1022303</t>
  </si>
  <si>
    <t>ÖLFLEX 120 CH 3G1,5</t>
  </si>
  <si>
    <t>1022304</t>
  </si>
  <si>
    <t>ÖLFLEX 120 CH 4G1,5</t>
  </si>
  <si>
    <t>1022305</t>
  </si>
  <si>
    <t>ÖLFLEX 120 CH 5G1,5</t>
  </si>
  <si>
    <t>1022307</t>
  </si>
  <si>
    <t>ÖLFLEX 120 CH 7G1,5</t>
  </si>
  <si>
    <t>1022312</t>
  </si>
  <si>
    <t>ÖLFLEX 120 CH 12G1,5</t>
  </si>
  <si>
    <t>1022318</t>
  </si>
  <si>
    <t>ÖLFLEX 120 CH 18G1,5</t>
  </si>
  <si>
    <t>1022325</t>
  </si>
  <si>
    <t>ÖLFLEX 120 CH 25G1,5</t>
  </si>
  <si>
    <t>1022403</t>
  </si>
  <si>
    <t>ÖLFLEX 120 CH 3G2,5</t>
  </si>
  <si>
    <t>1022404</t>
  </si>
  <si>
    <t>ÖLFLEX 120 CH 4G2,5</t>
  </si>
  <si>
    <t>1022405</t>
  </si>
  <si>
    <t>ÖLFLEX 120 CH 5G2,5</t>
  </si>
  <si>
    <t>1022407</t>
  </si>
  <si>
    <t>ÖLFLEX 120 CH 7G2,5</t>
  </si>
  <si>
    <t>1022504</t>
  </si>
  <si>
    <t>ÖLFLEX 120 CH 4G4</t>
  </si>
  <si>
    <t>1022604</t>
  </si>
  <si>
    <t>ÖLFLEX 120 CH 4G6</t>
  </si>
  <si>
    <t>1123000</t>
  </si>
  <si>
    <t>ÖLFLEX CLASSIC 130 H 2X0,5</t>
  </si>
  <si>
    <t>A13 1000 102513V00</t>
  </si>
  <si>
    <t>1123001</t>
  </si>
  <si>
    <t>ÖLFLEX CLASSIC 130 H 3G0,5</t>
  </si>
  <si>
    <t>1123002</t>
  </si>
  <si>
    <t>ÖLFLEX CLASSIC 130 H 3X0,5</t>
  </si>
  <si>
    <t>1123003</t>
  </si>
  <si>
    <t>ÖLFLEX CLASSIC 130 H 4G0,5</t>
  </si>
  <si>
    <t>1123004</t>
  </si>
  <si>
    <t>ÖLFLEX CLASSIC 130 H 4X0,5</t>
  </si>
  <si>
    <t>1123005</t>
  </si>
  <si>
    <t>ÖLFLEX CLASSIC 130 H 5G0,5</t>
  </si>
  <si>
    <t>1123006</t>
  </si>
  <si>
    <t>ÖLFLEX CLASSIC 130 H 5X0,5</t>
  </si>
  <si>
    <t>1123008</t>
  </si>
  <si>
    <t>ÖLFLEX CLASSIC 130 H 7G0,5</t>
  </si>
  <si>
    <t>1123009</t>
  </si>
  <si>
    <t>ÖLFLEX CLASSIC 130 H 7X0,5</t>
  </si>
  <si>
    <t>1123010</t>
  </si>
  <si>
    <t>ÖLFLEX CLASSIC 130 H 8G0,5</t>
  </si>
  <si>
    <t>1123012</t>
  </si>
  <si>
    <t>ÖLFLEX CLASSIC 130 H 10G0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21</t>
  </si>
  <si>
    <t>ÖLFLEX CLASSIC 130 H 30G0,5</t>
  </si>
  <si>
    <t>1123032</t>
  </si>
  <si>
    <t>ÖLFLEX CLASSIC 130 H 2X0,75</t>
  </si>
  <si>
    <t>1123033</t>
  </si>
  <si>
    <t>ÖLFLEX CLASSIC 130 H 3G0,75</t>
  </si>
  <si>
    <t>1123034</t>
  </si>
  <si>
    <t>ÖLFLEX CLASSIC 130 H 3X0,75</t>
  </si>
  <si>
    <t>1123035</t>
  </si>
  <si>
    <t>ÖLFLEX CLASSIC 130 H 4G0,75</t>
  </si>
  <si>
    <t>1123036</t>
  </si>
  <si>
    <t>ÖLFLEX CLASSIC 130 H 4X0,75</t>
  </si>
  <si>
    <t>1123037</t>
  </si>
  <si>
    <t>ÖLFLEX CLASSIC 130 H 5G0,75</t>
  </si>
  <si>
    <t>1123038</t>
  </si>
  <si>
    <t>ÖLFLEX CLASSIC 130 H 5X0,75</t>
  </si>
  <si>
    <t>1123041</t>
  </si>
  <si>
    <t>ÖLFLEX CLASSIC 130 H 7G0,75</t>
  </si>
  <si>
    <t>1123042</t>
  </si>
  <si>
    <t>ÖLFLEX CLASSIC 130 H 7X0,75</t>
  </si>
  <si>
    <t>1123046</t>
  </si>
  <si>
    <t>ÖLFLEX CLASSIC 130 H 10G0,75</t>
  </si>
  <si>
    <t>1123047</t>
  </si>
  <si>
    <t>ÖLFLEX CLASSIC 130 H 12G0,75</t>
  </si>
  <si>
    <t>1123048</t>
  </si>
  <si>
    <t>ÖLFLEX CLASSIC 130 H 12X0,75</t>
  </si>
  <si>
    <t>1123051</t>
  </si>
  <si>
    <t>ÖLFLEX CLASSIC 130 H 18G0,75</t>
  </si>
  <si>
    <t>1123054</t>
  </si>
  <si>
    <t>ÖLFLEX CLASSIC 130 H 25G0,75</t>
  </si>
  <si>
    <t>1123056</t>
  </si>
  <si>
    <t>ÖLFLEX CLASSIC 130 H 34G0,75</t>
  </si>
  <si>
    <t>1123066</t>
  </si>
  <si>
    <t>ÖLFLEX CLASSIC 130 H 2X1</t>
  </si>
  <si>
    <t>1123067</t>
  </si>
  <si>
    <t>ÖLFLEX CLASSIC 130 H 3G1</t>
  </si>
  <si>
    <t>1123068</t>
  </si>
  <si>
    <t>ÖLFLEX CLASSIC 130 H 3 X1</t>
  </si>
  <si>
    <t>1123069</t>
  </si>
  <si>
    <t>ÖLFLEX CLASSIC 130 H 4G1</t>
  </si>
  <si>
    <t>1123070</t>
  </si>
  <si>
    <t>ÖLFLEX CLASSIC 130 H 4X1</t>
  </si>
  <si>
    <t>1123071</t>
  </si>
  <si>
    <t>ÖLFLEX CLASSIC 130 H 5G1</t>
  </si>
  <si>
    <t>1123072</t>
  </si>
  <si>
    <t>ÖLFLEX CLASSIC 130 H 5X1</t>
  </si>
  <si>
    <t>1123074</t>
  </si>
  <si>
    <t>ÖLFLEX CLASSIC 130 H 7G1</t>
  </si>
  <si>
    <t>1123075</t>
  </si>
  <si>
    <t>ÖLFLEX CLASSIC 130 H 7X1</t>
  </si>
  <si>
    <t>1123076</t>
  </si>
  <si>
    <t>ÖLFLEX CLASSIC 130 H 8G1</t>
  </si>
  <si>
    <t>1123078</t>
  </si>
  <si>
    <t>ÖLFLEX CLASSIC 130 H 10G1</t>
  </si>
  <si>
    <t>1123080</t>
  </si>
  <si>
    <t>ÖLFLEX CLASSIC 130 H 12G1</t>
  </si>
  <si>
    <t>1123081</t>
  </si>
  <si>
    <t>ÖLFLEX CLASSIC 130 H 12X1</t>
  </si>
  <si>
    <t>1123083</t>
  </si>
  <si>
    <t>ÖLFLEX CLASSIC 130 H 16G1</t>
  </si>
  <si>
    <t>1123084</t>
  </si>
  <si>
    <t>ÖLFLEX CLASSIC 130 H 18G1</t>
  </si>
  <si>
    <t>1123090</t>
  </si>
  <si>
    <t>ÖLFLEX CLASSIC 130 H 25G1</t>
  </si>
  <si>
    <t>1123094</t>
  </si>
  <si>
    <t>ÖLFLEX CLASSIC 130 H 34G1</t>
  </si>
  <si>
    <t>1123106</t>
  </si>
  <si>
    <t>ÖLFLEX CLASSIC 130 H 2X 1,5</t>
  </si>
  <si>
    <t>1123107</t>
  </si>
  <si>
    <t>ÖLFLEX CLASSIC 130 H 3G1,5</t>
  </si>
  <si>
    <t>1123108</t>
  </si>
  <si>
    <t>ÖLFLEX CLASSIC 130 H 3X1,5</t>
  </si>
  <si>
    <t>1123109</t>
  </si>
  <si>
    <t>ÖLFLEX CLASSIC 130 H 4G1,5</t>
  </si>
  <si>
    <t>1123110</t>
  </si>
  <si>
    <t>ÖLFLEX CLASSIC 130 H 4X1,5</t>
  </si>
  <si>
    <t>1123111</t>
  </si>
  <si>
    <t>ÖLFLEX CLASSIC 130 H 5G1,5</t>
  </si>
  <si>
    <t>1123112</t>
  </si>
  <si>
    <t>ÖLFLEX CLASSIC 130 H 5X1,5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20</t>
  </si>
  <si>
    <t>ÖLFLEX CLASSIC 130 H 12G1,5</t>
  </si>
  <si>
    <t>1123124</t>
  </si>
  <si>
    <t>ÖLFLEX CLASSIC 130 H 18G1,5</t>
  </si>
  <si>
    <t>1123128</t>
  </si>
  <si>
    <t>ÖLFLEX CLASSIC 130 H 25G1,5</t>
  </si>
  <si>
    <t>1123130</t>
  </si>
  <si>
    <t>ÖLFLEX CLASSIC 130 H 34G1,5</t>
  </si>
  <si>
    <t>1123139</t>
  </si>
  <si>
    <t>ÖLFLEX CLASSIC 130 H 2X2,5</t>
  </si>
  <si>
    <t>1123140</t>
  </si>
  <si>
    <t>ÖLFLEX CLASSIC 130 H 3G2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9</t>
  </si>
  <si>
    <t>ÖLFLEX CLASSIC 130 H 12G2,5</t>
  </si>
  <si>
    <t>1123151</t>
  </si>
  <si>
    <t>ÖLFLEX CLASSIC 130 H 18G2,5</t>
  </si>
  <si>
    <t>1123153</t>
  </si>
  <si>
    <t>ÖLFLEX CLASSIC 130 H 25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200</t>
  </si>
  <si>
    <t>ÖLFLEX CLASSIC 135 CH 2X0,5</t>
  </si>
  <si>
    <t>A13 1002 102614V00</t>
  </si>
  <si>
    <t>1123201</t>
  </si>
  <si>
    <t>ÖLFLEX CLASSIC 135 CH 3G0,5</t>
  </si>
  <si>
    <t>1123202</t>
  </si>
  <si>
    <t>ÖLFLEX CLASSIC 135 CH 3X0,5</t>
  </si>
  <si>
    <t>1123203</t>
  </si>
  <si>
    <t>ÖLFLEX CLASSIC 135 CH 4G0,5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17</t>
  </si>
  <si>
    <t>ÖLFLEX CLASSIC 135 CH 18G0,5</t>
  </si>
  <si>
    <t>1123220</t>
  </si>
  <si>
    <t>ÖLFLEX CLASSIC 135 CH 25G0,5</t>
  </si>
  <si>
    <t>1123232</t>
  </si>
  <si>
    <t>ÖLFLEX CLASSIC 135 CH 2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236</t>
  </si>
  <si>
    <t>ÖLFLEX CLASSIC 135 CH 4X0,7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42</t>
  </si>
  <si>
    <t>ÖLFLEX CLASSIC 135 CH 7X0,75</t>
  </si>
  <si>
    <t>1123247</t>
  </si>
  <si>
    <t>ÖLFLEX CLASSIC 135 CH 12G0,75</t>
  </si>
  <si>
    <t>1123248</t>
  </si>
  <si>
    <t>ÖLFLEX CLASSIC 135 CH 12X0,75</t>
  </si>
  <si>
    <t>1123251</t>
  </si>
  <si>
    <t>ÖLFLEX CLASSIC 135 CH 18G0,7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68</t>
  </si>
  <si>
    <t>ÖLFLEX CLASSIC 135 CH 3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272</t>
  </si>
  <si>
    <t>ÖLFLEX CLASSIC 135 CH 5X1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91</t>
  </si>
  <si>
    <t>ÖLFLEX CLASSIC 135 CH 25X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12</t>
  </si>
  <si>
    <t>ÖLFLEX CLASSIC 135 CH 5X1,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40</t>
  </si>
  <si>
    <t>ÖLFLEX CLASSIC 135 CH 3G2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377</t>
  </si>
  <si>
    <t>ÖLFLEX CLASSIC 135 CH 4G16</t>
  </si>
  <si>
    <t>1123378</t>
  </si>
  <si>
    <t>ÖLFLEX CLASSIC 135 CH 5G16</t>
  </si>
  <si>
    <t>1123381</t>
  </si>
  <si>
    <t>ÖLFLEX CLASSIC 135 CH 4G25</t>
  </si>
  <si>
    <t>1123382</t>
  </si>
  <si>
    <t>ÖLFLEX CLASSIC 135 CH 5G25</t>
  </si>
  <si>
    <t>1123385</t>
  </si>
  <si>
    <t>ÖLFLEX CLASSIC 135 CH 4G35</t>
  </si>
  <si>
    <t>1123410</t>
  </si>
  <si>
    <t>ÖLFLEX CLASSIC 130 H BK 0,6/1 kV 2X1</t>
  </si>
  <si>
    <t>A13 1000 102515V00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5</t>
  </si>
  <si>
    <t>ÖLFLEX CLASSIC 130 H BK 0,6/1 kV 12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4</t>
  </si>
  <si>
    <t>ÖLFLEX CLASSIC 130 H BK 0,6/1 kV 18G1,5</t>
  </si>
  <si>
    <t>1123425</t>
  </si>
  <si>
    <t>ÖLFLEX CLASSIC 130 H BK 0,6/1 kV 25G1,5</t>
  </si>
  <si>
    <t>1123426</t>
  </si>
  <si>
    <t>ÖLFLEX CLASSIC 130 H BK 0,6/1 kV 2X2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2</t>
  </si>
  <si>
    <t>ÖLFLEX CLASSIC 130 H BK 0,6/1 kV 18G2,5</t>
  </si>
  <si>
    <t>1123433</t>
  </si>
  <si>
    <t>ÖLFLEX CLASSIC 130 H BK 0,6/1 kV 25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1</t>
  </si>
  <si>
    <t>ÖLFLEX CLASSIC 130 H BK 0,6/1 kV 5G10</t>
  </si>
  <si>
    <t>1123443</t>
  </si>
  <si>
    <t>ÖLFLEX CLASSIC 130 H BK 0,6/1 kV 5G16</t>
  </si>
  <si>
    <t>1123444</t>
  </si>
  <si>
    <t>ÖLFLEX CLASSIC 130 H BK 0,6/1 kV 4G25</t>
  </si>
  <si>
    <t>1123460</t>
  </si>
  <si>
    <t>ÖLFLEX CLASSIC 135 CH BK 0,6/1 kV 2X1</t>
  </si>
  <si>
    <t>A13 1002 102616V00</t>
  </si>
  <si>
    <t>1123461</t>
  </si>
  <si>
    <t>ÖLFLEX CLASSIC 135 CH BK 0,6/1 kV 3G1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6</t>
  </si>
  <si>
    <t>ÖLFLEX CLASSIC 135 CH BK 0,6/1 kV 18G1</t>
  </si>
  <si>
    <t>1123467</t>
  </si>
  <si>
    <t>ÖLFLEX CLASSIC 135 CH BK 0,6/1 kV 25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5</t>
  </si>
  <si>
    <t>ÖLFLEX CLASSIC 135 CH BK 0,6/1 kV 25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0023249</t>
  </si>
  <si>
    <t>ÖLFLEX PETRO C HFFR 1X70 BK</t>
  </si>
  <si>
    <t>A60 2100 141401V70</t>
  </si>
  <si>
    <t>0023250</t>
  </si>
  <si>
    <t>ÖLFLEX PETRO C HFFR 1X95 BK</t>
  </si>
  <si>
    <t>0023251</t>
  </si>
  <si>
    <t>ÖLFLEX PETRO C HFFR 1X120 BK</t>
  </si>
  <si>
    <t>0023248</t>
  </si>
  <si>
    <t>ÖLFLEX PETRO C HFFR 1X150 BK</t>
  </si>
  <si>
    <t>0023233</t>
  </si>
  <si>
    <t>ÖLFLEX PETRO C HFFR 1X185 BK</t>
  </si>
  <si>
    <t>A60 2100 141501V70</t>
  </si>
  <si>
    <t>0023234</t>
  </si>
  <si>
    <t>ÖLFLEX PETRO C HFFR 1X240 BK</t>
  </si>
  <si>
    <t>0023279</t>
  </si>
  <si>
    <t>ÖLFLEX PETRO C HFFR 1X300 BK</t>
  </si>
  <si>
    <t>A60 2100 141401V00</t>
  </si>
  <si>
    <t>0023275</t>
  </si>
  <si>
    <t>ÖLFLEX PETRO C HFFR 3G0,5 BK</t>
  </si>
  <si>
    <t>0023274</t>
  </si>
  <si>
    <t>ÖLFLEX PETRO C HFFR 2X1 BK</t>
  </si>
  <si>
    <t>0023252</t>
  </si>
  <si>
    <t>ÖLFLEX PETRO C HFFR 2X1,5 BK</t>
  </si>
  <si>
    <t>0023253</t>
  </si>
  <si>
    <t>ÖLFLEX PETRO C HFFR 3G1,5 BK</t>
  </si>
  <si>
    <t>0023254</t>
  </si>
  <si>
    <t>ÖLFLEX PETRO C HFFR 4G1,5 BK</t>
  </si>
  <si>
    <t>0023255</t>
  </si>
  <si>
    <t>ÖLFLEX PETRO C HFFR 5G1,5 BK</t>
  </si>
  <si>
    <t>0023256</t>
  </si>
  <si>
    <t>ÖLFLEX PETRO C HFFR 7G1,5 BK</t>
  </si>
  <si>
    <t>0023239</t>
  </si>
  <si>
    <t>ÖLFLEX PETRO C HFFR 12G1,5 BK</t>
  </si>
  <si>
    <t>0023257</t>
  </si>
  <si>
    <t>ÖLFLEX PETRO C HFFR 18G1,5 BK</t>
  </si>
  <si>
    <t>0023240</t>
  </si>
  <si>
    <t>ÖLFLEX PETRO C HFFR 25G1,5 BK</t>
  </si>
  <si>
    <t>0023278</t>
  </si>
  <si>
    <t>ÖLFLEX PETRO C HFFR 3G2,5 BK</t>
  </si>
  <si>
    <t>0023242</t>
  </si>
  <si>
    <t>ÖLFLEX PETRO C HFFR 4G2,5 BK</t>
  </si>
  <si>
    <t>0023244</t>
  </si>
  <si>
    <t>ÖLFLEX PETRO C HFFR 5G2,5 BK</t>
  </si>
  <si>
    <t>0023245</t>
  </si>
  <si>
    <t>ÖLFLEX PETRO C HFFR 7G2,5 BK</t>
  </si>
  <si>
    <t>0023258</t>
  </si>
  <si>
    <t>ÖLFLEX PETRO C HFFR 12G2,5 BK</t>
  </si>
  <si>
    <t>0023260</t>
  </si>
  <si>
    <t>ÖLFLEX PETRO C HFFR 4G4 BK</t>
  </si>
  <si>
    <t>0023266</t>
  </si>
  <si>
    <t>ÖLFLEX PETRO C HFFR 5G4 BK</t>
  </si>
  <si>
    <t>0023261</t>
  </si>
  <si>
    <t>ÖLFLEX PETRO C HFFR 4G6 BK</t>
  </si>
  <si>
    <t>0023268</t>
  </si>
  <si>
    <t>ÖLFLEX PETRO C HFFR 5G6 BK</t>
  </si>
  <si>
    <t>0023280</t>
  </si>
  <si>
    <t>ÖLFLEX PETRO C HFFR 4G10 BK</t>
  </si>
  <si>
    <t>0023272</t>
  </si>
  <si>
    <t>ÖLFLEX PETRO C HFFR 5G10 BK</t>
  </si>
  <si>
    <t>0023281</t>
  </si>
  <si>
    <t>ÖLFLEX PETRO C HFFR 4G16 BK</t>
  </si>
  <si>
    <t>0023269</t>
  </si>
  <si>
    <t>ÖLFLEX PETRO C HFFR 5G16 BK</t>
  </si>
  <si>
    <t>0023267</t>
  </si>
  <si>
    <t>ÖLFLEX PETRO C HFFR 4G25 BK</t>
  </si>
  <si>
    <t>0023270</t>
  </si>
  <si>
    <t>ÖLFLEX PETRO C HFFR 5G25 BK</t>
  </si>
  <si>
    <t>0023262</t>
  </si>
  <si>
    <t>ÖLFLEX PETRO C HFFR 4G35 BK</t>
  </si>
  <si>
    <t>0023282</t>
  </si>
  <si>
    <t>ÖLFLEX PETRO C HFFR 5G35 BK</t>
  </si>
  <si>
    <t>0023246</t>
  </si>
  <si>
    <t>ÖLFLEX PETRO C HFFR 4G50 BK</t>
  </si>
  <si>
    <t>0023271</t>
  </si>
  <si>
    <t>ÖLFLEX PETRO C HFFR 5G50 BK</t>
  </si>
  <si>
    <t>0023276</t>
  </si>
  <si>
    <t>ÖLFLEX PETRO C HFFR 3G0,5 BU</t>
  </si>
  <si>
    <t>0023273</t>
  </si>
  <si>
    <t>ÖLFLEX PETRO C HFFR 2X1 BU</t>
  </si>
  <si>
    <t>0023263</t>
  </si>
  <si>
    <t>ÖLFLEX PETRO C HFFR 2X1,5 BU</t>
  </si>
  <si>
    <t>0023283</t>
  </si>
  <si>
    <t>ÖLFLEX PETRO C HFFR 3G1,5 BU</t>
  </si>
  <si>
    <t>0023237</t>
  </si>
  <si>
    <t>ÖLFLEX PETRO C HFFR 4G1,5 BU</t>
  </si>
  <si>
    <t>0023284</t>
  </si>
  <si>
    <t>ÖLFLEX PETRO C HFFR 5G1,5 BU</t>
  </si>
  <si>
    <t>0023238</t>
  </si>
  <si>
    <t>ÖLFLEX PETRO C HFFR 7G1,5 BU</t>
  </si>
  <si>
    <t>0023264</t>
  </si>
  <si>
    <t>ÖLFLEX PETRO C HFFR 12G1,5 BU</t>
  </si>
  <si>
    <t>0023265</t>
  </si>
  <si>
    <t>ÖLFLEX PETRO C HFFR 25G1,5 BU</t>
  </si>
  <si>
    <t>0021800</t>
  </si>
  <si>
    <t>ÖLFLEX ROBUST 200 2X1</t>
  </si>
  <si>
    <t>A12 1100 102110V00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 2X0,5</t>
  </si>
  <si>
    <t>A13 1100 103210V00</t>
  </si>
  <si>
    <t>0021881</t>
  </si>
  <si>
    <t>ÖLFLEX ROBUST 210  3G0,5</t>
  </si>
  <si>
    <t>0021882</t>
  </si>
  <si>
    <t>ÖLFLEX ROBUST 210  3X0,5</t>
  </si>
  <si>
    <t>0021883</t>
  </si>
  <si>
    <t>ÖLFLEX ROBUST 210 4G0,5</t>
  </si>
  <si>
    <t>0021884</t>
  </si>
  <si>
    <t>ÖLFLEX ROBUST 210  4X0,5</t>
  </si>
  <si>
    <t>0021885</t>
  </si>
  <si>
    <t>ÖLFLEX ROBUST 210  5G0,5</t>
  </si>
  <si>
    <t>0021886</t>
  </si>
  <si>
    <t>ÖLFLEX ROBUST 210  5X0,5</t>
  </si>
  <si>
    <t>0021888</t>
  </si>
  <si>
    <t>ÖLFLEX ROBUST 210  7G0,5</t>
  </si>
  <si>
    <t>0021889</t>
  </si>
  <si>
    <t>ÖLFLEX ROBUST 210  7X0,5</t>
  </si>
  <si>
    <t>0021890</t>
  </si>
  <si>
    <t>ÖLFLEX ROBUST 210  10G0,5</t>
  </si>
  <si>
    <t>0021891</t>
  </si>
  <si>
    <t>ÖLFLEX ROBUST 210  12G0,5</t>
  </si>
  <si>
    <t>0021892</t>
  </si>
  <si>
    <t>ÖLFLEX ROBUST 210 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 3G4</t>
  </si>
  <si>
    <t>0021964</t>
  </si>
  <si>
    <t>ÖLFLEX ROBUST 210  4G4</t>
  </si>
  <si>
    <t>0021965</t>
  </si>
  <si>
    <t>ÖLFLEX ROBUST 210  5G4</t>
  </si>
  <si>
    <t>0021966</t>
  </si>
  <si>
    <t>ÖLFLEX ROBUST 210  7G4</t>
  </si>
  <si>
    <t>0021967</t>
  </si>
  <si>
    <t>ÖLFLEX ROBUST 210  4G6</t>
  </si>
  <si>
    <t>0021968</t>
  </si>
  <si>
    <t>ÖLFLEX ROBUST 210  5G6</t>
  </si>
  <si>
    <t>0021969</t>
  </si>
  <si>
    <t>ÖLFLEX ROBUST 210  4G10</t>
  </si>
  <si>
    <t>0021970</t>
  </si>
  <si>
    <t>ÖLFLEX ROBUST 210  5G10</t>
  </si>
  <si>
    <t>0021971</t>
  </si>
  <si>
    <t>ÖLFLEX ROBUST 210  4G16</t>
  </si>
  <si>
    <t>0021972</t>
  </si>
  <si>
    <t>ÖLFLEX ROBUST 210  4G25</t>
  </si>
  <si>
    <t>0021973</t>
  </si>
  <si>
    <t>ÖLFLEX ROBUST 210  4G35</t>
  </si>
  <si>
    <t>0022700</t>
  </si>
  <si>
    <t>ÖLFLEX ROBUST 215 C 2X0,5</t>
  </si>
  <si>
    <t>A13 1100 103311V00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1312802</t>
  </si>
  <si>
    <t>ÖLFLEX CLASSIC 400 P 2X0,5</t>
  </si>
  <si>
    <t>A15 1000 104511V00</t>
  </si>
  <si>
    <t>1312003</t>
  </si>
  <si>
    <t>ÖLFLEX CLASSIC 400 P 3G0,5</t>
  </si>
  <si>
    <t>1312803</t>
  </si>
  <si>
    <t>ÖLFLEX CLASSIC 400 P 3X0,5</t>
  </si>
  <si>
    <t>1312004</t>
  </si>
  <si>
    <t>ÖLFLEX CLASSIC 400 P 4G0,5</t>
  </si>
  <si>
    <t>1312804</t>
  </si>
  <si>
    <t>ÖLFLEX CLASSIC 400 P 4X0,5</t>
  </si>
  <si>
    <t>1312005</t>
  </si>
  <si>
    <t>ÖLFLEX CLASSIC 400 P 5G0,5</t>
  </si>
  <si>
    <t>1312805</t>
  </si>
  <si>
    <t>ÖLFLEX CLASSIC 400 P 5X0,5</t>
  </si>
  <si>
    <t>1312007</t>
  </si>
  <si>
    <t>ÖLFLEX CLASSIC 400 P 7G0,5</t>
  </si>
  <si>
    <t>1312807</t>
  </si>
  <si>
    <t>ÖLFLEX CLASSIC 400P 7X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852</t>
  </si>
  <si>
    <t>ÖLFLEX CLASSIC 400 P 2X0,75</t>
  </si>
  <si>
    <t>1312103</t>
  </si>
  <si>
    <t>ÖLFLEX CLASSIC 400 P 3G0,75</t>
  </si>
  <si>
    <t>1312853</t>
  </si>
  <si>
    <t>ÖLFLEX CLASSIC 400 P 3X0,75</t>
  </si>
  <si>
    <t>1312104</t>
  </si>
  <si>
    <t>ÖLFLEX CLASSIC 400 P 4G0,75</t>
  </si>
  <si>
    <t>1312854</t>
  </si>
  <si>
    <t>ÖLFLEX CLASSIC 400 P 4X0,75</t>
  </si>
  <si>
    <t>1312105</t>
  </si>
  <si>
    <t>ÖLFLEX CLASSIC 400 P 5G0,75</t>
  </si>
  <si>
    <t>1312855</t>
  </si>
  <si>
    <t>ÖLFLEX CLASSIC 400 P 5X0,75</t>
  </si>
  <si>
    <t>1312107</t>
  </si>
  <si>
    <t>ÖLFLEX CLASSIC 400 P 7G0,75</t>
  </si>
  <si>
    <t>1312857</t>
  </si>
  <si>
    <t>ÖLFLEX CLASSIC 400 P 7X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902</t>
  </si>
  <si>
    <t>ÖLFLEX CLASSIC 400 P 2X1</t>
  </si>
  <si>
    <t>1312203</t>
  </si>
  <si>
    <t>ÖLFLEX CLASSIC 400 P 3G1</t>
  </si>
  <si>
    <t>1312903</t>
  </si>
  <si>
    <t>ÖLFLEX CLASSIC 400 P 3X1</t>
  </si>
  <si>
    <t>1312204</t>
  </si>
  <si>
    <t>ÖLFLEX CLASSIC 400 P 4G1</t>
  </si>
  <si>
    <t>1312904</t>
  </si>
  <si>
    <t>ÖLFLEX CLASSIC 400 P 4X1</t>
  </si>
  <si>
    <t>1312205</t>
  </si>
  <si>
    <t>ÖLFLEX CLASSIC 400 P 5G1</t>
  </si>
  <si>
    <t>1312905</t>
  </si>
  <si>
    <t>ÖLFLEX CLASSIC 400 P 5X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952</t>
  </si>
  <si>
    <t>ÖLFLEX CLASSIC 400 P 2X1,5</t>
  </si>
  <si>
    <t>1312303</t>
  </si>
  <si>
    <t>ÖLFLEX CLASSIC 400 P 3G1,5</t>
  </si>
  <si>
    <t>1312953</t>
  </si>
  <si>
    <t>ÖLFLEX CLASSIC 400 P 3X1,5</t>
  </si>
  <si>
    <t>1312304</t>
  </si>
  <si>
    <t>ÖLFLEX CLASSIC 400 P 4G1,5</t>
  </si>
  <si>
    <t>1312954</t>
  </si>
  <si>
    <t>ÖLFLEX CLASSIC 400 P 4X1,5</t>
  </si>
  <si>
    <t>1312305</t>
  </si>
  <si>
    <t>ÖLFLEX CLASSIC 400 P 5G1,5</t>
  </si>
  <si>
    <t>1312955</t>
  </si>
  <si>
    <t>ÖLFLEX CLASSIC 400 P 5X1,5</t>
  </si>
  <si>
    <t>1312307</t>
  </si>
  <si>
    <t>ÖLFLEX CLASSIC 400 P 7G1,5</t>
  </si>
  <si>
    <t>1312957</t>
  </si>
  <si>
    <t>ÖLFLEX CLASSIC 400 P 7X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970</t>
  </si>
  <si>
    <t>ÖLFLEX CLASSIC 400 P DESINA 4G1,5 BK</t>
  </si>
  <si>
    <t>A15 1000 104511V10</t>
  </si>
  <si>
    <t>1312981</t>
  </si>
  <si>
    <t>ÖLFLEX CLASSIC 400 P DESINA 7G1,5 BK</t>
  </si>
  <si>
    <t>1312983</t>
  </si>
  <si>
    <t>ÖLFLEX CLASSIC 400 P DESINA 11G1,5 BK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3852</t>
  </si>
  <si>
    <t>ÖLFLEX CLASSIC 400 CP 2X0,75</t>
  </si>
  <si>
    <t>A15 1002 104611V00</t>
  </si>
  <si>
    <t>1313103</t>
  </si>
  <si>
    <t>ÖLFLEX CLASSIC 400 CP 3G0,75</t>
  </si>
  <si>
    <t>1313853</t>
  </si>
  <si>
    <t>ÖLFLEX CLASSIC 400 CP 3X0,75</t>
  </si>
  <si>
    <t>1313104</t>
  </si>
  <si>
    <t>ÖLFLEX CLASSIC 400 CP 4G0,75</t>
  </si>
  <si>
    <t>1313854</t>
  </si>
  <si>
    <t>ÖLFLEX CLASSIC 400 CP 4X0,75</t>
  </si>
  <si>
    <t>1313105</t>
  </si>
  <si>
    <t>ÖLFLEX CLASSIC 400 CP 5G0,75</t>
  </si>
  <si>
    <t>1313855</t>
  </si>
  <si>
    <t>ÖLFLEX CLASSIC 400 CP 5X0,75</t>
  </si>
  <si>
    <t>1313107</t>
  </si>
  <si>
    <t>ÖLFLEX CLASSIC 400 CP 7G0,75</t>
  </si>
  <si>
    <t>1313857</t>
  </si>
  <si>
    <t>ÖLFLEX CLASSIC 400 CP 7X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902</t>
  </si>
  <si>
    <t>ÖLFLEX CLASSIC 400 CP 2X1</t>
  </si>
  <si>
    <t>1313203</t>
  </si>
  <si>
    <t>ÖLFLEX CLASSIC 400 CP 3G1</t>
  </si>
  <si>
    <t>1313903</t>
  </si>
  <si>
    <t>ÖLFLEX CLASSIC 400 CP 3X1</t>
  </si>
  <si>
    <t>1313204</t>
  </si>
  <si>
    <t>ÖLFLEX CLASSIC 400 CP 4G1</t>
  </si>
  <si>
    <t>1313904</t>
  </si>
  <si>
    <t>ÖLFLEX CLASSIC 400 CP 4X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952</t>
  </si>
  <si>
    <t>ÖLFLEX CLASSIC 400 CP 2X1,5</t>
  </si>
  <si>
    <t>1313303</t>
  </si>
  <si>
    <t>ÖLFLEX CLASSIC 400 CP 3G1,5</t>
  </si>
  <si>
    <t>1313953</t>
  </si>
  <si>
    <t>ÖLFLEX CLASSIC 400 CP 3X1,5</t>
  </si>
  <si>
    <t>1313304</t>
  </si>
  <si>
    <t>ÖLFLEX CLASSIC 400 CP 4G1,5</t>
  </si>
  <si>
    <t>1313954</t>
  </si>
  <si>
    <t>ÖLFLEX CLASSIC 400 CP 4X1,5</t>
  </si>
  <si>
    <t>1313305</t>
  </si>
  <si>
    <t>ÖLFLEX CLASSIC 400 CP 5G1,5</t>
  </si>
  <si>
    <t>1313955</t>
  </si>
  <si>
    <t>ÖLFLEX CLASSIC 400 CP 5X1,5</t>
  </si>
  <si>
    <t>1313307</t>
  </si>
  <si>
    <t>ÖLFLEX CLASSIC 400 CP 7G1,5</t>
  </si>
  <si>
    <t>1313957</t>
  </si>
  <si>
    <t>ÖLFLEX CLASSIC 400 CP 7X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4000</t>
  </si>
  <si>
    <t>ÖLFLEX CLASSIC 415 CP 2X0,5</t>
  </si>
  <si>
    <t>A15 1002 104612V00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1308003</t>
  </si>
  <si>
    <t>ÖLFLEX 408 P 3G0,5</t>
  </si>
  <si>
    <t>A15 1000 104520V00</t>
  </si>
  <si>
    <t>1308004</t>
  </si>
  <si>
    <t>ÖLFLEX 408 P 4G0,5</t>
  </si>
  <si>
    <t>1308005</t>
  </si>
  <si>
    <t>ÖLFLEX 408 P 5G0,5</t>
  </si>
  <si>
    <t>1308007</t>
  </si>
  <si>
    <t>ÖLFLEX 408 P 7G0,5</t>
  </si>
  <si>
    <t>1308010</t>
  </si>
  <si>
    <t>ÖLFLEX 408 P 10G0,5</t>
  </si>
  <si>
    <t>1308012</t>
  </si>
  <si>
    <t>ÖLFLEX 408 P 12G0,5</t>
  </si>
  <si>
    <t>1308018</t>
  </si>
  <si>
    <t>ÖLFLEX 408 P 18G0,5</t>
  </si>
  <si>
    <t>1308025</t>
  </si>
  <si>
    <t>ÖLFLEX 408 P 25G0,5</t>
  </si>
  <si>
    <t>1308103</t>
  </si>
  <si>
    <t>ÖLFLEX 408 P 3G0,75</t>
  </si>
  <si>
    <t>1308104</t>
  </si>
  <si>
    <t>ÖLFLEX 408 P 4G0,75</t>
  </si>
  <si>
    <t>1308105</t>
  </si>
  <si>
    <t>ÖLFLEX 408 P 5G0,75</t>
  </si>
  <si>
    <t>1308107</t>
  </si>
  <si>
    <t>ÖLFLEX 408 P 7G0,75</t>
  </si>
  <si>
    <t>1308110</t>
  </si>
  <si>
    <t>ÖLFLEX 408 P 10G0,75</t>
  </si>
  <si>
    <t>1308112</t>
  </si>
  <si>
    <t>ÖLFLEX 408 P 12G0,75</t>
  </si>
  <si>
    <t>1308118</t>
  </si>
  <si>
    <t>ÖLFLEX 408 P 18G0,75</t>
  </si>
  <si>
    <t>1308125</t>
  </si>
  <si>
    <t>ÖLFLEX 408 P 25G0,75</t>
  </si>
  <si>
    <t>1308203</t>
  </si>
  <si>
    <t>ÖLFLEX 408 P 3G1</t>
  </si>
  <si>
    <t>1308204</t>
  </si>
  <si>
    <t>ÖLFLEX 408 P 4G1</t>
  </si>
  <si>
    <t>1308205</t>
  </si>
  <si>
    <t>ÖLFLEX 408 P 5G1</t>
  </si>
  <si>
    <t>1308207</t>
  </si>
  <si>
    <t>ÖLFLEX 408 P 7G1</t>
  </si>
  <si>
    <t>1308210</t>
  </si>
  <si>
    <t>ÖLFLEX 408 P 10G1</t>
  </si>
  <si>
    <t>1308212</t>
  </si>
  <si>
    <t>ÖLFLEX 408 P 12G1</t>
  </si>
  <si>
    <t>1308218</t>
  </si>
  <si>
    <t>ÖLFLEX 408 P 18G1</t>
  </si>
  <si>
    <t>1308225</t>
  </si>
  <si>
    <t>ÖLFLEX 408 P 25G1</t>
  </si>
  <si>
    <t>1308303</t>
  </si>
  <si>
    <t>ÖLFLEX 408 P 3G1,5</t>
  </si>
  <si>
    <t>1308304</t>
  </si>
  <si>
    <t>ÖLFLEX 408 P 4G1,5</t>
  </si>
  <si>
    <t>1308305</t>
  </si>
  <si>
    <t>ÖLFLEX 408 P 5G1,5</t>
  </si>
  <si>
    <t>1308307</t>
  </si>
  <si>
    <t>ÖLFLEX 408 P 7G1,5</t>
  </si>
  <si>
    <t>1308312</t>
  </si>
  <si>
    <t>ÖLFLEX 408 P 12G1,5</t>
  </si>
  <si>
    <t>1308318</t>
  </si>
  <si>
    <t>ÖLFLEX 408 P 18G1,5</t>
  </si>
  <si>
    <t>1308325</t>
  </si>
  <si>
    <t>ÖLFLEX 408 P 25G1,5</t>
  </si>
  <si>
    <t>1308403</t>
  </si>
  <si>
    <t>ÖLFLEX 408 P 3G2,5</t>
  </si>
  <si>
    <t>1308404</t>
  </si>
  <si>
    <t>ÖLFLEX 408 P 4G2,5</t>
  </si>
  <si>
    <t>1308405</t>
  </si>
  <si>
    <t>ÖLFLEX 408 P 5G2,5</t>
  </si>
  <si>
    <t>1308407</t>
  </si>
  <si>
    <t>ÖLFLEX 408 P 7G2,5</t>
  </si>
  <si>
    <t>1308412</t>
  </si>
  <si>
    <t>ÖLFLEX 408 P 12G2,5</t>
  </si>
  <si>
    <t>1308504</t>
  </si>
  <si>
    <t>ÖLFLEX 408 P 4G4</t>
  </si>
  <si>
    <t>1308505</t>
  </si>
  <si>
    <t>ÖLFLEX 408 P 5G4</t>
  </si>
  <si>
    <t>1308507</t>
  </si>
  <si>
    <t>ÖLFLEX 408 P 7G4</t>
  </si>
  <si>
    <t>1308514</t>
  </si>
  <si>
    <t>ÖLFLEX 408 P 4G10</t>
  </si>
  <si>
    <t>1308604</t>
  </si>
  <si>
    <t>ÖLFLEX 408 P 4G6</t>
  </si>
  <si>
    <t>1308605</t>
  </si>
  <si>
    <t>ÖLFLEX 408 P 5G6</t>
  </si>
  <si>
    <t>1308607</t>
  </si>
  <si>
    <t>ÖLFLEX 408 P 7G6</t>
  </si>
  <si>
    <t>1308615</t>
  </si>
  <si>
    <t>ÖLFLEX 408 P 5G10</t>
  </si>
  <si>
    <t>1308617</t>
  </si>
  <si>
    <t>ÖLFLEX 408 P 7G10</t>
  </si>
  <si>
    <t>1308624</t>
  </si>
  <si>
    <t>ÖLFLEX 408 P 4G16</t>
  </si>
  <si>
    <t>1308802</t>
  </si>
  <si>
    <t>ÖLFLEX 408 P 2X0,5</t>
  </si>
  <si>
    <t>1308803</t>
  </si>
  <si>
    <t>ÖLFLEX 408 P 3X0,5</t>
  </si>
  <si>
    <t>1308804</t>
  </si>
  <si>
    <t>ÖLFLEX 408 P 4X0,5</t>
  </si>
  <si>
    <t>1308805</t>
  </si>
  <si>
    <t>ÖLFLEX 408 P 5X0,5</t>
  </si>
  <si>
    <t>1308807</t>
  </si>
  <si>
    <t>ÖLFLEX 408 P 7X0,5</t>
  </si>
  <si>
    <t>1308852</t>
  </si>
  <si>
    <t>ÖLFLEX 408 P 2X0,75</t>
  </si>
  <si>
    <t>1308853</t>
  </si>
  <si>
    <t>ÖLFLEX 408 P 3X0,75</t>
  </si>
  <si>
    <t>1308854</t>
  </si>
  <si>
    <t>ÖLFLEX 408 P 4X0,75</t>
  </si>
  <si>
    <t>1308855</t>
  </si>
  <si>
    <t>ÖLFLEX 408 P 5X0,75</t>
  </si>
  <si>
    <t>1308857</t>
  </si>
  <si>
    <t>ÖLFLEX 408 P 7X0,75</t>
  </si>
  <si>
    <t>1308902</t>
  </si>
  <si>
    <t>ÖLFLEX 408 P 2X1</t>
  </si>
  <si>
    <t>1308903</t>
  </si>
  <si>
    <t>ÖLFLEX 408 P 3X1</t>
  </si>
  <si>
    <t>1308904</t>
  </si>
  <si>
    <t>ÖLFLEX 408 P 4X1</t>
  </si>
  <si>
    <t>1308905</t>
  </si>
  <si>
    <t>ÖLFLEX 408 P 5X1</t>
  </si>
  <si>
    <t>1308907</t>
  </si>
  <si>
    <t>ÖLFLEX 408 P 7X1</t>
  </si>
  <si>
    <t>1308952</t>
  </si>
  <si>
    <t>ÖLFLEX 408 P 2X1,5</t>
  </si>
  <si>
    <t>1308953</t>
  </si>
  <si>
    <t>ÖLFLEX 408 P 3X1,5</t>
  </si>
  <si>
    <t>1308954</t>
  </si>
  <si>
    <t>ÖLFLEX 408 P 4X1,5</t>
  </si>
  <si>
    <t>1308955</t>
  </si>
  <si>
    <t>ÖLFLEX 408 P 5X1,5</t>
  </si>
  <si>
    <t>1308957</t>
  </si>
  <si>
    <t>ÖLFLEX 408 P 7X1,5</t>
  </si>
  <si>
    <t>1311103</t>
  </si>
  <si>
    <t>ÖLFLEX 409 P 3G0,75</t>
  </si>
  <si>
    <t>A15 1100 105014V00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800</t>
  </si>
  <si>
    <t>ÖLFLEX 440 P 2X0,5</t>
  </si>
  <si>
    <t>A15 1100 105010V00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0012901</t>
  </si>
  <si>
    <t>ÖLFLEX 440 CP 3G0,5</t>
  </si>
  <si>
    <t>A15 1102 105210V00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0013009</t>
  </si>
  <si>
    <t>ÖLFLEX 491 P 3G1/18AWG BK</t>
  </si>
  <si>
    <t>A15 1100 105012V00</t>
  </si>
  <si>
    <t>0013017</t>
  </si>
  <si>
    <t>ÖLFLEX 491 P 3G1,5/16AWG BK</t>
  </si>
  <si>
    <t>0013018</t>
  </si>
  <si>
    <t>ÖLFLEX 491 P 4G1,5/16AWG BK</t>
  </si>
  <si>
    <t>0013019</t>
  </si>
  <si>
    <t>ÖLFLEX 491 P 5G1,5/16AWG BK</t>
  </si>
  <si>
    <t>0013020</t>
  </si>
  <si>
    <t>ÖLFLEX 491 P 7G1,5/16AWG BK</t>
  </si>
  <si>
    <t>0013021</t>
  </si>
  <si>
    <t>ÖLFLEX 491 P 12G1,5/16AWG BK</t>
  </si>
  <si>
    <t>0013023</t>
  </si>
  <si>
    <t>ÖLFLEX 491 P 25G1,5/16AWG BK</t>
  </si>
  <si>
    <t>0013024</t>
  </si>
  <si>
    <t>ÖLFLEX 491 P 3G2,5 BK/14AWG BK</t>
  </si>
  <si>
    <t>0013025</t>
  </si>
  <si>
    <t>ÖLFLEX 491 P 4G2,5 BK/14AWG BK</t>
  </si>
  <si>
    <t>0013208</t>
  </si>
  <si>
    <t>ÖLFLEX 491 P 2X1/18AWG GY</t>
  </si>
  <si>
    <t>0013210</t>
  </si>
  <si>
    <t>ÖLFLEX 491 P 4G1/18AWG GY</t>
  </si>
  <si>
    <t>0013212</t>
  </si>
  <si>
    <t>ÖLFLEX 491 P 7G1/18AWG GY</t>
  </si>
  <si>
    <t>0013213</t>
  </si>
  <si>
    <t>ÖLFLEX 491 P 12G1/18AWG GY</t>
  </si>
  <si>
    <t>0013214</t>
  </si>
  <si>
    <t>ÖLFLEX 491 P 18G1/18AWG GY</t>
  </si>
  <si>
    <t>0013215</t>
  </si>
  <si>
    <t>ÖLFLEX 491 P 25G1/18AWG GY</t>
  </si>
  <si>
    <t>0013220</t>
  </si>
  <si>
    <t>ÖLFLEX 491 P 4G1,5/16AWG GY</t>
  </si>
  <si>
    <t>0013222</t>
  </si>
  <si>
    <t>ÖLFLEX 491 P 7G1,5/16AWG GY</t>
  </si>
  <si>
    <t>0013223</t>
  </si>
  <si>
    <t>ÖLFLEX 491 P 3G1,5/16AWG GY</t>
  </si>
  <si>
    <t>0013225</t>
  </si>
  <si>
    <t>ÖLFLEX 491 P 12G1,5/16AWG GY</t>
  </si>
  <si>
    <t>0013226</t>
  </si>
  <si>
    <t>ÖLFLEX 491 P 18G1,5/16AWG GY</t>
  </si>
  <si>
    <t>0013227</t>
  </si>
  <si>
    <t>ÖLFLEX 491 P 25G1,5/16AWG GY</t>
  </si>
  <si>
    <t>0012101</t>
  </si>
  <si>
    <t>ÖLFLEX 450 P 2X1</t>
  </si>
  <si>
    <t>A14 1000 103510V00</t>
  </si>
  <si>
    <t>0012102</t>
  </si>
  <si>
    <t>ÖLFLEX 450 P 3G1</t>
  </si>
  <si>
    <t>0012202</t>
  </si>
  <si>
    <t>ÖLFLEX 450 P 3G1,5</t>
  </si>
  <si>
    <t>00122033</t>
  </si>
  <si>
    <t xml:space="preserve">ÖLFLEX 450 P 4G1,5  </t>
  </si>
  <si>
    <t>00122043</t>
  </si>
  <si>
    <t xml:space="preserve">ÖLFLEX 450 P 5G1,5  </t>
  </si>
  <si>
    <t>0012302</t>
  </si>
  <si>
    <t>ÖLFLEX 450 P 3G2,5</t>
  </si>
  <si>
    <t>00123043</t>
  </si>
  <si>
    <t xml:space="preserve">ÖLFLEX 450 P 5G2,5  </t>
  </si>
  <si>
    <t>0012345</t>
  </si>
  <si>
    <t>ÖLFLEX 500 P 2X1</t>
  </si>
  <si>
    <t>A14 1000 103511V00</t>
  </si>
  <si>
    <t>0012346</t>
  </si>
  <si>
    <t>ÖLFLEX 500 P 3G1</t>
  </si>
  <si>
    <t>0012351</t>
  </si>
  <si>
    <t>ÖLFLEX 500 P 2X1,5</t>
  </si>
  <si>
    <t>0012352</t>
  </si>
  <si>
    <t>ÖLFLEX 500 P 3G1,5</t>
  </si>
  <si>
    <t>0012365</t>
  </si>
  <si>
    <t>ÖLFLEX 500 P 3G2,5</t>
  </si>
  <si>
    <t>00123473</t>
  </si>
  <si>
    <t xml:space="preserve">ÖLFLEX 500 P 4G1  </t>
  </si>
  <si>
    <t>00123483</t>
  </si>
  <si>
    <t xml:space="preserve">ÖLFLEX 500 P 5G1  </t>
  </si>
  <si>
    <t>00123533</t>
  </si>
  <si>
    <t xml:space="preserve">ÖLFLEX 500 P 5G1,5  </t>
  </si>
  <si>
    <t>00123543</t>
  </si>
  <si>
    <t xml:space="preserve">ÖLFLEX 500 P 4G1,5  </t>
  </si>
  <si>
    <t>00123553</t>
  </si>
  <si>
    <t xml:space="preserve">ÖLFLEX 500 P 4G2,5  </t>
  </si>
  <si>
    <t>00123663</t>
  </si>
  <si>
    <t xml:space="preserve">ÖLFLEX 500 P 5G2,5  </t>
  </si>
  <si>
    <t>0012452</t>
  </si>
  <si>
    <t>ÖLFLEX 540 P 2X0,75</t>
  </si>
  <si>
    <t>A14 1100 104010V00</t>
  </si>
  <si>
    <t>0012453</t>
  </si>
  <si>
    <t>ÖLFLEX 540 P 3G0,75</t>
  </si>
  <si>
    <t>00124543</t>
  </si>
  <si>
    <t xml:space="preserve">ÖLFLEX 540 P 4G0,75 </t>
  </si>
  <si>
    <t>00124553</t>
  </si>
  <si>
    <t xml:space="preserve">ÖLFLEX 540 P 5G0,75 </t>
  </si>
  <si>
    <t>0012456</t>
  </si>
  <si>
    <t>ÖLFLEX 540 P 7G0,75</t>
  </si>
  <si>
    <t>0012457</t>
  </si>
  <si>
    <t>ÖLFLEX 540 P 2X1</t>
  </si>
  <si>
    <t>0012458</t>
  </si>
  <si>
    <t>ÖLFLEX 540 P 3G1</t>
  </si>
  <si>
    <t>00124593</t>
  </si>
  <si>
    <t xml:space="preserve">ÖLFLEX 540 P 4G1 </t>
  </si>
  <si>
    <t>00124603</t>
  </si>
  <si>
    <t xml:space="preserve">ÖLFLEX 540 P 5G1 </t>
  </si>
  <si>
    <t>0012461</t>
  </si>
  <si>
    <t>ÖLFLEX 540 P 7G1</t>
  </si>
  <si>
    <t>0012462</t>
  </si>
  <si>
    <t>ÖLFLEX 540 P 2X1,5</t>
  </si>
  <si>
    <t>0012463</t>
  </si>
  <si>
    <t>ÖLFLEX 540 P 3G1,5</t>
  </si>
  <si>
    <t>00124643</t>
  </si>
  <si>
    <t xml:space="preserve">ÖLFLEX 540 P 4G1,5 </t>
  </si>
  <si>
    <t>00124653</t>
  </si>
  <si>
    <t xml:space="preserve">ÖLFLEX 540 P 5G1,5 </t>
  </si>
  <si>
    <t>0012466</t>
  </si>
  <si>
    <t>ÖLFLEX 540 P 7G1,5</t>
  </si>
  <si>
    <t>0012467</t>
  </si>
  <si>
    <t>ÖLFLEX 540 P 2X2,5</t>
  </si>
  <si>
    <t>0012468</t>
  </si>
  <si>
    <t>ÖLFLEX 540 P 3G2,5</t>
  </si>
  <si>
    <t>00124693</t>
  </si>
  <si>
    <t xml:space="preserve">ÖLFLEX 540 P 4G2,5 </t>
  </si>
  <si>
    <t>00124703</t>
  </si>
  <si>
    <t xml:space="preserve">ÖLFLEX 540 P 5G2,5 </t>
  </si>
  <si>
    <t>0012471</t>
  </si>
  <si>
    <t>ÖLFLEX 540 P 7G2,5</t>
  </si>
  <si>
    <t>0012474</t>
  </si>
  <si>
    <t>ÖLFLEX 540 P 3G4</t>
  </si>
  <si>
    <t>00124753</t>
  </si>
  <si>
    <t xml:space="preserve">ÖLFLEX 540 P 4G4 </t>
  </si>
  <si>
    <t>00124763</t>
  </si>
  <si>
    <t xml:space="preserve">ÖLFLEX 540 P 5G4 </t>
  </si>
  <si>
    <t>00124783</t>
  </si>
  <si>
    <t xml:space="preserve">ÖLFLEX 540 P 4G6 </t>
  </si>
  <si>
    <t>00124793</t>
  </si>
  <si>
    <t xml:space="preserve">ÖLFLEX 540 P 5G6 </t>
  </si>
  <si>
    <t>00124813</t>
  </si>
  <si>
    <t xml:space="preserve">ÖLFLEX 540 P 4G10 </t>
  </si>
  <si>
    <t>00124823</t>
  </si>
  <si>
    <t xml:space="preserve">ÖLFLEX 540 P 5G10 </t>
  </si>
  <si>
    <t>0012752</t>
  </si>
  <si>
    <t>ÖLFLEX 540 CP 2X0,75</t>
  </si>
  <si>
    <t>A14 1102 104110V00</t>
  </si>
  <si>
    <t>0012753</t>
  </si>
  <si>
    <t>ÖLFLEX 540 CP 3G0,75</t>
  </si>
  <si>
    <t>00127553</t>
  </si>
  <si>
    <t xml:space="preserve">ÖLFLEX 540 CP 5G0,75  </t>
  </si>
  <si>
    <t>0012757</t>
  </si>
  <si>
    <t>ÖLFLEX 540 CP 2X1</t>
  </si>
  <si>
    <t>0012758</t>
  </si>
  <si>
    <t>ÖLFLEX 540 CP 3G1</t>
  </si>
  <si>
    <t>00127603</t>
  </si>
  <si>
    <t xml:space="preserve">ÖLFLEX 540 CP 5G1  </t>
  </si>
  <si>
    <t>0012761</t>
  </si>
  <si>
    <t>ÖLFLEX 540 CP 7G1</t>
  </si>
  <si>
    <t>0012762</t>
  </si>
  <si>
    <t>ÖLFLEX 540 CP 2X1,5</t>
  </si>
  <si>
    <t>0012763</t>
  </si>
  <si>
    <t>ÖLFLEX 540 CP 3G1,5</t>
  </si>
  <si>
    <t>00127643</t>
  </si>
  <si>
    <t xml:space="preserve">ÖLFLEX 540 CP 4G1,5  </t>
  </si>
  <si>
    <t>00127653</t>
  </si>
  <si>
    <t xml:space="preserve">ÖLFLEX 540 CP 5G1,5  </t>
  </si>
  <si>
    <t>0012766</t>
  </si>
  <si>
    <t>ÖLFLEX 540 CP 7G1,5</t>
  </si>
  <si>
    <t>0012767</t>
  </si>
  <si>
    <t>ÖLFLEX 540 CP 2X2,5</t>
  </si>
  <si>
    <t>0012768</t>
  </si>
  <si>
    <t>0ÖLFLEX 540 CP 3G2,5</t>
  </si>
  <si>
    <t>00127693</t>
  </si>
  <si>
    <t xml:space="preserve">ÖLFLEX 540 CP 4G2,5 </t>
  </si>
  <si>
    <t>00127703</t>
  </si>
  <si>
    <t xml:space="preserve">ÖLFLEX 540 CP 5G2,5 </t>
  </si>
  <si>
    <t>00127753</t>
  </si>
  <si>
    <t xml:space="preserve">ÖLFLEX 540 CP 4G4 </t>
  </si>
  <si>
    <t>00127783</t>
  </si>
  <si>
    <t xml:space="preserve">ÖLFLEX 540 CP 4G6 </t>
  </si>
  <si>
    <t>00127793</t>
  </si>
  <si>
    <t xml:space="preserve">ÖLFLEX 540 CP 5G6 </t>
  </si>
  <si>
    <t>00127813</t>
  </si>
  <si>
    <t xml:space="preserve">ÖLFLEX 540 CP 4G10 </t>
  </si>
  <si>
    <t>00127823</t>
  </si>
  <si>
    <t xml:space="preserve">ÖLFLEX 540 CP 5G10 </t>
  </si>
  <si>
    <t>0013600</t>
  </si>
  <si>
    <t>ÖLFLEX 550 P 2X0,75</t>
  </si>
  <si>
    <t>A14 1100 104011V00</t>
  </si>
  <si>
    <t>0013601</t>
  </si>
  <si>
    <t>ÖLFLEX 550 P 3G0,75</t>
  </si>
  <si>
    <t>00136023</t>
  </si>
  <si>
    <t xml:space="preserve">ÖLFLEX 550 P 4G0,75  </t>
  </si>
  <si>
    <t>00136033</t>
  </si>
  <si>
    <t xml:space="preserve">ÖLFLEX 550 P 5G0,75  </t>
  </si>
  <si>
    <t>0013610</t>
  </si>
  <si>
    <t>ÖLFLEX 550 P 2X1</t>
  </si>
  <si>
    <t>0013611</t>
  </si>
  <si>
    <t>ÖLFLEX 550 P 3G1</t>
  </si>
  <si>
    <t>00136123</t>
  </si>
  <si>
    <t xml:space="preserve">ÖLFLEX 550 P 4G1  </t>
  </si>
  <si>
    <t>00136133</t>
  </si>
  <si>
    <t xml:space="preserve">ÖLFLEX 550 P 5G1  </t>
  </si>
  <si>
    <t>0013620</t>
  </si>
  <si>
    <t>ÖLFLEX 550 P 2X1,5</t>
  </si>
  <si>
    <t>0013621</t>
  </si>
  <si>
    <t>ÖLFLEX 550 P 3G1,5</t>
  </si>
  <si>
    <t>00136223</t>
  </si>
  <si>
    <t xml:space="preserve">ÖLFLEX 550 P 4G1,5 </t>
  </si>
  <si>
    <t>00136233</t>
  </si>
  <si>
    <t xml:space="preserve">ÖLFLEX 550 P 5G1,5 </t>
  </si>
  <si>
    <t>0013630</t>
  </si>
  <si>
    <t>ÖLFLEX 550 P 2X2,5</t>
  </si>
  <si>
    <t>0013631</t>
  </si>
  <si>
    <t>ÖLFLEX 550 P 3G2,5</t>
  </si>
  <si>
    <t>00136323</t>
  </si>
  <si>
    <t xml:space="preserve">ÖLFLEX 550 P 4G2,5 </t>
  </si>
  <si>
    <t>00136333</t>
  </si>
  <si>
    <t xml:space="preserve">ÖLFLEX 550 P 5G2,5 </t>
  </si>
  <si>
    <t>1600203</t>
  </si>
  <si>
    <t>H05RR-F 2X0,75</t>
  </si>
  <si>
    <t>A16 1100 106512V00</t>
  </si>
  <si>
    <t>1600207</t>
  </si>
  <si>
    <t>H05RR-F 3G0,75</t>
  </si>
  <si>
    <t>1600204</t>
  </si>
  <si>
    <t>H05RR-F 2X1</t>
  </si>
  <si>
    <t>1600208</t>
  </si>
  <si>
    <t>H05RR-F 3G1</t>
  </si>
  <si>
    <t>16002113</t>
  </si>
  <si>
    <t xml:space="preserve">H05RR-F 4G1 </t>
  </si>
  <si>
    <t>1600205</t>
  </si>
  <si>
    <t>H05RR-F 2X1,5</t>
  </si>
  <si>
    <t>1600200</t>
  </si>
  <si>
    <t>H05RR-F 3G1,5</t>
  </si>
  <si>
    <t>16002013</t>
  </si>
  <si>
    <t xml:space="preserve">H05RR-F 4G1,5 </t>
  </si>
  <si>
    <t>16002023</t>
  </si>
  <si>
    <t xml:space="preserve">H05RR-F 5G1,5 </t>
  </si>
  <si>
    <t>1600206</t>
  </si>
  <si>
    <t>H05RR-F 2X2,5</t>
  </si>
  <si>
    <t>1600209</t>
  </si>
  <si>
    <t>H05RR-F 3G2,5</t>
  </si>
  <si>
    <t>16002123</t>
  </si>
  <si>
    <t xml:space="preserve">H05RR-F 4G2,5 </t>
  </si>
  <si>
    <t>16002133</t>
  </si>
  <si>
    <t xml:space="preserve">H05RR-F 5G2,5 </t>
  </si>
  <si>
    <t>1600250</t>
  </si>
  <si>
    <t>H05RN-F 2X0,75</t>
  </si>
  <si>
    <t>A16 1100 106510V00</t>
  </si>
  <si>
    <t>1600252</t>
  </si>
  <si>
    <t>H05RN-F 3G0,75</t>
  </si>
  <si>
    <t>16002583</t>
  </si>
  <si>
    <t xml:space="preserve">A05RN-F 4G0,75 </t>
  </si>
  <si>
    <t>1600251</t>
  </si>
  <si>
    <t>H05RN-F 2X1</t>
  </si>
  <si>
    <t>1600253</t>
  </si>
  <si>
    <t>H05RN-F 3G1</t>
  </si>
  <si>
    <t>1600117</t>
  </si>
  <si>
    <t>H07RN-F 3G1</t>
  </si>
  <si>
    <t>A16 1100 106511V00</t>
  </si>
  <si>
    <t>1600199</t>
  </si>
  <si>
    <t>H07RN-F 2X1,5</t>
  </si>
  <si>
    <t>1600103</t>
  </si>
  <si>
    <t>H07RN-F 3G1,5</t>
  </si>
  <si>
    <t>16001233</t>
  </si>
  <si>
    <t xml:space="preserve">H07RN-F 4G1,5 </t>
  </si>
  <si>
    <t>16001043</t>
  </si>
  <si>
    <t xml:space="preserve">H07RN-F 5G1,5 </t>
  </si>
  <si>
    <t>1600151</t>
  </si>
  <si>
    <t>H07RN-F 7G1,5</t>
  </si>
  <si>
    <t>1600148</t>
  </si>
  <si>
    <t>H07RN-F 12G1,5</t>
  </si>
  <si>
    <t>1600259</t>
  </si>
  <si>
    <t>H07RN-F 19G1,5</t>
  </si>
  <si>
    <t>1600166</t>
  </si>
  <si>
    <t>H07RN-F 24G1,5</t>
  </si>
  <si>
    <t>1600263</t>
  </si>
  <si>
    <t>H07RN-F 25G1,5</t>
  </si>
  <si>
    <t>1600187</t>
  </si>
  <si>
    <t>H07RN-F 2X2,5</t>
  </si>
  <si>
    <t>1600118</t>
  </si>
  <si>
    <t>H07RN-F 3G2,5</t>
  </si>
  <si>
    <t>16001053</t>
  </si>
  <si>
    <t xml:space="preserve">H07RN-F 4G2,5 </t>
  </si>
  <si>
    <t>16001293</t>
  </si>
  <si>
    <t xml:space="preserve">H07RN-F 5G2,5 </t>
  </si>
  <si>
    <t>1600152</t>
  </si>
  <si>
    <t>H07RN-F 7G2,5</t>
  </si>
  <si>
    <t>1600154</t>
  </si>
  <si>
    <t>H07RN-F 12G2,5</t>
  </si>
  <si>
    <t>1600156</t>
  </si>
  <si>
    <t>H07RN-F 19G2,5</t>
  </si>
  <si>
    <t>1600157</t>
  </si>
  <si>
    <t>H07RN-F 24G2,5</t>
  </si>
  <si>
    <t>1600186</t>
  </si>
  <si>
    <t>H07RN-F 2X4</t>
  </si>
  <si>
    <t>1600119</t>
  </si>
  <si>
    <t>H07RN-F 3G4</t>
  </si>
  <si>
    <t>16001063</t>
  </si>
  <si>
    <t xml:space="preserve">H07RN-F 4G4 </t>
  </si>
  <si>
    <t>16001303</t>
  </si>
  <si>
    <t xml:space="preserve">H07RN-F 5G4 </t>
  </si>
  <si>
    <t>1600161</t>
  </si>
  <si>
    <t>H07RN-F 7G4</t>
  </si>
  <si>
    <t>1600120</t>
  </si>
  <si>
    <t>H07RN-F 3G6</t>
  </si>
  <si>
    <t>16001073</t>
  </si>
  <si>
    <t xml:space="preserve">H07RN-F 4G6 </t>
  </si>
  <si>
    <t>16001313</t>
  </si>
  <si>
    <t xml:space="preserve">H07RN-F 5G6 </t>
  </si>
  <si>
    <t>1600121</t>
  </si>
  <si>
    <t>H07RN-F 3G10</t>
  </si>
  <si>
    <t>16001083</t>
  </si>
  <si>
    <t xml:space="preserve">H07RN-F 4G10 </t>
  </si>
  <si>
    <t>16001093</t>
  </si>
  <si>
    <t xml:space="preserve">H07RN-F 5G10 </t>
  </si>
  <si>
    <t>1600122</t>
  </si>
  <si>
    <t>H07RN-F 3G16</t>
  </si>
  <si>
    <t>16001103</t>
  </si>
  <si>
    <t xml:space="preserve">H07RN-F 4G16 </t>
  </si>
  <si>
    <t>16001113</t>
  </si>
  <si>
    <t xml:space="preserve">H07RN-F 5G16 </t>
  </si>
  <si>
    <t>16001123</t>
  </si>
  <si>
    <t xml:space="preserve">H07RN-F 4G25 </t>
  </si>
  <si>
    <t>16001133</t>
  </si>
  <si>
    <t xml:space="preserve">H07RN-F 5G25 </t>
  </si>
  <si>
    <t>1600124</t>
  </si>
  <si>
    <t>H07RN-F 3G35</t>
  </si>
  <si>
    <t>16001143</t>
  </si>
  <si>
    <t xml:space="preserve">H07RN-F 4G35 </t>
  </si>
  <si>
    <t>16001363</t>
  </si>
  <si>
    <t xml:space="preserve">H07RN-F 5G35 </t>
  </si>
  <si>
    <t>16001153</t>
  </si>
  <si>
    <t xml:space="preserve">H07RN-F 4G50 </t>
  </si>
  <si>
    <t>1600126</t>
  </si>
  <si>
    <t>X07RN-F 5G50</t>
  </si>
  <si>
    <t>16001163</t>
  </si>
  <si>
    <t xml:space="preserve">H07RN-F 4G70 </t>
  </si>
  <si>
    <t>16001283</t>
  </si>
  <si>
    <t xml:space="preserve">H07RN-F 4G95 </t>
  </si>
  <si>
    <t>16001323</t>
  </si>
  <si>
    <t xml:space="preserve">H07RN-F 4G120 </t>
  </si>
  <si>
    <t>16000883</t>
  </si>
  <si>
    <t xml:space="preserve">H07RN-F 4G150    </t>
  </si>
  <si>
    <t>1600141</t>
  </si>
  <si>
    <t>H07RN-F 4G185</t>
  </si>
  <si>
    <t>1600183</t>
  </si>
  <si>
    <t>H07RN-F 4G240</t>
  </si>
  <si>
    <t>1600096</t>
  </si>
  <si>
    <t>H07RN-F 1X1,5</t>
  </si>
  <si>
    <t>A16 1000 106110V00</t>
  </si>
  <si>
    <t>1600099</t>
  </si>
  <si>
    <t>H07RN-F 1X2,5</t>
  </si>
  <si>
    <t>1600097</t>
  </si>
  <si>
    <t>H07RN-F 1X4</t>
  </si>
  <si>
    <t>1600098</t>
  </si>
  <si>
    <t>H07RN-F 1X6</t>
  </si>
  <si>
    <t>1600194</t>
  </si>
  <si>
    <t>H07RN-F 1X10</t>
  </si>
  <si>
    <t>1600195</t>
  </si>
  <si>
    <t>H07RN-F 1X16</t>
  </si>
  <si>
    <t>1600196</t>
  </si>
  <si>
    <t>H07RN-F 1X25</t>
  </si>
  <si>
    <t>1600193</t>
  </si>
  <si>
    <t>H07RN-F 1X35</t>
  </si>
  <si>
    <t>1600197</t>
  </si>
  <si>
    <t>H07RN-F 1X50</t>
  </si>
  <si>
    <t>1600189</t>
  </si>
  <si>
    <t>H07RN-F 1X70</t>
  </si>
  <si>
    <t>1600190</t>
  </si>
  <si>
    <t>H07RN-F 1X95</t>
  </si>
  <si>
    <t>1600198</t>
  </si>
  <si>
    <t>H07RN-F 1X120</t>
  </si>
  <si>
    <t>1600191</t>
  </si>
  <si>
    <t>H07RN-F 1X150</t>
  </si>
  <si>
    <t>1600175</t>
  </si>
  <si>
    <t>H07RN-F 1X185</t>
  </si>
  <si>
    <t>1600177</t>
  </si>
  <si>
    <t>H07RN-F 1X240</t>
  </si>
  <si>
    <t>30015435</t>
  </si>
  <si>
    <t>H07RN-F 1X300</t>
  </si>
  <si>
    <t>A16 1000 106110V70</t>
  </si>
  <si>
    <t>4533000</t>
  </si>
  <si>
    <t>H07RN-F, ENHANCED VERSION 1X1,5</t>
  </si>
  <si>
    <t>A16 1106 107011V00</t>
  </si>
  <si>
    <t>4533001</t>
  </si>
  <si>
    <t>H07RN-F, ENHANCED VERSION 1X2,5</t>
  </si>
  <si>
    <t>4533002</t>
  </si>
  <si>
    <t xml:space="preserve">H07RN-F, ENHANCED VERSION 1X4 </t>
  </si>
  <si>
    <t>4533003</t>
  </si>
  <si>
    <t>H07RN-F, ENHANCED VERSION 1X6</t>
  </si>
  <si>
    <t>4533004</t>
  </si>
  <si>
    <t>H07RN-F, ENHANCED VERSION 1X10</t>
  </si>
  <si>
    <t>4533005</t>
  </si>
  <si>
    <t>H07RN-F, ENHANCED VERSION 1X16</t>
  </si>
  <si>
    <t>4533006</t>
  </si>
  <si>
    <t>H07RN-F, ENHANCED VERSION 1X25</t>
  </si>
  <si>
    <t>4533007</t>
  </si>
  <si>
    <t>H07RN-F, ENHANCED VERSION 1X35</t>
  </si>
  <si>
    <t>4533008</t>
  </si>
  <si>
    <t>H07RN-F, ENHANCED VERSION 1X50</t>
  </si>
  <si>
    <t>4533009</t>
  </si>
  <si>
    <t>H07RN-F, ENHANCED VERSION 1X70</t>
  </si>
  <si>
    <t>4533010</t>
  </si>
  <si>
    <t>H07RN-F, ENHANCED VERSION 1X95</t>
  </si>
  <si>
    <t>4533011</t>
  </si>
  <si>
    <t>H07RN-F, ENHANCED VERSION 1X120</t>
  </si>
  <si>
    <t>4533012</t>
  </si>
  <si>
    <t>H07RN-F, ENHANCED VERSION 1X150</t>
  </si>
  <si>
    <t>4533013</t>
  </si>
  <si>
    <t>H07RN-F, ENHANCED VERSION 1X185</t>
  </si>
  <si>
    <t>4533014</t>
  </si>
  <si>
    <t>H07RN-F, ENHANCED VERSION 1X240</t>
  </si>
  <si>
    <t>4533015</t>
  </si>
  <si>
    <t>H07RN-F, ENHANCED VERSION 1X300</t>
  </si>
  <si>
    <t>4533016</t>
  </si>
  <si>
    <t>H07RN-F, ENHANCED VERSION 1X400</t>
  </si>
  <si>
    <t>4533017</t>
  </si>
  <si>
    <t>H07RN-F, ENHANCED VERSION 1X500</t>
  </si>
  <si>
    <t>4533020</t>
  </si>
  <si>
    <t>H07RN-F, ENHANCED VERSION 2X1,5</t>
  </si>
  <si>
    <t>4533021</t>
  </si>
  <si>
    <t>H07RN-F, ENHANCED VERSION 2X2,5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7</t>
  </si>
  <si>
    <t>H07RN-F, ENHANCED VERSION 3G1</t>
  </si>
  <si>
    <t>4533029</t>
  </si>
  <si>
    <t>H07RN-F, ENHANCED VERSION 3G1,5</t>
  </si>
  <si>
    <t>4533031</t>
  </si>
  <si>
    <t>H07RN-F, ENHANCED VERSION 3G2,5</t>
  </si>
  <si>
    <t>4533033</t>
  </si>
  <si>
    <t>H07RN-F, ENHANCED VERSION 3G4</t>
  </si>
  <si>
    <t>4533035</t>
  </si>
  <si>
    <t>H07RN-F, ENHANCED VERSION 3G6</t>
  </si>
  <si>
    <t>4533037</t>
  </si>
  <si>
    <t>H07RN-F, ENHANCED VERSION 3G10</t>
  </si>
  <si>
    <t>4533039</t>
  </si>
  <si>
    <t>H07RN-F, ENHANCED VERSION 3G16</t>
  </si>
  <si>
    <t>4533041</t>
  </si>
  <si>
    <t>H07RN-F, ENHANCED VERSION 3G25</t>
  </si>
  <si>
    <t>4533043</t>
  </si>
  <si>
    <t>H07RN-F, ENHANCED VERSION 3G35</t>
  </si>
  <si>
    <t>4533045</t>
  </si>
  <si>
    <t>H07RN-F, ENHANCED VERSION 3G50</t>
  </si>
  <si>
    <t>4533061</t>
  </si>
  <si>
    <t>H07RN-F, ENHANCED VERSION 4G1</t>
  </si>
  <si>
    <t>4533062</t>
  </si>
  <si>
    <t>H07RN-F, ENHANCED VERSION 4X1</t>
  </si>
  <si>
    <t>4533063</t>
  </si>
  <si>
    <t>H07RN-F, ENHANCED VERSION 4G1,5</t>
  </si>
  <si>
    <t>4533064</t>
  </si>
  <si>
    <t>H07RN-F, ENHANCED VERSION 4X1,5</t>
  </si>
  <si>
    <t>4533065</t>
  </si>
  <si>
    <t>H07RN-F, ENHANCED VERSION 4G2,5</t>
  </si>
  <si>
    <t>4533066</t>
  </si>
  <si>
    <t>H07RN-F, ENHANCED VERSION 4X2,5</t>
  </si>
  <si>
    <t>4533067</t>
  </si>
  <si>
    <t>H07RN-F, ENHANCED VERSION 4G4</t>
  </si>
  <si>
    <t>4533069</t>
  </si>
  <si>
    <t>H07RN-F, ENHANCED VERSION 4G6</t>
  </si>
  <si>
    <t>4533071</t>
  </si>
  <si>
    <t>H07RN-F, ENHANCED VERSION 4G10</t>
  </si>
  <si>
    <t>4533073</t>
  </si>
  <si>
    <t>H07RN-F, ENHANCED VERSION 4G16</t>
  </si>
  <si>
    <t>4533075</t>
  </si>
  <si>
    <t>H07RN-F, ENHANCED VERSION 4G25</t>
  </si>
  <si>
    <t>4533077</t>
  </si>
  <si>
    <t>H07RN-F, ENHANCED VERSION 4G35</t>
  </si>
  <si>
    <t>4533079</t>
  </si>
  <si>
    <t>H07RN-F, ENHANCED VERSION 4G50</t>
  </si>
  <si>
    <t>4533081</t>
  </si>
  <si>
    <t>H07RN-F, ENHANCED VERSION 4G70</t>
  </si>
  <si>
    <t>4533083</t>
  </si>
  <si>
    <t>H07RN-F, ENHANCED VERSION 4G95</t>
  </si>
  <si>
    <t>4533085</t>
  </si>
  <si>
    <t>H07RN-F, ENHANCED VERSION 4G120</t>
  </si>
  <si>
    <t>4533087</t>
  </si>
  <si>
    <t>H07RN-F, ENHANCED VERSION 4G150</t>
  </si>
  <si>
    <t>4533089</t>
  </si>
  <si>
    <t>H07RN-F, ENHANCED VERSION 4G185</t>
  </si>
  <si>
    <t>4533091</t>
  </si>
  <si>
    <t>H07RN-F, ENHANCED VERSION 5G1</t>
  </si>
  <si>
    <t>4533093</t>
  </si>
  <si>
    <t>H07RN-F, ENHANCED VERSION 5G1,5</t>
  </si>
  <si>
    <t>4533095</t>
  </si>
  <si>
    <t>H07RN-F, ENHANCED VERSION 5G2,5</t>
  </si>
  <si>
    <t>4533097</t>
  </si>
  <si>
    <t>H07RN-F, ENHANCED VERSION 5G4</t>
  </si>
  <si>
    <t>4533099</t>
  </si>
  <si>
    <t>H07RN-F, ENHANCED VERSION 5G6</t>
  </si>
  <si>
    <t>4533101</t>
  </si>
  <si>
    <t>H07RN-F, ENHANCED VERSION 5G25</t>
  </si>
  <si>
    <t>4533103</t>
  </si>
  <si>
    <t>H07RN-F, ENHANCED VERSION 5G35</t>
  </si>
  <si>
    <t>4533105</t>
  </si>
  <si>
    <t>H07RN-F, ENHANCED VERSION 5G50</t>
  </si>
  <si>
    <t>4533107</t>
  </si>
  <si>
    <t>H07RN-F, ENHANCED VERSION 5G70</t>
  </si>
  <si>
    <t>4533109</t>
  </si>
  <si>
    <t>H07RN-F, ENHANCED VERSION 5G95</t>
  </si>
  <si>
    <t>4533111</t>
  </si>
  <si>
    <t>H07RN-F, ENHANCED VERSION 7G1,5</t>
  </si>
  <si>
    <t>4533113</t>
  </si>
  <si>
    <t>H07RN-F, ENHANCED VERSION 12G1,5</t>
  </si>
  <si>
    <t>4533115</t>
  </si>
  <si>
    <t>H07RN-F, ENHANCED VERSION 12G2,5</t>
  </si>
  <si>
    <t>1600810</t>
  </si>
  <si>
    <t>H07ZZ-F 3G1,5</t>
  </si>
  <si>
    <t>A16 1100 106514V00</t>
  </si>
  <si>
    <t>1600811</t>
  </si>
  <si>
    <t>H07ZZ-F 4G1,5</t>
  </si>
  <si>
    <t>1600812</t>
  </si>
  <si>
    <t>H07ZZ-F 5G1,5</t>
  </si>
  <si>
    <t>1600815</t>
  </si>
  <si>
    <t>(H)07ZZ-F 14G1,5</t>
  </si>
  <si>
    <t>1600816</t>
  </si>
  <si>
    <t>H07ZZ-F 18G1,5</t>
  </si>
  <si>
    <t>1600820</t>
  </si>
  <si>
    <t>H07ZZ-F 3G2,5</t>
  </si>
  <si>
    <t>1600821</t>
  </si>
  <si>
    <t>H07ZZ-F 4G2,5</t>
  </si>
  <si>
    <t>1600822</t>
  </si>
  <si>
    <t>H07ZZ-F 5G2,5</t>
  </si>
  <si>
    <t>1600823</t>
  </si>
  <si>
    <t>(H)07ZZ-F 7G2,5</t>
  </si>
  <si>
    <t>1600825</t>
  </si>
  <si>
    <t>(H)07ZZ-F 14G2,5</t>
  </si>
  <si>
    <t>1600836</t>
  </si>
  <si>
    <t>H07ZZ-F 4G4</t>
  </si>
  <si>
    <t>1600837</t>
  </si>
  <si>
    <t>H07ZZ-F 5G4</t>
  </si>
  <si>
    <t>1600841</t>
  </si>
  <si>
    <t>H07ZZ-F 4G6</t>
  </si>
  <si>
    <t>1600842</t>
  </si>
  <si>
    <t>H07ZZ-F 5G6</t>
  </si>
  <si>
    <t>1600844</t>
  </si>
  <si>
    <t>H07ZZ-F 4G10</t>
  </si>
  <si>
    <t>1600845</t>
  </si>
  <si>
    <t>H07ZZ-F 5G10</t>
  </si>
  <si>
    <t>1600847</t>
  </si>
  <si>
    <t>H07ZZ-F 4G16</t>
  </si>
  <si>
    <t>1600849</t>
  </si>
  <si>
    <t>H07ZZ-F 4G25</t>
  </si>
  <si>
    <t>1600851</t>
  </si>
  <si>
    <t>H07ZZ-F 4G35</t>
  </si>
  <si>
    <t>1600852</t>
  </si>
  <si>
    <t>H07ZZ-F 4G50</t>
  </si>
  <si>
    <t>2310026</t>
  </si>
  <si>
    <t>H01N2-D 1x10 Welding Cable</t>
  </si>
  <si>
    <t>A60 1600 138110V00</t>
  </si>
  <si>
    <t>2210700</t>
  </si>
  <si>
    <t>H01N2-D 1x16 Welding Cable</t>
  </si>
  <si>
    <t>2210701</t>
  </si>
  <si>
    <t>H01N2-D 1x25 Welding Cable</t>
  </si>
  <si>
    <t>2210702</t>
  </si>
  <si>
    <t>H01N2-D 1x35 Welding Cable</t>
  </si>
  <si>
    <t>2210703</t>
  </si>
  <si>
    <t>H01N2-D 1x50 Welding Cable</t>
  </si>
  <si>
    <t>2210704</t>
  </si>
  <si>
    <t>H01N2-D 1x70 Welding Cable</t>
  </si>
  <si>
    <t>2210705</t>
  </si>
  <si>
    <t>H01N2-D 1X95 Welding Cable</t>
  </si>
  <si>
    <t>2210706</t>
  </si>
  <si>
    <t>H01N2-D 1x120 Welding Cable</t>
  </si>
  <si>
    <t>2210707</t>
  </si>
  <si>
    <t>H01N2-D 1X150 Welding Cable</t>
  </si>
  <si>
    <t>2210708</t>
  </si>
  <si>
    <t>H01N2-D 1X240 Welding Cable</t>
  </si>
  <si>
    <t>1600500</t>
  </si>
  <si>
    <t>NSSHÖU-O 1X16</t>
  </si>
  <si>
    <t>A16 1102 106610V00</t>
  </si>
  <si>
    <t>1600501</t>
  </si>
  <si>
    <t>NSSHÖU-O 1X25</t>
  </si>
  <si>
    <t>1600502</t>
  </si>
  <si>
    <t>NSSHÖU-O 1X35</t>
  </si>
  <si>
    <t>1600503</t>
  </si>
  <si>
    <t>NSSHÖU-O 1X50</t>
  </si>
  <si>
    <t>1600504</t>
  </si>
  <si>
    <t>NSSHÖU-O 1X70</t>
  </si>
  <si>
    <t>1600505</t>
  </si>
  <si>
    <t>NSSHÖU-O 1X95</t>
  </si>
  <si>
    <t>1600506</t>
  </si>
  <si>
    <t>NSSHÖU-O 1X120</t>
  </si>
  <si>
    <t>1600507</t>
  </si>
  <si>
    <t>NSSHÖU-O 1X150</t>
  </si>
  <si>
    <t>1600508</t>
  </si>
  <si>
    <t>NSSHÖU-O 1X185</t>
  </si>
  <si>
    <t>1600509</t>
  </si>
  <si>
    <t>NSSHÖU-O 1X240</t>
  </si>
  <si>
    <t>1600516</t>
  </si>
  <si>
    <t>NSSHÖU-J 3G1,5</t>
  </si>
  <si>
    <t>A16 1102 106611V00</t>
  </si>
  <si>
    <t>16005243</t>
  </si>
  <si>
    <t xml:space="preserve">NSSHÖU-J 4G1,5 </t>
  </si>
  <si>
    <t>16005333</t>
  </si>
  <si>
    <t xml:space="preserve">NSSHÖU-J 5G1,5 </t>
  </si>
  <si>
    <t>1600517</t>
  </si>
  <si>
    <t>NSSHÖU-J 3G2,5</t>
  </si>
  <si>
    <t>16005253</t>
  </si>
  <si>
    <t xml:space="preserve">NSSHÖU-J 4G2,5 </t>
  </si>
  <si>
    <t>16005343</t>
  </si>
  <si>
    <t xml:space="preserve">NSSHÖU-J 5G2,5 </t>
  </si>
  <si>
    <t>1600541</t>
  </si>
  <si>
    <t>NSSHÖU-J 7G2,5</t>
  </si>
  <si>
    <t>1600544</t>
  </si>
  <si>
    <t>NSSHÖU-J 12G2,5</t>
  </si>
  <si>
    <t>16005263</t>
  </si>
  <si>
    <t xml:space="preserve">NSSHÖU-J 4G4 </t>
  </si>
  <si>
    <t>16005353</t>
  </si>
  <si>
    <t xml:space="preserve">NSSHÖU-J 5G4 </t>
  </si>
  <si>
    <t>16005273</t>
  </si>
  <si>
    <t xml:space="preserve">NSSHÖU-J 4G6 </t>
  </si>
  <si>
    <t>16005363</t>
  </si>
  <si>
    <t xml:space="preserve">NSSHÖU-J 5G6 </t>
  </si>
  <si>
    <t>16005283</t>
  </si>
  <si>
    <t xml:space="preserve">NSSHÖU-J 4G10 </t>
  </si>
  <si>
    <t>16005373</t>
  </si>
  <si>
    <t xml:space="preserve">NSSHÖU-J 5G10 </t>
  </si>
  <si>
    <t>16005293</t>
  </si>
  <si>
    <t xml:space="preserve">NSSHÖU-J 4G16 </t>
  </si>
  <si>
    <t>16005383</t>
  </si>
  <si>
    <t xml:space="preserve">NSSHÖU-J 5G16 </t>
  </si>
  <si>
    <t>16005303</t>
  </si>
  <si>
    <t xml:space="preserve">NSSHÖU-J 4G25 </t>
  </si>
  <si>
    <t>16005313</t>
  </si>
  <si>
    <t xml:space="preserve">NSSHÖU-J 4G35 </t>
  </si>
  <si>
    <t>16005323</t>
  </si>
  <si>
    <t xml:space="preserve">NSSHÖU-J 4G50 </t>
  </si>
  <si>
    <t>1600300</t>
  </si>
  <si>
    <t>NSGAFÖU 1,8/3kV 1x1,5</t>
  </si>
  <si>
    <t>A16 1002 106210V00</t>
  </si>
  <si>
    <t>1600301</t>
  </si>
  <si>
    <t>NSGAFÖU 1,8/3kV 1x2,5</t>
  </si>
  <si>
    <t>1600302</t>
  </si>
  <si>
    <t>NSGAFÖU 1,8/3kV 1x4</t>
  </si>
  <si>
    <t>1600303</t>
  </si>
  <si>
    <t>NSGAFÖU 1,8/3kV 1x6</t>
  </si>
  <si>
    <t>1600304</t>
  </si>
  <si>
    <t>NSGAFÖU 1,8/3kV 1x10</t>
  </si>
  <si>
    <t>1600305</t>
  </si>
  <si>
    <t>NSGAFÖU 1,8/3kV 1x16</t>
  </si>
  <si>
    <t>1600306</t>
  </si>
  <si>
    <t>NSGAFÖU 1,8/3kV 1x25</t>
  </si>
  <si>
    <t>1600307</t>
  </si>
  <si>
    <t>NSGAFÖU 1,8/3kV 1x35</t>
  </si>
  <si>
    <t>1600308</t>
  </si>
  <si>
    <t>NSGAFÖU 1,8/3kV 1x50</t>
  </si>
  <si>
    <t>1600309</t>
  </si>
  <si>
    <t>NSGAFÖU 1,8/3kV 1x70</t>
  </si>
  <si>
    <t>1600310</t>
  </si>
  <si>
    <t>NSGAFÖU 1,8/3kV 1x95</t>
  </si>
  <si>
    <t>1600311</t>
  </si>
  <si>
    <t>NSGAFÖU 1,8/3kV 1x120</t>
  </si>
  <si>
    <t>1600312</t>
  </si>
  <si>
    <t>NSGAFÖU 1,8/3kV 1x150</t>
  </si>
  <si>
    <t>1600313</t>
  </si>
  <si>
    <t>NSGAFÖU 1,8/3kV 1x185</t>
  </si>
  <si>
    <t>1600314</t>
  </si>
  <si>
    <t>NSGAFÖU 1,8/3kV 1x240</t>
  </si>
  <si>
    <t>3026826</t>
  </si>
  <si>
    <t>NSGAFÖU 1,8/3kV 1x300</t>
  </si>
  <si>
    <t>A16 1002 106210V70</t>
  </si>
  <si>
    <t>3022673</t>
  </si>
  <si>
    <t>NSHXAFÖ 1,8/3kV 1x1,5 BK</t>
  </si>
  <si>
    <t>A16 1002 106211V00</t>
  </si>
  <si>
    <t>3022674</t>
  </si>
  <si>
    <t>NSHXAFÖ 1,8/3kV 1x2,5 BK</t>
  </si>
  <si>
    <t>3022675</t>
  </si>
  <si>
    <t>NSHXAFÖ 1,8/3kV 1x4 BK</t>
  </si>
  <si>
    <t>3022676</t>
  </si>
  <si>
    <t>NSHXAFÖ 1,8/3kV 1x6 BK</t>
  </si>
  <si>
    <t>3022677</t>
  </si>
  <si>
    <t>NSHXAFÖ 1,8/3kV 1x10 BK</t>
  </si>
  <si>
    <t>3022678</t>
  </si>
  <si>
    <t>NSHXAFÖ 1,8/3kV 1x16 BK</t>
  </si>
  <si>
    <t>3022679</t>
  </si>
  <si>
    <t>NSHXAFÖ 1,8/3kV 1x25 BK</t>
  </si>
  <si>
    <t>3022680</t>
  </si>
  <si>
    <t>NSHXAFÖ 1,8/3kV 1x35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4</t>
  </si>
  <si>
    <t>NSHXAFÖ 1,8/3kV 1x120 BK</t>
  </si>
  <si>
    <t>3022685</t>
  </si>
  <si>
    <t>NSHXAFÖ 1,8/3kV 1x150 BK</t>
  </si>
  <si>
    <t>3022686</t>
  </si>
  <si>
    <t>NSHXAFÖ 1,8/3kV 1x185 BK</t>
  </si>
  <si>
    <t>3022687</t>
  </si>
  <si>
    <t>NSHXAFÖ 1,8/3kV 1x240 BK</t>
  </si>
  <si>
    <t>3022688</t>
  </si>
  <si>
    <t>NSHXAFÖ 1,8/3kV 1x300 BK</t>
  </si>
  <si>
    <t>1600600</t>
  </si>
  <si>
    <t>ÖLFLEX AQUA RN8 1X4</t>
  </si>
  <si>
    <t>A16 1104 106811V00</t>
  </si>
  <si>
    <t>1600601</t>
  </si>
  <si>
    <t>ÖLFLEX AQUA RN8 1X6</t>
  </si>
  <si>
    <t>1600602</t>
  </si>
  <si>
    <t>ÖLFLEX AQUA RN8 1X10</t>
  </si>
  <si>
    <t>1600604</t>
  </si>
  <si>
    <t>ÖLFLEX AQUA RN8 1X25</t>
  </si>
  <si>
    <t>1600606</t>
  </si>
  <si>
    <t>ÖLFLEX AQUA RN8 3G1,5</t>
  </si>
  <si>
    <t>1600609</t>
  </si>
  <si>
    <t>ÖLFLEX AQUA RN8 4G1,5</t>
  </si>
  <si>
    <t>1600620</t>
  </si>
  <si>
    <t>ÖLFLEX AQUA RN8 7G1,5</t>
  </si>
  <si>
    <t>1600607</t>
  </si>
  <si>
    <t>ÖLFLEX AQUA RN8 3G2,5</t>
  </si>
  <si>
    <t>1600610</t>
  </si>
  <si>
    <t>ÖLFLEX AQUA RN8 4G2,5</t>
  </si>
  <si>
    <t>1600621</t>
  </si>
  <si>
    <t>ÖLFLEX AQUA RN8 7G2,5</t>
  </si>
  <si>
    <t>1600611</t>
  </si>
  <si>
    <t>ÖLFLEX AQUA RN8 4G4</t>
  </si>
  <si>
    <t>1600612</t>
  </si>
  <si>
    <t>ÖLFLEX AQUA RN8 4G6</t>
  </si>
  <si>
    <t>1600613</t>
  </si>
  <si>
    <t>ÖLFLEX AQUA RN8 4G10</t>
  </si>
  <si>
    <t>1600614</t>
  </si>
  <si>
    <t>ÖLFLEX AQUA RN8 4G16</t>
  </si>
  <si>
    <t>1600615</t>
  </si>
  <si>
    <t>ÖLFLEX AQUA RN8 4G25</t>
  </si>
  <si>
    <t>1600616</t>
  </si>
  <si>
    <t>ÖLFLEX AQUA RN8 4G35</t>
  </si>
  <si>
    <t>0036140</t>
  </si>
  <si>
    <t>ÖLFLEX SERVO 700 4G0,75+2x(2x0,34)StD</t>
  </si>
  <si>
    <t>A17 1010 107610V00</t>
  </si>
  <si>
    <t>0036145</t>
  </si>
  <si>
    <t>ÖLFLEX SERVO 700 4G1,5+2x(2x0,75)StD</t>
  </si>
  <si>
    <t>0036150</t>
  </si>
  <si>
    <t>ÖLFLEX SERVO 700 4G2,5+(2x2x0,75)StD</t>
  </si>
  <si>
    <t>0036151</t>
  </si>
  <si>
    <t>ÖLFLEX SERVO 700 4G4+(2x0,75+2x1)StD</t>
  </si>
  <si>
    <t>0036152</t>
  </si>
  <si>
    <t>ÖLFLEX SERVO 700 4G6+(2x0,75+2x1)StD</t>
  </si>
  <si>
    <t>0036154</t>
  </si>
  <si>
    <t>ÖLFLEX SERVO 700 4G16+(2x2x1)StD</t>
  </si>
  <si>
    <t>0036025</t>
  </si>
  <si>
    <t>ÖLFLEX SERVO 700 4G1,5+(2x0,75)FDF</t>
  </si>
  <si>
    <t>A17 1010 107610V69</t>
  </si>
  <si>
    <t>0036001</t>
  </si>
  <si>
    <t>ÖLFLEX SERVO 700 5G1,5+(2x0,75)FDF</t>
  </si>
  <si>
    <t>0036015</t>
  </si>
  <si>
    <t>ÖLFLEX SERVO 700 7G1,5+(2x0,75)FDF</t>
  </si>
  <si>
    <t>0036026</t>
  </si>
  <si>
    <t>ÖLFLEX SERVO 700 4G2,5+(2x0,75)FDF</t>
  </si>
  <si>
    <t>0036020</t>
  </si>
  <si>
    <t>ÖLFLEX SERVO 700 7G2,5+(2x0,75)FDF</t>
  </si>
  <si>
    <t>0036170</t>
  </si>
  <si>
    <t>ÖLFLEX SERVO 720 CY 4x2x0,25+2x1</t>
  </si>
  <si>
    <t>A17 1002 107511V00</t>
  </si>
  <si>
    <t>0036175</t>
  </si>
  <si>
    <t>ÖLFLEX SERVO 720 CY 10x0,14+2x0,5</t>
  </si>
  <si>
    <t>0036177</t>
  </si>
  <si>
    <t>ÖLFLEX SERVO 720 CY 10x0,14+4x0,5</t>
  </si>
  <si>
    <t>0036178</t>
  </si>
  <si>
    <t>ÖLFLEX SERVO 720 CY 15x0,14+4x0,5</t>
  </si>
  <si>
    <t>0036181</t>
  </si>
  <si>
    <t>ÖLFLEX SERVO 720 CY 4x2x0,14+4x0,5</t>
  </si>
  <si>
    <t>0036168</t>
  </si>
  <si>
    <t>ÖLFLEX SERVO 720 CY 3x2x0,14DY+2x0,5DY</t>
  </si>
  <si>
    <t>0036425</t>
  </si>
  <si>
    <t>ÖLFLEX SERVO 2YSLCY-JB 4G1,5</t>
  </si>
  <si>
    <t>A17 1002 107512V00</t>
  </si>
  <si>
    <t>0036426</t>
  </si>
  <si>
    <t>ÖLFLEX SERVO 2YSLCY-JB 4G2,5</t>
  </si>
  <si>
    <t>0036427</t>
  </si>
  <si>
    <t>ÖLFLEX SERVO 2YSLCY-JB 4G4</t>
  </si>
  <si>
    <t>0036428</t>
  </si>
  <si>
    <t>ÖLFLEX SERVO 2YSLCY-JB 4G6</t>
  </si>
  <si>
    <t>0036429</t>
  </si>
  <si>
    <t>ÖLFLEX SERVO 2YSLCY-JB 4G10</t>
  </si>
  <si>
    <t>0036430</t>
  </si>
  <si>
    <t>ÖLFLEX SERVO 2YSLCY-JB 4G16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4</t>
  </si>
  <si>
    <t>ÖLFLEX SERVO 2YSLCY-JB 4G70</t>
  </si>
  <si>
    <t>0036435</t>
  </si>
  <si>
    <t>ÖLFLEX SERVO 2YSLCY-JB 4G95</t>
  </si>
  <si>
    <t>0036436</t>
  </si>
  <si>
    <t>ÖLFLEX SERVO 2YSLCY-JB 4G120</t>
  </si>
  <si>
    <t>0036437</t>
  </si>
  <si>
    <t>ÖLFLEX SERVO 2YSLCY-JB 4G150</t>
  </si>
  <si>
    <t>0036438</t>
  </si>
  <si>
    <t>ÖLFLEX SERVO 2YSLCY-JB 4G185</t>
  </si>
  <si>
    <t>1136450</t>
  </si>
  <si>
    <t>ÖLFLEX SERVO 2YSLCY-JB BK 4G1,5</t>
  </si>
  <si>
    <t>1136451</t>
  </si>
  <si>
    <t>ÖLFLEX SERVO 2YSLCY-JB BK 4G2,5</t>
  </si>
  <si>
    <t>1136452</t>
  </si>
  <si>
    <t>ÖLFLEX SERVO 2YSLCY-JB BK 4G4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6</t>
  </si>
  <si>
    <t>ÖLFLEX SERVO 2YSLCY-JB BK 4G2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1136460</t>
  </si>
  <si>
    <t>ÖLFLEX SERVO 2YSLCY-JB BK 4G9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0036439</t>
  </si>
  <si>
    <t>ÖLFLEX SERVO 2YSLCYK-JB 3X1,5+3G0,25</t>
  </si>
  <si>
    <t>0036440</t>
  </si>
  <si>
    <t>ÖLFLEX SERVO 2YSLCYK-JB 3X2,5+3G0,5</t>
  </si>
  <si>
    <t>0036441</t>
  </si>
  <si>
    <t>ÖLFLEX SERVO 2YSLCYK-JB 3X4+3G0,75</t>
  </si>
  <si>
    <t>0036442</t>
  </si>
  <si>
    <t>ÖLFLEX SERVO 2YSLCYK-JB 3X6+3X1</t>
  </si>
  <si>
    <t>0036443</t>
  </si>
  <si>
    <t>ÖLFLEX SERVO 2YSLCYK-JB 3X10+3G1,5</t>
  </si>
  <si>
    <t>0036444</t>
  </si>
  <si>
    <t>ÖLFLEX SERVO 2YSLCYK-JB 3X16+3G2,5</t>
  </si>
  <si>
    <t>0036445</t>
  </si>
  <si>
    <t>ÖLFLEX SERVO 2YSLCYK-JB 3X25+3G4</t>
  </si>
  <si>
    <t>0036446</t>
  </si>
  <si>
    <t>ÖLFLEX SERVO 2YSLCYK-JB 3X35+3G6</t>
  </si>
  <si>
    <t>0036447</t>
  </si>
  <si>
    <t>ÖLFLEX SERVO 2YSLCYK-JB 3X50+3G10</t>
  </si>
  <si>
    <t>0036448</t>
  </si>
  <si>
    <t>ÖLFLEX SERVO 2YSLCYK-JB 3X70+3G10</t>
  </si>
  <si>
    <t>0036449</t>
  </si>
  <si>
    <t>ÖLFLEX SERVO 2YSLCYK-JB 3X95+3G16</t>
  </si>
  <si>
    <t>0036450</t>
  </si>
  <si>
    <t>ÖLFLEX SERVO 2YSLCYK-JB 3X120+3G16</t>
  </si>
  <si>
    <t>0036451</t>
  </si>
  <si>
    <t>ÖLFLEX SERVO 2YSLCYK-JB 3X150+3G25</t>
  </si>
  <si>
    <t>0036479</t>
  </si>
  <si>
    <t>ÖLFLEX-SERVO 2YSLCYK-JB 3x185+3G35 BK</t>
  </si>
  <si>
    <t>0036453</t>
  </si>
  <si>
    <t>ÖLFLEX-SERVO 2YSLCYK-JB 3x240+3G50 BK</t>
  </si>
  <si>
    <t>1020010</t>
  </si>
  <si>
    <t>ÖLFLEX SERVO 719 CY 4G1,5</t>
  </si>
  <si>
    <t>A17 1012 107918V00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1,5)</t>
  </si>
  <si>
    <t>0037000</t>
  </si>
  <si>
    <t>ÖLFLEX SERVO 9YSLCY-JB 4G1,5/16AWG</t>
  </si>
  <si>
    <t>A17 1002 107513V00</t>
  </si>
  <si>
    <t>0037001</t>
  </si>
  <si>
    <t>ÖLFLEX SERVO 9YSLCY-JB 4G2,5/14AWG</t>
  </si>
  <si>
    <t>0037002</t>
  </si>
  <si>
    <t xml:space="preserve">ÖLFLEX SERVO 9YSLCY-JB 4G4/12AWG </t>
  </si>
  <si>
    <t>0037003</t>
  </si>
  <si>
    <t xml:space="preserve">ÖLFLEX SERVO 9YSLCY-JB 4G6/10AWG </t>
  </si>
  <si>
    <t>0037004</t>
  </si>
  <si>
    <t xml:space="preserve">ÖLFLEX SERVO 9YSLCY-JB 4G10/8AWG </t>
  </si>
  <si>
    <t>0037005</t>
  </si>
  <si>
    <t>ÖLFLEX SERVO 9YSLCY-JB 4G16/6AWG</t>
  </si>
  <si>
    <t>0037006</t>
  </si>
  <si>
    <t>ÖLFLEX SERVO 9YSLCY-JB 4G25/4AWG</t>
  </si>
  <si>
    <t>0037007</t>
  </si>
  <si>
    <t>ÖLFLEX SERVO 9YSLCY-JB 4G35/2AWG</t>
  </si>
  <si>
    <t>0037008</t>
  </si>
  <si>
    <t>ÖLFLEX SERVO 9YSLCY-JB 4G50/1AWG</t>
  </si>
  <si>
    <t>0037009</t>
  </si>
  <si>
    <t>ÖLFLEX SERVO 9YSLCY-JB 4G70/2/0AWG</t>
  </si>
  <si>
    <t>0037010</t>
  </si>
  <si>
    <t>ÖLFLEX SERVO 9YSLCY-JB 4G95/3/0AWG</t>
  </si>
  <si>
    <t>0037011</t>
  </si>
  <si>
    <t>ÖLFLEX SERVO 9YSLCY-JB 4G120/4/0AWG</t>
  </si>
  <si>
    <t>0037012</t>
  </si>
  <si>
    <t>ÖLFLEX SERVO 9YSLCY-JB 4G150/KCMIL 250</t>
  </si>
  <si>
    <t>0037013</t>
  </si>
  <si>
    <t>ÖLFLEX SERVO 9YSLCY-JB 4G185/KCMIL 350</t>
  </si>
  <si>
    <t>0037014</t>
  </si>
  <si>
    <t>ÖLFLEX SERVO 9YSLCY-JB 4G240/KCMIL 450</t>
  </si>
  <si>
    <t>0037015</t>
  </si>
  <si>
    <t>ÖLFLEX SERVO 9YSLCYK-JB 3X1,5/16AWG + 3G0,25/24AWG</t>
  </si>
  <si>
    <t>0037016</t>
  </si>
  <si>
    <t>ÖLFLEX SERVO 9YSLCYK-JB  3X2,5/14AWG + 3G0,5/21AWG</t>
  </si>
  <si>
    <t>0037017</t>
  </si>
  <si>
    <t>ÖLFLEX SERVO 9YSLCYK-JB  3X4/12AWG + 3G0,75/19AWG</t>
  </si>
  <si>
    <t>0037018</t>
  </si>
  <si>
    <t>ÖLFLEX SERVO 9YSLCYK-JB  3X6/10AWG+ 3G1,0/18AWG</t>
  </si>
  <si>
    <t>0037019</t>
  </si>
  <si>
    <t>ÖLFLEX SERVO 9YSLCYK-JB  3X10/8AWG + 3G1,5/16AWG</t>
  </si>
  <si>
    <t>0037020</t>
  </si>
  <si>
    <t>ÖLFLEX SERVO 9YSLCYK-JB  3x16/6AWG+ 3x2,5/14AWG</t>
  </si>
  <si>
    <t>0037021</t>
  </si>
  <si>
    <t>ÖLFLEX SERVO 9YSLCYK-JB  3X25/4AWG + 3G4/12AWG</t>
  </si>
  <si>
    <t>0037022</t>
  </si>
  <si>
    <t>ÖLFLEX SERVO 9YSLCYK-JB  3X35/2AWG + 3G6/10AWG</t>
  </si>
  <si>
    <t>0037023</t>
  </si>
  <si>
    <t>ÖLFLEX SERVO 9YSLCYK-JB  3X50/1AWG + 3G10/8AWG</t>
  </si>
  <si>
    <t>0037024</t>
  </si>
  <si>
    <t>ÖLFLEX SERVO 9YSLCYK-JB  3X70/2/0AWG + 3G10/8AWG</t>
  </si>
  <si>
    <t>0037025</t>
  </si>
  <si>
    <t>ÖLFLEX SERVO 9YSLCYK-JB  3X95/3/0AWG + 3G16/6AWG</t>
  </si>
  <si>
    <t>0037026</t>
  </si>
  <si>
    <t>ÖLFLEX SERVO 9YSLCYK-JB  3X120/4/0AWG + 3G16/6AWG</t>
  </si>
  <si>
    <t>0037027</t>
  </si>
  <si>
    <t>ÖLFLEX SERVO 9YSLCYK-JB  3X150/KCMIL250 + 3G25/4AWG</t>
  </si>
  <si>
    <t>0037028</t>
  </si>
  <si>
    <t>ÖLFLEX SERVO 9YSLCYK-JB  3x185/KCMIL350 + 3G35/2AWG</t>
  </si>
  <si>
    <t>0025724</t>
  </si>
  <si>
    <t>SERVO-Ltg. LK SMS FX5-1BD21/4X2X0,38+4X0,5</t>
  </si>
  <si>
    <t>A17 1110 108212V00</t>
  </si>
  <si>
    <t>0025725</t>
  </si>
  <si>
    <t>SERVO-Ltg. LK SMS FX5-1BD41/3X2X0,14+4X0,14+2X0,5</t>
  </si>
  <si>
    <t>0025726</t>
  </si>
  <si>
    <t>SERVO-Ltg. LK SMS FX5-1BD51/3X2X0,14+4X0,14+2X0,5+4X0,23</t>
  </si>
  <si>
    <t>00257001</t>
  </si>
  <si>
    <t>SERVO-Ltg. LK SMS FX5-1BB11/4G1,5</t>
  </si>
  <si>
    <t>00257011</t>
  </si>
  <si>
    <t>SERVO-Ltg. LK SMS FX5-1BB21/4G2,5</t>
  </si>
  <si>
    <t>00257021</t>
  </si>
  <si>
    <t>SERVO-Ltg. LK SMS FX5-1BB31/4G4</t>
  </si>
  <si>
    <t>00257031</t>
  </si>
  <si>
    <t>SERVO-Ltg. LK SMS FX5-1BB41/4G6</t>
  </si>
  <si>
    <t>0025704</t>
  </si>
  <si>
    <t>SERVO-Ltg. LK SMS FX5-1BB51/4G10</t>
  </si>
  <si>
    <t>0025705</t>
  </si>
  <si>
    <t>SERVO-Ltg. LK SMS FX5-1BB61/4G16</t>
  </si>
  <si>
    <t>0025706</t>
  </si>
  <si>
    <t>SERVO-Ltg. LK SMS FX5-1BB25/4G25</t>
  </si>
  <si>
    <t>0025707</t>
  </si>
  <si>
    <t>SERVO-Ltg. LK SMS FX5-1BB35/4G35</t>
  </si>
  <si>
    <t>0025708</t>
  </si>
  <si>
    <t>SERVO-Ltg. LK SMS FX5-1BB50/4G50</t>
  </si>
  <si>
    <t>00257151</t>
  </si>
  <si>
    <t>SERVO-Ltg. LK SMS FX5-1BA11/4G1,5+2X1,5</t>
  </si>
  <si>
    <t>00257161</t>
  </si>
  <si>
    <t>SERVO-Ltg. LK SMS FX5-1BA21/4G2,5+2X1,5</t>
  </si>
  <si>
    <t>00257171</t>
  </si>
  <si>
    <t>SERVO-Ltg. LK SMS FX5-1BA31/4G4+2X1,5</t>
  </si>
  <si>
    <t>00257181</t>
  </si>
  <si>
    <t>SERVO-Ltg. LK SMS FX5-1BA41/4G6+2X1,5</t>
  </si>
  <si>
    <t>0025719</t>
  </si>
  <si>
    <t>SERVO-Ltg. LK SMS FX5-1BA51/4G10+2X1,5</t>
  </si>
  <si>
    <t>0038060</t>
  </si>
  <si>
    <t>Servo Ltg.LK SEWX  static 4G1,5+(3x1StD)</t>
  </si>
  <si>
    <t>A17 1010 107814V00</t>
  </si>
  <si>
    <t>0038061</t>
  </si>
  <si>
    <t>Servo Ltg.LK SEWX static  4G2,5+(3x1StD)</t>
  </si>
  <si>
    <t>0038062</t>
  </si>
  <si>
    <t>Servo Ltg. LK SEWX  static  4G4+(3x1StD)</t>
  </si>
  <si>
    <t>0038063</t>
  </si>
  <si>
    <t>Servo Ltg.LK SEWX  static 4G6+(3x1,5StD)</t>
  </si>
  <si>
    <t>0038064</t>
  </si>
  <si>
    <t>Servo Ltg. LK SEWXstatic 4G10+(3x1,5StD)</t>
  </si>
  <si>
    <t>0036251</t>
  </si>
  <si>
    <t>ÖLFLEX SERVO FD 750 P 4G4+2x0,75+2x1StD</t>
  </si>
  <si>
    <t>A17 1110 108110V00</t>
  </si>
  <si>
    <t>0036913</t>
  </si>
  <si>
    <t>ÖLFLEX® SERVO FD 798CP  S1</t>
  </si>
  <si>
    <t>A17 1112 108417V00</t>
  </si>
  <si>
    <t>0036917</t>
  </si>
  <si>
    <t>ÖLFLEX® SERVO FD 798CP 10x0,14+2x0,5</t>
  </si>
  <si>
    <t>0036918</t>
  </si>
  <si>
    <t>ÖLFLEX® SERVO FD 798CP 10x0,14+4x0,5</t>
  </si>
  <si>
    <t>0036929</t>
  </si>
  <si>
    <t>ÖLFLEX® SERVO FD 798CP 2x(2x0,25)+2x0,5</t>
  </si>
  <si>
    <t>0036930</t>
  </si>
  <si>
    <t>ÖLFLEX® SERVO FD 798CP 2x2x0,25+2x0,5</t>
  </si>
  <si>
    <t>0036911</t>
  </si>
  <si>
    <t>ÖLFLEX® SERVO FD 798CP 3x(2x0,14)+2x(0,5)</t>
  </si>
  <si>
    <t>0036920</t>
  </si>
  <si>
    <t>ÖLFLEX® SERVO FD 798CP 4x2x0,14+4x0,5</t>
  </si>
  <si>
    <t>0036924</t>
  </si>
  <si>
    <t>ÖLFLEX® SERVO FD 798CP 4x2x0,18</t>
  </si>
  <si>
    <t>0036921</t>
  </si>
  <si>
    <t>ÖLFLEX® SERVO FD 798CP 4x2x0,25</t>
  </si>
  <si>
    <t>0036916</t>
  </si>
  <si>
    <t>ÖLFLEX® SERVO FD 798CP 6x2x0,25+2x0,5</t>
  </si>
  <si>
    <t>0036914</t>
  </si>
  <si>
    <t>ÖLFLEX® SERVO FD 798CP 9x0,5</t>
  </si>
  <si>
    <t>0036928</t>
  </si>
  <si>
    <t>ÖLFLEX® SERVO FD 798CP S2</t>
  </si>
  <si>
    <t>0036912</t>
  </si>
  <si>
    <t>ÖLFLEX® SERVO FD 798CP 3x(2x0,14)+4x0,14+2x0,5</t>
  </si>
  <si>
    <t>0036926</t>
  </si>
  <si>
    <t>ÖLFLEX® SERVO FD 798CP 12x0,22</t>
  </si>
  <si>
    <t>0036927</t>
  </si>
  <si>
    <t>ÖLFLEX® SERVO FD 798CP 4x2x0,25+2x0,5</t>
  </si>
  <si>
    <t>0036915</t>
  </si>
  <si>
    <t>ÖLFLEX® SERVO FD 798CP 4x2x0,25+2x1</t>
  </si>
  <si>
    <t>0036910</t>
  </si>
  <si>
    <t>ÖLFLEX® SERVO FD 798CP 4x2x0,34+4x0,5</t>
  </si>
  <si>
    <t>0036923</t>
  </si>
  <si>
    <t>ÖLFLEX® SERVO FD 798CP 8x2x0.18</t>
  </si>
  <si>
    <t>0036320</t>
  </si>
  <si>
    <t>ÖLFLEX SERVO FD 781 CY 4G1,5</t>
  </si>
  <si>
    <t>A17 1112 108315V00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0025326</t>
  </si>
  <si>
    <t>ÖLFLEX SERVO FD 796P 4G0,75+2x(2x0,34)</t>
  </si>
  <si>
    <t>A17 1110 108214V00</t>
  </si>
  <si>
    <t>0025327</t>
  </si>
  <si>
    <t>ÖLFLEX SERVO FD 796P 4G1,5+2x(2x0,75)</t>
  </si>
  <si>
    <t>0025319</t>
  </si>
  <si>
    <t>ÖLFLEX SERVO FD 796P 4G1,5+(2x1,5)</t>
  </si>
  <si>
    <t>0025323</t>
  </si>
  <si>
    <t>ÖLFLEX SERVO FD 796P 4G10+(2x1,5)</t>
  </si>
  <si>
    <t>0025324</t>
  </si>
  <si>
    <t>ÖLFLEX SERVO FD 796P 4G16+(2x1,5)</t>
  </si>
  <si>
    <t>0025320</t>
  </si>
  <si>
    <t>ÖLFLEX SERVO FD 796P 4G2,5+(2x1,5)</t>
  </si>
  <si>
    <t>0025328</t>
  </si>
  <si>
    <t>ÖLFLEX SERVO FD 796P 4G2,5+2x(2x1)</t>
  </si>
  <si>
    <t>0025329</t>
  </si>
  <si>
    <t>ÖLFLEX SERVO FD 796P 4G4+(2x1)+(2x1,5)</t>
  </si>
  <si>
    <t>0025321</t>
  </si>
  <si>
    <t>ÖLFLEX SERVO FD 796P 4G4+(2x1,5)</t>
  </si>
  <si>
    <t>0025312</t>
  </si>
  <si>
    <t>ÖLFLEX SERVO FD 796P 4G4+2x(2x1,0)</t>
  </si>
  <si>
    <t>0025330</t>
  </si>
  <si>
    <t>ÖLFLEX SERVO FD 796P 4G6+(2x1)+(2x1,5)</t>
  </si>
  <si>
    <t>0025322</t>
  </si>
  <si>
    <t>ÖLFLEX SERVO FD 796P 4G6+(2x1,5)</t>
  </si>
  <si>
    <t>0027950</t>
  </si>
  <si>
    <t>ÖLFLEX® SERVO FD 796 CP 4 G 1,5</t>
  </si>
  <si>
    <t>A17 1112 108416V00</t>
  </si>
  <si>
    <t>0027951</t>
  </si>
  <si>
    <t>ÖLFLEX® SERVO FD 796 CP 4 G 2,5</t>
  </si>
  <si>
    <t>0027952</t>
  </si>
  <si>
    <t>ÖLFLEX® SERVO FD 796 CP 4 G 4</t>
  </si>
  <si>
    <t>0027953</t>
  </si>
  <si>
    <t>ÖLFLEX® SERVO FD 796 CP 4 G 6</t>
  </si>
  <si>
    <t>0027954</t>
  </si>
  <si>
    <t xml:space="preserve">ÖLFLEX® SERVO FD 796 CP 4 G 10    </t>
  </si>
  <si>
    <t>0027955</t>
  </si>
  <si>
    <t>ÖLFLEX® SERVO FD 796 CP 4 G 16</t>
  </si>
  <si>
    <t>0027956</t>
  </si>
  <si>
    <t xml:space="preserve">ÖLFLEX® SERVO FD 796 CP 4 G 25   </t>
  </si>
  <si>
    <t>0027957</t>
  </si>
  <si>
    <t xml:space="preserve">ÖLFLEX® SERVO FD 796 CP 4 G 35          </t>
  </si>
  <si>
    <t>0027958</t>
  </si>
  <si>
    <t>ÖLFLEX® SERVO FD 796 CP 4 G 50</t>
  </si>
  <si>
    <t>0027959</t>
  </si>
  <si>
    <t>ÖLFLEX® SERVO FD 796 CP 4 G 1,5+(2x1,5)</t>
  </si>
  <si>
    <t>0027960</t>
  </si>
  <si>
    <t>ÖLFLEX® SERVO FD 796 CP 4 G 2,5+(2x1,5)</t>
  </si>
  <si>
    <t>0027961</t>
  </si>
  <si>
    <t>ÖLFLEX® SERVO FD 796 CP 4 G 4 + (2x1,5)</t>
  </si>
  <si>
    <t>0027980</t>
  </si>
  <si>
    <t>ÖLFLEX SERVO FD 796 CP 4G4+2x(2x1,0)</t>
  </si>
  <si>
    <t>0027962</t>
  </si>
  <si>
    <t>ÖLFLEX® SERVO FD 796 CP 4 G 6 + (2x1,5)</t>
  </si>
  <si>
    <t>0027963</t>
  </si>
  <si>
    <t>ÖLFLEX® SERVO FD 796 CP 4 G 10 + (2x1,5)</t>
  </si>
  <si>
    <t>0027964</t>
  </si>
  <si>
    <t>ÖLFLEX® SERVO FD 796 CP 4 G 16 + (2x1,5)</t>
  </si>
  <si>
    <t>0027965</t>
  </si>
  <si>
    <t>ÖLFLEX® SERVO FD 796 CP 4 G 25 + (2x1,5)</t>
  </si>
  <si>
    <t>0027966</t>
  </si>
  <si>
    <t>ÖLFLEX® SERVO FD 796 CP 4 G 35 +(2x1,5)</t>
  </si>
  <si>
    <t>0027967</t>
  </si>
  <si>
    <t>ÖLFLEX® SERVO FD 796 CP 4 G 50 + (2x1,5)</t>
  </si>
  <si>
    <t>0027969</t>
  </si>
  <si>
    <t>ÖLFLEX® SERVO FD 796 CP 4 G 1,5+2x(2x0,75)</t>
  </si>
  <si>
    <t>0027970</t>
  </si>
  <si>
    <t>ÖLFLEX® SERVO FD 796 CP 4 G 2,5+2x(2x1,0)</t>
  </si>
  <si>
    <t>0027971</t>
  </si>
  <si>
    <t>ÖLFLEX® SERVO FD 796 CP 4 G 4 + (2x1,0)+(2x1,5)</t>
  </si>
  <si>
    <t>0027972</t>
  </si>
  <si>
    <t>ÖLFLEX® SERVO FD 796 CP 4 G 6 + (2x1,0)+(2x1,5)</t>
  </si>
  <si>
    <t>0027973</t>
  </si>
  <si>
    <t>ÖLFLEX® SERVO FD 796 CP 4 G 10 + (2x1,0)+(2x1,5)</t>
  </si>
  <si>
    <t>0027974</t>
  </si>
  <si>
    <t>ÖLFLEX® SERVO FD 796 CP 4 G 16 + 2x(2x1,5)</t>
  </si>
  <si>
    <t>0027975</t>
  </si>
  <si>
    <t>ÖLFLEX® SERVO FD 796 CP 4 G 25 + 2x(2x1,5)</t>
  </si>
  <si>
    <t>0027976</t>
  </si>
  <si>
    <t>ÖLFLEX® SERVO FD 796 CP 4 G 35 + 2x(2x1,5)</t>
  </si>
  <si>
    <t>0027977</t>
  </si>
  <si>
    <t>ÖLFLEX® SERVO FD 796 CP 4 G 50 + 2x(2x2,5)</t>
  </si>
  <si>
    <t>1023274</t>
  </si>
  <si>
    <t>ÖLFLEX SERVO FD 7DSL 4G1+(2x0,75)+(2x22AWG)</t>
  </si>
  <si>
    <t>A17 1112 108418V00</t>
  </si>
  <si>
    <t>1023275</t>
  </si>
  <si>
    <t>ÖLFLEX SERVO FD 7DSL 4G1,5+(2x22AWG)</t>
  </si>
  <si>
    <t>1023276</t>
  </si>
  <si>
    <t>ÖLFLEX SERVO FD 7DSL 4G2,5+(2x22AWG)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1023280</t>
  </si>
  <si>
    <t>ÖLFLEX SERVO FD 7DSL 4G4+(2x1)+(2x22A)</t>
  </si>
  <si>
    <t>1023290</t>
  </si>
  <si>
    <t>ÖLFLEX SERVO 7DSL 4G1,5+(2x22AWG)</t>
  </si>
  <si>
    <t>A17 1012 107917V00</t>
  </si>
  <si>
    <t>1023291</t>
  </si>
  <si>
    <t>ÖLFLEX SERVO 7DSL 4G2,5+(2x22AWG)</t>
  </si>
  <si>
    <t>1023292</t>
  </si>
  <si>
    <t>ÖLFLEX SERVO 7DSL 4G4+(2x22AWG)</t>
  </si>
  <si>
    <t>1023293</t>
  </si>
  <si>
    <t>ÖLFLEX SERVO 7DSL 4G1,5+(2x1)+(2x22AWG)</t>
  </si>
  <si>
    <t>1023294</t>
  </si>
  <si>
    <t>ÖLFLEX SERVO 7DSL 4G2,5+(2x1)+(2x22AWG)</t>
  </si>
  <si>
    <t>1023295</t>
  </si>
  <si>
    <t>ÖLFLEX SERVO 7DSL 4G4+(2x1)+(2x22AWG)</t>
  </si>
  <si>
    <t>00277101</t>
  </si>
  <si>
    <t>SERVO LK SMS FX8PLUS-1BD11/8X2X0,18</t>
  </si>
  <si>
    <t>A17 1112 108323V70</t>
  </si>
  <si>
    <t>00277111</t>
  </si>
  <si>
    <t>SERVO LK SMS FX8PLUS-1BD21/4X2X0,38…</t>
  </si>
  <si>
    <t>00277121</t>
  </si>
  <si>
    <t>SERVO LK SMS FX8PLUS-1BD31/3X2X0,14+…</t>
  </si>
  <si>
    <t>00277131</t>
  </si>
  <si>
    <t>SERVO LK SMS FX8PLUS-1BD41</t>
  </si>
  <si>
    <t>00277141</t>
  </si>
  <si>
    <t>SERVO LK SMS FX8PLUS-1BD51</t>
  </si>
  <si>
    <t>00277151</t>
  </si>
  <si>
    <t>SERVO LK SMS FX8PLUS-1BD61</t>
  </si>
  <si>
    <t>00277161</t>
  </si>
  <si>
    <t>SERVO LK SMS FX8PLUS-1BD71</t>
  </si>
  <si>
    <t>00277171</t>
  </si>
  <si>
    <t>SERVO LK SMS FX8PLUS-1BD81</t>
  </si>
  <si>
    <t>00277992</t>
  </si>
  <si>
    <t>SERVO LK SMS FX8PLUSDC 2X2X0,15+1X2X0,38</t>
  </si>
  <si>
    <t>0027784</t>
  </si>
  <si>
    <t>SERVO LK SMS FX8PLUS-1BB11/4G1,5</t>
  </si>
  <si>
    <t>0027785</t>
  </si>
  <si>
    <t>SERVO LK SMS FX8PLUS-1BB21/4G2,5</t>
  </si>
  <si>
    <t>0027786</t>
  </si>
  <si>
    <t>SERVO LK SMS FX8PLUS-1BB31/4G4</t>
  </si>
  <si>
    <t>0027787</t>
  </si>
  <si>
    <t>SERVO LK SMS FX8PLUS-1BB41/4G6</t>
  </si>
  <si>
    <t>0027788</t>
  </si>
  <si>
    <t>SERVO LK SMS FX8PLUS-1BB51/4G10</t>
  </si>
  <si>
    <t>0027789</t>
  </si>
  <si>
    <t>SERVO LK SMS FX8PLUS-1BB61/4G16</t>
  </si>
  <si>
    <t>0027790</t>
  </si>
  <si>
    <t>SERVO LK SMS FX8PLUS-1BA11/4G1,5+2X1,5</t>
  </si>
  <si>
    <t>0027791</t>
  </si>
  <si>
    <t>SERVO LK SMS FX8PLUS-1BA21/4G2,5+2X1,5</t>
  </si>
  <si>
    <t>0027792</t>
  </si>
  <si>
    <t>SERVO LK SMS FX8PLUS-1BA31/4G4+2X1,5</t>
  </si>
  <si>
    <t>0027793</t>
  </si>
  <si>
    <t>SERVO LK SMS FX8PLUS-1BA41/4G6+2X1,5</t>
  </si>
  <si>
    <t>0027794</t>
  </si>
  <si>
    <t>SERVO LK SMS FX8PLUS-1BA51/4G10+2X1,5</t>
  </si>
  <si>
    <t>0027795</t>
  </si>
  <si>
    <t>SERVO LK SMS FX8PLUS-1BA61/4G16+2X1,5</t>
  </si>
  <si>
    <t>0027796</t>
  </si>
  <si>
    <t>SERVO LK SMS FX8PLUS-1BA25/4G25+2X1,5</t>
  </si>
  <si>
    <t>0027797</t>
  </si>
  <si>
    <t>SERVO LK SMS FX8PLUS-1BA35/4G35+2X1,5</t>
  </si>
  <si>
    <t>0027798</t>
  </si>
  <si>
    <t>SERVO LK SMS FX8PLUS-1BA50/4G50+2X1,5</t>
  </si>
  <si>
    <t>7072400</t>
  </si>
  <si>
    <t>A17 1112 108319V00</t>
  </si>
  <si>
    <t>7072401</t>
  </si>
  <si>
    <t>7072402</t>
  </si>
  <si>
    <t>7072414</t>
  </si>
  <si>
    <t>7072415</t>
  </si>
  <si>
    <t>7072416</t>
  </si>
  <si>
    <t>7072417</t>
  </si>
  <si>
    <t>7072403</t>
  </si>
  <si>
    <t>7072404</t>
  </si>
  <si>
    <t>7072405</t>
  </si>
  <si>
    <t>7072406</t>
  </si>
  <si>
    <t>7072407</t>
  </si>
  <si>
    <t>7072408</t>
  </si>
  <si>
    <t>7072409</t>
  </si>
  <si>
    <t>7072410</t>
  </si>
  <si>
    <t>7072500</t>
  </si>
  <si>
    <t>SERVO-Ltg. LK LZM 4G1+(2X0,5) static</t>
  </si>
  <si>
    <t>A17 1112 108320V00</t>
  </si>
  <si>
    <t>7072501</t>
  </si>
  <si>
    <t>SERVO-Ltg. LK LZM 4G1,5+ (2X0,5)static</t>
  </si>
  <si>
    <t>7072502</t>
  </si>
  <si>
    <t>SERVO-Ltg. LK LZM 4G2,5+ (2X0,5)static</t>
  </si>
  <si>
    <t>7072507</t>
  </si>
  <si>
    <t>SERVO-Ltg.LK LZR3X(2X0,14)+1X(2X0,5)stat</t>
  </si>
  <si>
    <t>7072508</t>
  </si>
  <si>
    <t>SERVO-Ltg.LK LZE4X(2X0,14)+1X(2X1)static</t>
  </si>
  <si>
    <t>7072509</t>
  </si>
  <si>
    <t>SERVO-Ltg. LK LZM-FD4G1+(2X0,5) h.flex.</t>
  </si>
  <si>
    <t>7072510</t>
  </si>
  <si>
    <t>SERVO-Ltg. LK LZM-FD4G1,5+(2X0,5)h.flex.</t>
  </si>
  <si>
    <t>7072511</t>
  </si>
  <si>
    <t>SERVO-Ltg. LK LZM-FD 4G2,5+(2X0,5)h.flex</t>
  </si>
  <si>
    <t>7072512</t>
  </si>
  <si>
    <t>SERVO-Ltg. LK LZM-FD 4G4+ (2X1) h.flex.</t>
  </si>
  <si>
    <t>7072513</t>
  </si>
  <si>
    <t>SERVO-Ltg. LK LZM-FD 4G6+ (2X1)/h.flex.</t>
  </si>
  <si>
    <t>7072514</t>
  </si>
  <si>
    <t>SERVO-Ltg. LK LZM-FD 4G10+ (2X1)h.flex.</t>
  </si>
  <si>
    <t>7072515</t>
  </si>
  <si>
    <t>SERVO-Ltg. LK LZM-FD 4G16+ (2X1)h.flex.</t>
  </si>
  <si>
    <t>7072516</t>
  </si>
  <si>
    <t>SERVO-Ltg. LK LZR-FD3X(2X0,14)+1X(2X0,5)</t>
  </si>
  <si>
    <t>7072517</t>
  </si>
  <si>
    <t>SERVO-Ltg. LK LZE-FD4X(2X0,14)+1X(2X1)</t>
  </si>
  <si>
    <t>70388718</t>
  </si>
  <si>
    <t>SERVO LK HDH / (4x2x0,14+4x0,50)SK</t>
  </si>
  <si>
    <t>A17 1112 108413V00</t>
  </si>
  <si>
    <t>70388719</t>
  </si>
  <si>
    <t>SERVO LK HDH / 3x(2x0,14sk)+2x(0,5sk)</t>
  </si>
  <si>
    <t>70388720</t>
  </si>
  <si>
    <t>SERVO LK HDH / 3x(2x0,14sk)+2x(1sk)</t>
  </si>
  <si>
    <t>70388721</t>
  </si>
  <si>
    <t>SERVO LK HDH / 4x2x0,14+4x0,50+(4x0,14)</t>
  </si>
  <si>
    <t>70388722</t>
  </si>
  <si>
    <t>SERVO LK ELX / 3x2x0,25+2x0,5</t>
  </si>
  <si>
    <t>70388724</t>
  </si>
  <si>
    <t>SERVO LK KEB / 3x(2x0,14sk)+2x(0,5sk)</t>
  </si>
  <si>
    <t>70388726</t>
  </si>
  <si>
    <t>SERVO LK BLX / 5x2x0,25+2x0,50</t>
  </si>
  <si>
    <t>70388727</t>
  </si>
  <si>
    <t>SERVO LK BRX / 3x2x24AWG</t>
  </si>
  <si>
    <t>70388728</t>
  </si>
  <si>
    <t>SERVO LK BRX / 5x2x0,14+2x0,5</t>
  </si>
  <si>
    <t>70388730</t>
  </si>
  <si>
    <t>SERVO LK FNC/5x0,5+2x2x0,18 sch  PP/PUR</t>
  </si>
  <si>
    <t>70388731</t>
  </si>
  <si>
    <t>SERVO LK FNC 2x0,5+4x2x0,22 PP/PUR GN</t>
  </si>
  <si>
    <t>70388732</t>
  </si>
  <si>
    <t>SERVO LK FNC/3x2x0,18+6x0,50 sch PVC/PUR</t>
  </si>
  <si>
    <t>70388733</t>
  </si>
  <si>
    <t>SERVO LK FNC / 3x2x0,18+6x1,0 sch PP/PUR</t>
  </si>
  <si>
    <t>70388734</t>
  </si>
  <si>
    <t>SERVO LK FNC/5x2x0,18+6x0,5 sch PVC/PUR</t>
  </si>
  <si>
    <t>70388735</t>
  </si>
  <si>
    <t>SERVO LK FNC / 10x2x24awg sch PVC/PUR</t>
  </si>
  <si>
    <t>1026700</t>
  </si>
  <si>
    <t>ÖLFLEX CHAIN 809 2X0,5</t>
  </si>
  <si>
    <t>A18 1010 110213V00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,0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,0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26751</t>
  </si>
  <si>
    <t>ÖLFLEX CHAIN 809 CY 2X0,5</t>
  </si>
  <si>
    <t>A18 1012 110313V00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,0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00</t>
  </si>
  <si>
    <t>ÖLFLEX CHAIN 809 SC 1G6</t>
  </si>
  <si>
    <t>A18 1010 110217V00</t>
  </si>
  <si>
    <t>1062901</t>
  </si>
  <si>
    <t>ÖLFLEX CHAIN 809 SC 1X6</t>
  </si>
  <si>
    <t>1062902</t>
  </si>
  <si>
    <t>ÖLFLEX CHAIN 809 SC 1G10</t>
  </si>
  <si>
    <t>1062903</t>
  </si>
  <si>
    <t>ÖLFLEX CHAIN 809 SC 1X10</t>
  </si>
  <si>
    <t>1062904</t>
  </si>
  <si>
    <t>ÖLFLEX CHAIN 809 SC 1G16</t>
  </si>
  <si>
    <t>1062905</t>
  </si>
  <si>
    <t>ÖLFLEX CHAIN 809 SC 1X16</t>
  </si>
  <si>
    <t>1062906</t>
  </si>
  <si>
    <t>ÖLFLEX CHAIN 809 SC 1G25</t>
  </si>
  <si>
    <t>1062907</t>
  </si>
  <si>
    <t>ÖLFLEX CHAIN 809 SC 1X25</t>
  </si>
  <si>
    <t>1062908</t>
  </si>
  <si>
    <t>ÖLFLEX CHAIN 809 SC 1G35</t>
  </si>
  <si>
    <t>1062909</t>
  </si>
  <si>
    <t>ÖLFLEX CHAIN 809 SC 1X35</t>
  </si>
  <si>
    <t>1062910</t>
  </si>
  <si>
    <t>ÖLFLEX CHAIN 809 SC 1G50</t>
  </si>
  <si>
    <t>1062911</t>
  </si>
  <si>
    <t>ÖLFLEX CHAIN 809 SC 1X50</t>
  </si>
  <si>
    <t>1062912</t>
  </si>
  <si>
    <t>ÖLFLEX CHAIN 809 SC 1G70</t>
  </si>
  <si>
    <t>1062913</t>
  </si>
  <si>
    <t>ÖLFLEX CHAIN 809 SC 1X70</t>
  </si>
  <si>
    <t>1062914</t>
  </si>
  <si>
    <t>ÖLFLEX CHAIN 809 SC 1G95</t>
  </si>
  <si>
    <t>1062915</t>
  </si>
  <si>
    <t>ÖLFLEX CHAIN 809 SC 1X95</t>
  </si>
  <si>
    <t>1062916</t>
  </si>
  <si>
    <t>ÖLFLEX CHAIN 809 SC 1G120</t>
  </si>
  <si>
    <t>1062917</t>
  </si>
  <si>
    <t>ÖLFLEX CHAIN 809 SC 1X120</t>
  </si>
  <si>
    <t>1062918</t>
  </si>
  <si>
    <t>ÖLFLEX CHAIN 809 SC 1G150</t>
  </si>
  <si>
    <t>1062919</t>
  </si>
  <si>
    <t>ÖLFLEX CHAIN 809 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1062940</t>
  </si>
  <si>
    <t>ÖLFLEX CHAIN 809 SC CY 1X6</t>
  </si>
  <si>
    <t>A18 1012 110316V00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0026100</t>
  </si>
  <si>
    <t>ÖLFLEX FD CLASSIC 810 2X0,5</t>
  </si>
  <si>
    <t>A18 1000 110012V00</t>
  </si>
  <si>
    <t>0026101</t>
  </si>
  <si>
    <t>ÖLFLEX FD CLASSIC 810 3G0,5</t>
  </si>
  <si>
    <t>0026102</t>
  </si>
  <si>
    <t>ÖLFLEX FD CLASSIC 810 4G0,5</t>
  </si>
  <si>
    <t>0026103</t>
  </si>
  <si>
    <t>ÖLFLEX FD CLASSIC 810 5G0,5</t>
  </si>
  <si>
    <t>0026104</t>
  </si>
  <si>
    <t>ÖLFLEX FD CLASSIC 810 7G0,5</t>
  </si>
  <si>
    <t>0026105</t>
  </si>
  <si>
    <t>ÖLFLEX FD CLASSIC 810 12G0,5</t>
  </si>
  <si>
    <t>0026106</t>
  </si>
  <si>
    <t>ÖLFLEX FD CLASSIC 810 18G0,5</t>
  </si>
  <si>
    <t>0026107</t>
  </si>
  <si>
    <t>ÖLFLEX FD CLASSIC 810 25G0,5</t>
  </si>
  <si>
    <t>0026108</t>
  </si>
  <si>
    <t>ÖLFLEX FD CLASSIC 810 30G0,5</t>
  </si>
  <si>
    <t>0026109</t>
  </si>
  <si>
    <t>ÖLFLEX FD CLASSIC 810 34G0,5</t>
  </si>
  <si>
    <t>0026110</t>
  </si>
  <si>
    <t>ÖLFLEX FD CLASSIC 810 50G0,5</t>
  </si>
  <si>
    <t>0026119</t>
  </si>
  <si>
    <t>ÖLFLEX FD CLASSIC 810 2X0,75</t>
  </si>
  <si>
    <t>0026120</t>
  </si>
  <si>
    <t>ÖLFLEX FD CLASSIC 810 3G0,75</t>
  </si>
  <si>
    <t>0026121</t>
  </si>
  <si>
    <t>ÖLFLEX FD CLASSIC 810 4G0,75</t>
  </si>
  <si>
    <t>0026122</t>
  </si>
  <si>
    <t>ÖLFLEX FD CLASSIC 810 5G0,75</t>
  </si>
  <si>
    <t>0026123</t>
  </si>
  <si>
    <t>ÖLFLEX FD CLASSIC 810 7G0,75</t>
  </si>
  <si>
    <t>0026124</t>
  </si>
  <si>
    <t>ÖLFLEX FD CLASSIC 810 12G0,75</t>
  </si>
  <si>
    <t>0026125</t>
  </si>
  <si>
    <t>ÖLFLEX FD CLASSIC 810 16G0,75</t>
  </si>
  <si>
    <t>0026126</t>
  </si>
  <si>
    <t>ÖLFLEX FD CLASSIC 810 18G0,75</t>
  </si>
  <si>
    <t>0026127</t>
  </si>
  <si>
    <t>ÖLFLEX FD CLASSIC 810 25G0,75</t>
  </si>
  <si>
    <t>0026130</t>
  </si>
  <si>
    <t>ÖLFLEX FD CLASSIC 810 2X1</t>
  </si>
  <si>
    <t>0026131</t>
  </si>
  <si>
    <t>ÖLFLEX FD CLASSIC 810 3G1</t>
  </si>
  <si>
    <t>0026132</t>
  </si>
  <si>
    <t>ÖLFLEX FD CLASSIC 810 4G1</t>
  </si>
  <si>
    <t>0026133</t>
  </si>
  <si>
    <t>ÖLFLEX FD CLASSIC 810 5G1</t>
  </si>
  <si>
    <t>0026134</t>
  </si>
  <si>
    <t>ÖLFLEX FD CLASSIC 810 7G1</t>
  </si>
  <si>
    <t>0026135</t>
  </si>
  <si>
    <t>ÖLFLEX FD CLASSIC 810 12G1</t>
  </si>
  <si>
    <t>0026136</t>
  </si>
  <si>
    <t>ÖLFLEX FD CLASSIC 810 14G1</t>
  </si>
  <si>
    <t>0026137</t>
  </si>
  <si>
    <t>ÖLFLEX FD CLASSIC 810 16G1</t>
  </si>
  <si>
    <t>0026138</t>
  </si>
  <si>
    <t>ÖLFLEX FD CLASSIC 810 18G1</t>
  </si>
  <si>
    <t>0026139</t>
  </si>
  <si>
    <t>ÖLFLEX FD CLASSIC 810 25G1</t>
  </si>
  <si>
    <t>0026140</t>
  </si>
  <si>
    <t>ÖLFLEX FD CLASSIC 810 26G1</t>
  </si>
  <si>
    <t>0026141</t>
  </si>
  <si>
    <t>ÖLFLEX FD CLASSIC 810 34G1</t>
  </si>
  <si>
    <t>0026142</t>
  </si>
  <si>
    <t>ÖLFLEX FD CLASSIC 810 41G1</t>
  </si>
  <si>
    <t>0026143</t>
  </si>
  <si>
    <t>ÖLFLEX FD CLASSIC 810 50G1</t>
  </si>
  <si>
    <t>0026144</t>
  </si>
  <si>
    <t>ÖLFLEX FD CLASSIC 810 65G1</t>
  </si>
  <si>
    <t>0026149</t>
  </si>
  <si>
    <t>ÖLFLEX FD CLASSIC 810 2X1,5</t>
  </si>
  <si>
    <t>0026150</t>
  </si>
  <si>
    <t>ÖLFLEX FD CLASSIC 810 3G1,5</t>
  </si>
  <si>
    <t>0026151</t>
  </si>
  <si>
    <t>ÖLFLEX FD CLASSIC 810 4G1,5</t>
  </si>
  <si>
    <t>0026152</t>
  </si>
  <si>
    <t>ÖLFLEX FD CLASSIC 810 5G1,5</t>
  </si>
  <si>
    <t>0026153</t>
  </si>
  <si>
    <t>ÖLFLEX FD CLASSIC 810 7G1,5</t>
  </si>
  <si>
    <t>0026154</t>
  </si>
  <si>
    <t>ÖLFLEX FD CLASSIC 810 12G1,5</t>
  </si>
  <si>
    <t>0026156</t>
  </si>
  <si>
    <t>ÖLFLEX FD CLASSIC 810 18G1,5</t>
  </si>
  <si>
    <t>0026157</t>
  </si>
  <si>
    <t>ÖLFLEX FD CLASSIC 810 25G1,5</t>
  </si>
  <si>
    <t>0026158</t>
  </si>
  <si>
    <t>ÖLFLEX FD CLASSIC 810 26G1,5</t>
  </si>
  <si>
    <t>0026159</t>
  </si>
  <si>
    <t>ÖLFLEX FD CLASSIC 810 34G1,5</t>
  </si>
  <si>
    <t>0026160</t>
  </si>
  <si>
    <t>ÖLFLEX FD CLASSIC 810 41G1,5</t>
  </si>
  <si>
    <t>0026161</t>
  </si>
  <si>
    <t>ÖLFLEX FD CLASSIC 810 42G1,5</t>
  </si>
  <si>
    <t>0026162</t>
  </si>
  <si>
    <t>ÖLFLEX FD CLASSIC 810 50G1,5</t>
  </si>
  <si>
    <t>0026170</t>
  </si>
  <si>
    <t>ÖLFLEX FD CLASSIC 810 3G2,5</t>
  </si>
  <si>
    <t>0026171</t>
  </si>
  <si>
    <t>ÖLFLEX FD CLASSIC 810 4G2,5</t>
  </si>
  <si>
    <t>0026172</t>
  </si>
  <si>
    <t>ÖLFLEX FD CLASSIC 810 5G2,5</t>
  </si>
  <si>
    <t>0026173</t>
  </si>
  <si>
    <t>ÖLFLEX FD CLASSIC 810 7G2,5</t>
  </si>
  <si>
    <t>0026174</t>
  </si>
  <si>
    <t>ÖLFLEX FD CLASSIC 810 12G2,5</t>
  </si>
  <si>
    <t>0026175</t>
  </si>
  <si>
    <t>ÖLFLEX FD CLASSIC 810 14G2,5</t>
  </si>
  <si>
    <t>0026180</t>
  </si>
  <si>
    <t>ÖLFLEX FD CLASSIC 810 3G4</t>
  </si>
  <si>
    <t>0026181</t>
  </si>
  <si>
    <t>ÖLFLEX FD CLASSIC 810 4G4</t>
  </si>
  <si>
    <t>0026182</t>
  </si>
  <si>
    <t>ÖLFLEX FD CLASSIC 810 5G4</t>
  </si>
  <si>
    <t>0026183</t>
  </si>
  <si>
    <t>ÖLFLEX FD CLASSIC 810 4G6</t>
  </si>
  <si>
    <t>0026184</t>
  </si>
  <si>
    <t>ÖLFLEX FD CLASSIC 810 5G6</t>
  </si>
  <si>
    <t>0026185</t>
  </si>
  <si>
    <t>ÖLFLEX FD CLASSIC 810 4G10</t>
  </si>
  <si>
    <t>0026186</t>
  </si>
  <si>
    <t>ÖLFLEX FD CLASSIC 810 5G10</t>
  </si>
  <si>
    <t>0026187</t>
  </si>
  <si>
    <t>ÖLFLEX FD CLASSIC 810 4G16</t>
  </si>
  <si>
    <t>0026188</t>
  </si>
  <si>
    <t>ÖLFLEX FD CLASSIC 810 5G16</t>
  </si>
  <si>
    <t>0026200</t>
  </si>
  <si>
    <t>ÖLFLEX FD CLASSIC 810 CY 2X0,5</t>
  </si>
  <si>
    <t>A18 1002 110112V00</t>
  </si>
  <si>
    <t>0026201</t>
  </si>
  <si>
    <t>ÖLFLEX FD CLASSIC 810 CY 3G0,5</t>
  </si>
  <si>
    <t>0026202</t>
  </si>
  <si>
    <t>ÖLFLEX FD CLASSIC 810 CY 4G0,5</t>
  </si>
  <si>
    <t>0026203</t>
  </si>
  <si>
    <t>ÖLFLEX FD CLASSIC 810 CY 5G0,5</t>
  </si>
  <si>
    <t>0026204</t>
  </si>
  <si>
    <t>ÖLFLEX FD CLASSIC 810 CY 7G0,5</t>
  </si>
  <si>
    <t>0026205</t>
  </si>
  <si>
    <t>ÖLFLEX FD CLASSIC 810 CY 12G0,5</t>
  </si>
  <si>
    <t>0026206</t>
  </si>
  <si>
    <t>ÖLFLEX FD CLASSIC 810 CY 18G0,5</t>
  </si>
  <si>
    <t>0026207</t>
  </si>
  <si>
    <t>ÖLFLEX FD CLASSIC 810 CY 25G0,5</t>
  </si>
  <si>
    <t>0026208</t>
  </si>
  <si>
    <t>ÖLFLEX FD CLASSIC 810 CY 30G0,5</t>
  </si>
  <si>
    <t>0026219</t>
  </si>
  <si>
    <t>ÖLFLEX FD CLASSIC 810 CY 2X0,75</t>
  </si>
  <si>
    <t>0026220</t>
  </si>
  <si>
    <t>ÖLFLEX FD CLASSIC 810 CY 3G0,75</t>
  </si>
  <si>
    <t>0026221</t>
  </si>
  <si>
    <t>ÖLFLEX FD CLASSIC 810 CY 4G0,75</t>
  </si>
  <si>
    <t>0026222</t>
  </si>
  <si>
    <t>ÖLFLEX FD CLASSIC 810 CY 5G0,75</t>
  </si>
  <si>
    <t>0026223</t>
  </si>
  <si>
    <t>ÖLFLEX FD CLASSIC 810 CY 7G0,75</t>
  </si>
  <si>
    <t>0026224</t>
  </si>
  <si>
    <t>ÖLFLEX FD CLASSIC 810 CY 12G0,75</t>
  </si>
  <si>
    <t>0026226</t>
  </si>
  <si>
    <t>ÖLFLEX FD CLASSIC 810 CY 18G0,75</t>
  </si>
  <si>
    <t>0026227</t>
  </si>
  <si>
    <t>ÖLFLEX FD CLASSIC 810 CY 25G0,75</t>
  </si>
  <si>
    <t>0026229</t>
  </si>
  <si>
    <t>ÖLFLEX FD CLASSIC 810 CY 30G0,75</t>
  </si>
  <si>
    <t>0026230</t>
  </si>
  <si>
    <t>ÖLFLEX FD CLASSIC 810 CY 2X1</t>
  </si>
  <si>
    <t>0026231</t>
  </si>
  <si>
    <t>ÖLFLEX FD CLASSIC 810 CY 3G1</t>
  </si>
  <si>
    <t>0026232</t>
  </si>
  <si>
    <t>ÖLFLEX FD CLASSIC 810 CY 4G1</t>
  </si>
  <si>
    <t>0026233</t>
  </si>
  <si>
    <t>ÖLFLEX FD CLASSIC 810 CY 5G1</t>
  </si>
  <si>
    <t>0026234</t>
  </si>
  <si>
    <t>ÖLFLEX FD CLASSIC 810 CY 7G1</t>
  </si>
  <si>
    <t>0026235</t>
  </si>
  <si>
    <t>ÖLFLEX FD CLASSIC 810 CY 12G1</t>
  </si>
  <si>
    <t>0026238</t>
  </si>
  <si>
    <t>ÖLFLEX FD CLASSIC 810 CY 18G1</t>
  </si>
  <si>
    <t>0026239</t>
  </si>
  <si>
    <t>ÖLFLEX FD CLASSIC 810 CY 25G1</t>
  </si>
  <si>
    <t>0026240</t>
  </si>
  <si>
    <t>ÖLFLEX FD CLASSIC 810 CY 26G1</t>
  </si>
  <si>
    <t>0026241</t>
  </si>
  <si>
    <t>ÖLFLEX FD CLASSIC 810 CY 34G1</t>
  </si>
  <si>
    <t>0026242</t>
  </si>
  <si>
    <t>ÖLFLEX FD CLASSIC 810 CY 41G1</t>
  </si>
  <si>
    <t>0026243</t>
  </si>
  <si>
    <t>ÖLFLEX FD CLASSIC 810 CY 50G1</t>
  </si>
  <si>
    <t>0026249</t>
  </si>
  <si>
    <t>ÖLFLEX FD CLASSIC 810 CY 2X1,5</t>
  </si>
  <si>
    <t>0026250</t>
  </si>
  <si>
    <t>ÖLFLEX FD CLASSIC 810 CY 3G1,5</t>
  </si>
  <si>
    <t>0026251</t>
  </si>
  <si>
    <t>ÖLFLEX FD CLASSIC 810 CY 4G1,5</t>
  </si>
  <si>
    <t>0026252</t>
  </si>
  <si>
    <t>ÖLFLEX FD CLASSIC 810 CY 5G1,5</t>
  </si>
  <si>
    <t>0026253</t>
  </si>
  <si>
    <t>ÖLFLEX FD CLASSIC 810 CY 7G1,5</t>
  </si>
  <si>
    <t>0026254</t>
  </si>
  <si>
    <t>ÖLFLEX FD CLASSIC 810 CY 12G1,5</t>
  </si>
  <si>
    <t>0026255</t>
  </si>
  <si>
    <t>ÖLFLEX FD CLASSIC 810 CY 16G1,5</t>
  </si>
  <si>
    <t>0026256</t>
  </si>
  <si>
    <t>ÖLFLEX FD CLASSIC 810 CY 18G1,5</t>
  </si>
  <si>
    <t>0026257</t>
  </si>
  <si>
    <t>ÖLFLEX FD CLASSIC 810 CY 25G1,5</t>
  </si>
  <si>
    <t>0026259</t>
  </si>
  <si>
    <t>ÖLFLEX FD CLASSIC 810 CY 34G1,5</t>
  </si>
  <si>
    <t>0026270</t>
  </si>
  <si>
    <t>ÖLFLEX FD CLASSIC 810 CY 3G2,5</t>
  </si>
  <si>
    <t>0026271</t>
  </si>
  <si>
    <t>ÖLFLEX FD CLASSIC 810 CY 4G2,5</t>
  </si>
  <si>
    <t>0026272</t>
  </si>
  <si>
    <t>ÖLFLEX FD CLASSIC 810 CY 5G2,5</t>
  </si>
  <si>
    <t>0026273</t>
  </si>
  <si>
    <t>ÖLFLEX FD CLASSIC 810 CY 7G2,5</t>
  </si>
  <si>
    <t>0026281</t>
  </si>
  <si>
    <t>ÖLFLEX FD CLASSIC 810 CY 4G4</t>
  </si>
  <si>
    <t>0026282</t>
  </si>
  <si>
    <t>ÖLFLEX FD CLASSIC 810 CY 5G4</t>
  </si>
  <si>
    <t>0026283</t>
  </si>
  <si>
    <t>ÖLFLEX FD CLASSIC 810 CY 4G6</t>
  </si>
  <si>
    <t>0026285</t>
  </si>
  <si>
    <t>ÖLFLEX FD CLASSIC 810 CY 4G10</t>
  </si>
  <si>
    <t>0026287</t>
  </si>
  <si>
    <t>ÖLFLEX FD CLASSIC 810 CY 4G16</t>
  </si>
  <si>
    <t>1027700</t>
  </si>
  <si>
    <t>ÖLFLEX CHAIN 808 P 2X0,5</t>
  </si>
  <si>
    <t>A18 1200 112013V00</t>
  </si>
  <si>
    <t>1027701</t>
  </si>
  <si>
    <t>ÖLFLEX CHAIN 808 P 3G0,5</t>
  </si>
  <si>
    <t>1027702</t>
  </si>
  <si>
    <t>ÖLFLEX CHAIN 808 P 4G0,5</t>
  </si>
  <si>
    <t>1027703</t>
  </si>
  <si>
    <t>ÖLFLEX CHAIN 808 P 5G0,5</t>
  </si>
  <si>
    <t>1027704</t>
  </si>
  <si>
    <t>ÖLFLEX CHAIN 808 P 7G0,5</t>
  </si>
  <si>
    <t>1027705</t>
  </si>
  <si>
    <t>ÖLFLEX CHAIN 808 P 12G0,5</t>
  </si>
  <si>
    <t>1027706</t>
  </si>
  <si>
    <t>ÖLFLEX CHAIN 808 P 18G0,5</t>
  </si>
  <si>
    <t>1027707</t>
  </si>
  <si>
    <t>ÖLFLEX CHAIN 808 P 25G0,5</t>
  </si>
  <si>
    <t>1027708</t>
  </si>
  <si>
    <t>ÖLFLEX CHAIN 808 P 2X0,75</t>
  </si>
  <si>
    <t>1027709</t>
  </si>
  <si>
    <t>ÖLFLEX CHAIN 808 P 3G0,75</t>
  </si>
  <si>
    <t>1027710</t>
  </si>
  <si>
    <t>ÖLFLEX CHAIN 808 P 4G0,75</t>
  </si>
  <si>
    <t>1027711</t>
  </si>
  <si>
    <t>ÖLFLEX CHAIN 808 P 5G0,75</t>
  </si>
  <si>
    <t>1027712</t>
  </si>
  <si>
    <t>ÖLFLEX CHAIN 808 P 7G0,75</t>
  </si>
  <si>
    <t>1027713</t>
  </si>
  <si>
    <t>ÖLFLEX CHAIN 808 P 12G0,75</t>
  </si>
  <si>
    <t>1027714</t>
  </si>
  <si>
    <t>ÖLFLEX CHAIN 808 P 18G0,75</t>
  </si>
  <si>
    <t>1027715</t>
  </si>
  <si>
    <t>ÖLFLEX CHAIN 808 P 25G0,75</t>
  </si>
  <si>
    <t>1027716</t>
  </si>
  <si>
    <t>ÖLFLEX CHAIN 808 P 2X1,0</t>
  </si>
  <si>
    <t>1027717</t>
  </si>
  <si>
    <t>ÖLFLEX CHAIN 808 P 3G1,0</t>
  </si>
  <si>
    <t>1027718</t>
  </si>
  <si>
    <t>ÖLFLEX CHAIN 808 P 4G1,0</t>
  </si>
  <si>
    <t>1027719</t>
  </si>
  <si>
    <t>ÖLFLEX CHAIN 808 P 5G1,0</t>
  </si>
  <si>
    <t>1027720</t>
  </si>
  <si>
    <t>ÖLFLEX CHAIN 808 P 7G1,0</t>
  </si>
  <si>
    <t>1027721</t>
  </si>
  <si>
    <t>ÖLFLEX CHAIN 808 P 12G1,0</t>
  </si>
  <si>
    <t>1027722</t>
  </si>
  <si>
    <t>ÖLFLEX CHAIN 808 P 18G1,0</t>
  </si>
  <si>
    <t>1027723</t>
  </si>
  <si>
    <t>ÖLFLEX CHAIN 808 P 25G1,0</t>
  </si>
  <si>
    <t>1027724</t>
  </si>
  <si>
    <t>ÖLFLEX CHAIN 808 P 2X1,5</t>
  </si>
  <si>
    <t>1027725</t>
  </si>
  <si>
    <t>ÖLFLEX CHAIN 808 P 3G1,5</t>
  </si>
  <si>
    <t>1027726</t>
  </si>
  <si>
    <t>ÖLFLEX CHAIN 808 P 4G1,5</t>
  </si>
  <si>
    <t>1027727</t>
  </si>
  <si>
    <t>ÖLFLEX CHAIN 808 P 5G1,5</t>
  </si>
  <si>
    <t>1027728</t>
  </si>
  <si>
    <t>ÖLFLEX CHAIN 808 P 7G1,5</t>
  </si>
  <si>
    <t>1027729</t>
  </si>
  <si>
    <t>ÖLFLEX CHAIN 808 P 12G1,5</t>
  </si>
  <si>
    <t>1027730</t>
  </si>
  <si>
    <t>ÖLFLEX CHAIN 808 P 18G1,5</t>
  </si>
  <si>
    <t>1027731</t>
  </si>
  <si>
    <t>ÖLFLEX CHAIN 808 P 25G1,5</t>
  </si>
  <si>
    <t>1027732</t>
  </si>
  <si>
    <t>ÖLFLEX CHAIN 808 P 3G2,5</t>
  </si>
  <si>
    <t>1027733</t>
  </si>
  <si>
    <t>ÖLFLEX CHAIN 808 P 4G2,5</t>
  </si>
  <si>
    <t>1027734</t>
  </si>
  <si>
    <t>ÖLFLEX CHAIN 808 P 7G2,5</t>
  </si>
  <si>
    <t>1027737</t>
  </si>
  <si>
    <t>ÖLFLEX CHAIN 808 P 4G4</t>
  </si>
  <si>
    <t>1027751</t>
  </si>
  <si>
    <t>ÖLFLEX CHAIN 808 CP 2X0,5</t>
  </si>
  <si>
    <t>A18 1202 112314V00</t>
  </si>
  <si>
    <t>1027752</t>
  </si>
  <si>
    <t>ÖLFLEX CHAIN 808 CP 3G0,5</t>
  </si>
  <si>
    <t>1027753</t>
  </si>
  <si>
    <t>ÖLFLEX CHAIN 808 CP 4G0,5</t>
  </si>
  <si>
    <t>1027754</t>
  </si>
  <si>
    <t>ÖLFLEX CHAIN 808 CP 5G0,5</t>
  </si>
  <si>
    <t>1027755</t>
  </si>
  <si>
    <t>ÖLFLEX CHAIN 808 CP 7G0,5</t>
  </si>
  <si>
    <t>1027756</t>
  </si>
  <si>
    <t>ÖLFLEX CHAIN 808 CP 12G0,5</t>
  </si>
  <si>
    <t>1027757</t>
  </si>
  <si>
    <t>ÖLFLEX CHAIN 808 CP 18G0,5</t>
  </si>
  <si>
    <t>1027758</t>
  </si>
  <si>
    <t>ÖLFLEX CHAIN 808 CP 25G0,5</t>
  </si>
  <si>
    <t>1027759</t>
  </si>
  <si>
    <t>ÖLFLEX CHAIN 808 CP 2X0,75</t>
  </si>
  <si>
    <t>1027760</t>
  </si>
  <si>
    <t>ÖLFLEX CHAIN 808 CP 3G0,75</t>
  </si>
  <si>
    <t>1027761</t>
  </si>
  <si>
    <t>ÖLFLEX CHAIN 808 CP 4G0,75</t>
  </si>
  <si>
    <t>1027762</t>
  </si>
  <si>
    <t>ÖLFLEX CHAIN 808 CP 5G0,75</t>
  </si>
  <si>
    <t>1027763</t>
  </si>
  <si>
    <t>ÖLFLEX CHAIN 808 CP 7G0,75</t>
  </si>
  <si>
    <t>1027764</t>
  </si>
  <si>
    <t>ÖLFLEX CHAIN 808 CP 12G0,75</t>
  </si>
  <si>
    <t>1027765</t>
  </si>
  <si>
    <t>ÖLFLEX CHAIN 808 CP 18G0,75</t>
  </si>
  <si>
    <t>1027766</t>
  </si>
  <si>
    <t>ÖLFLEX CHAIN 808 CP 25G0,75</t>
  </si>
  <si>
    <t>1027767</t>
  </si>
  <si>
    <t>ÖLFLEX CHAIN 808 CP 2X1,0</t>
  </si>
  <si>
    <t>1027768</t>
  </si>
  <si>
    <t>ÖLFLEX CHAIN 808 CP 3G1,0</t>
  </si>
  <si>
    <t>1027769</t>
  </si>
  <si>
    <t>ÖLFLEX CHAIN 808 CP 4G1,0</t>
  </si>
  <si>
    <t>1027770</t>
  </si>
  <si>
    <t>ÖLFLEX CHAIN 808 CP 5G1,0</t>
  </si>
  <si>
    <t>1027771</t>
  </si>
  <si>
    <t>ÖLFLEX CHAIN 808 CP 7G1,0</t>
  </si>
  <si>
    <t>1027772</t>
  </si>
  <si>
    <t>ÖLFLEX CHAIN 808 CP 12G1,0</t>
  </si>
  <si>
    <t>1027773</t>
  </si>
  <si>
    <t>ÖLFLEX CHAIN 808 CP 18G1,0</t>
  </si>
  <si>
    <t>1027774</t>
  </si>
  <si>
    <t>ÖLFLEX CHAIN 808 CP 25G1,0</t>
  </si>
  <si>
    <t>1027775</t>
  </si>
  <si>
    <t>ÖLFLEX CHAIN 808 CP 2X1,5</t>
  </si>
  <si>
    <t>1027776</t>
  </si>
  <si>
    <t>ÖLFLEX CHAIN 808 CP 3G1,5</t>
  </si>
  <si>
    <t>1027777</t>
  </si>
  <si>
    <t>ÖLFLEX CHAIN 808 CP 4G1,5</t>
  </si>
  <si>
    <t>1027778</t>
  </si>
  <si>
    <t>ÖLFLEX CHAIN 808 CP 5G1,5</t>
  </si>
  <si>
    <t>1027779</t>
  </si>
  <si>
    <t>ÖLFLEX CHAIN 808 CP 7G1,5</t>
  </si>
  <si>
    <t>1027780</t>
  </si>
  <si>
    <t>ÖLFLEX CHAIN 808 CP 12G1,5</t>
  </si>
  <si>
    <t>1027781</t>
  </si>
  <si>
    <t>ÖLFLEX CHAIN 808 CP 18G1,5</t>
  </si>
  <si>
    <t>1027782</t>
  </si>
  <si>
    <t>ÖLFLEX CHAIN 808 CP 25G1,5</t>
  </si>
  <si>
    <t>1027783</t>
  </si>
  <si>
    <t>ÖLFLEX CHAIN 808 CP 3G2,5</t>
  </si>
  <si>
    <t>1027784</t>
  </si>
  <si>
    <t>ÖLFLEX CHAIN 808 CP 4G2,5</t>
  </si>
  <si>
    <t>1027785</t>
  </si>
  <si>
    <t>ÖLFLEX CHAIN 808 CP 7G2,5</t>
  </si>
  <si>
    <t>1027788</t>
  </si>
  <si>
    <t>ÖLFLEX CHAIN 808 CP 4G4</t>
  </si>
  <si>
    <t>0026300</t>
  </si>
  <si>
    <t>ÖLFLEX FD CLASSIC 810 P 2X0,5</t>
  </si>
  <si>
    <t>A18 1200 112012V00</t>
  </si>
  <si>
    <t>0026301</t>
  </si>
  <si>
    <t>ÖLFLEX FD CLASSIC 810 P 3G0,5</t>
  </si>
  <si>
    <t>0026302</t>
  </si>
  <si>
    <t>ÖLFLEX FD CLASSIC 810 P 4G0,5</t>
  </si>
  <si>
    <t>0026303</t>
  </si>
  <si>
    <t>ÖLFLEX FD CLASSIC 810 P 5G0,5</t>
  </si>
  <si>
    <t>0026304</t>
  </si>
  <si>
    <t>ÖLFLEX FD CLASSIC 810 P 7G0,5</t>
  </si>
  <si>
    <t>0026305</t>
  </si>
  <si>
    <t>ÖLFLEX FD CLASSIC 810 P 12G0,5</t>
  </si>
  <si>
    <t>0026306</t>
  </si>
  <si>
    <t>ÖLFLEX FD CLASSIC 810 P 18G0,5</t>
  </si>
  <si>
    <t>0026319</t>
  </si>
  <si>
    <t>ÖLFLEX FD CLASSIC 810 P 2X0,75</t>
  </si>
  <si>
    <t>0026320</t>
  </si>
  <si>
    <t>ÖLFLEX FD CLASSIC 810 P 3G0,75</t>
  </si>
  <si>
    <t>0026321</t>
  </si>
  <si>
    <t>ÖLFLEX FD CLASSIC 810 P 4G0,75</t>
  </si>
  <si>
    <t>0026322</t>
  </si>
  <si>
    <t>ÖLFLEX FD CLASSIC 810 P 5G0,75</t>
  </si>
  <si>
    <t>0026323</t>
  </si>
  <si>
    <t>ÖLFLEX FD CLASSIC 810 P 7G0,75</t>
  </si>
  <si>
    <t>0026324</t>
  </si>
  <si>
    <t>ÖLFLEX FD CLASSIC 810 P 12G0,75</t>
  </si>
  <si>
    <t>0026326</t>
  </si>
  <si>
    <t>ÖLFLEX FD CLASSIC 810 P 18G0,75</t>
  </si>
  <si>
    <t>0026327</t>
  </si>
  <si>
    <t>ÖLFLEX FD CLASSIC 810 P 25G0,75</t>
  </si>
  <si>
    <t>0026330</t>
  </si>
  <si>
    <t>ÖLFLEX FD CLASSIC 810 P 2X1</t>
  </si>
  <si>
    <t>0026331</t>
  </si>
  <si>
    <t>ÖLFLEX FD CLASSIC 810 P 3G1</t>
  </si>
  <si>
    <t>0026332</t>
  </si>
  <si>
    <t>ÖLFLEX FD CLASSIC 810 P 4G1</t>
  </si>
  <si>
    <t>0026333</t>
  </si>
  <si>
    <t>ÖLFLEX FD CLASSIC 810 P 5G1</t>
  </si>
  <si>
    <t>0026334</t>
  </si>
  <si>
    <t>ÖLFLEX FD CLASSIC 810 P 7G1</t>
  </si>
  <si>
    <t>0026335</t>
  </si>
  <si>
    <t>ÖLFLEX FD CLASSIC 810 P 12G1</t>
  </si>
  <si>
    <t>0026338</t>
  </si>
  <si>
    <t>ÖLFLEX FD CLASSIC 810 P 18G1</t>
  </si>
  <si>
    <t>0026339</t>
  </si>
  <si>
    <t>ÖLFLEX FD CLASSIC 810 P 25G1</t>
  </si>
  <si>
    <t>0026341</t>
  </si>
  <si>
    <t>ÖLFLEX FD CLASSIC 810 P 34G1</t>
  </si>
  <si>
    <t>0026342</t>
  </si>
  <si>
    <t>ÖLFLEX FD CLASSIC 810 P 41G1</t>
  </si>
  <si>
    <t>0026343</t>
  </si>
  <si>
    <t>ÖLFLEX FD CLASSIC 810 P 50G1</t>
  </si>
  <si>
    <t>0026344</t>
  </si>
  <si>
    <t>ÖLFLEX FD CLASSIC 810 P 65G1</t>
  </si>
  <si>
    <t>0026349</t>
  </si>
  <si>
    <t>ÖLFLEX FD CLASSIC 810 P 2X1,5</t>
  </si>
  <si>
    <t>0026350</t>
  </si>
  <si>
    <t>ÖLFLEX FD CLASSIC 810 P 3G1,5</t>
  </si>
  <si>
    <t>0026351</t>
  </si>
  <si>
    <t>ÖLFLEX FD CLASSIC 810 P 4G1,5</t>
  </si>
  <si>
    <t>0026352</t>
  </si>
  <si>
    <t>ÖLFLEX FD CLASSIC 810 P 5G1,5</t>
  </si>
  <si>
    <t>0026353</t>
  </si>
  <si>
    <t>ÖLFLEX FD CLASSIC 810 P 7G1,5</t>
  </si>
  <si>
    <t>0026354</t>
  </si>
  <si>
    <t>ÖLFLEX FD CLASSIC 810 P 12G1,5</t>
  </si>
  <si>
    <t>0026355</t>
  </si>
  <si>
    <t>ÖLFLEX FD CLASSIC 810 P 16G1,5</t>
  </si>
  <si>
    <t>0026356</t>
  </si>
  <si>
    <t>ÖLFLEX FD CLASSIC 810 P 18G1,5</t>
  </si>
  <si>
    <t>0026357</t>
  </si>
  <si>
    <t>ÖLFLEX FD CLASSIC 810 P 25G1,5</t>
  </si>
  <si>
    <t>0026359</t>
  </si>
  <si>
    <t>ÖLFLEX FD CLASSIC 810 P 34G1,5</t>
  </si>
  <si>
    <t>0026361</t>
  </si>
  <si>
    <t>ÖLFLEX FD CLASSIC 810 P 42G1,5</t>
  </si>
  <si>
    <t>0026362</t>
  </si>
  <si>
    <t>ÖLFLEX FD CLASSIC 810 P 50G1,5</t>
  </si>
  <si>
    <t>0026370</t>
  </si>
  <si>
    <t>ÖLFLEX FD CLASSIC 810 P 3G2,5</t>
  </si>
  <si>
    <t>0026371</t>
  </si>
  <si>
    <t>ÖLFLEX FD CLASSIC 810 P 4G2,5</t>
  </si>
  <si>
    <t>0026372</t>
  </si>
  <si>
    <t>ÖLFLEX FD CLASSIC 810 P 5G2,5</t>
  </si>
  <si>
    <t>0026373</t>
  </si>
  <si>
    <t>ÖLFLEX FD CLASSIC 810 P 7G2,5</t>
  </si>
  <si>
    <t>0026374</t>
  </si>
  <si>
    <t>ÖLFLEX FD CLASSIC 810 P 12G2,5</t>
  </si>
  <si>
    <t>0026375</t>
  </si>
  <si>
    <t>ÖLFLEX FD CLASSIC 810 P 14G2,5</t>
  </si>
  <si>
    <t>0026381</t>
  </si>
  <si>
    <t>ÖLFLEX FD CLASSIC 810 P 4G4</t>
  </si>
  <si>
    <t>0026382</t>
  </si>
  <si>
    <t>ÖLFLEX FD CLASSIC 810 P 5G4</t>
  </si>
  <si>
    <t>0029200</t>
  </si>
  <si>
    <t>ÖLFLEX FD CLASSIC 810 P 1G6</t>
  </si>
  <si>
    <t>0026383</t>
  </si>
  <si>
    <t>ÖLFLEX FD CLASSIC 810 P 4G6</t>
  </si>
  <si>
    <t>0029210</t>
  </si>
  <si>
    <t>ÖLFLEX FD CLASSIC 810 P 1G10</t>
  </si>
  <si>
    <t>0026385</t>
  </si>
  <si>
    <t>ÖLFLEX FD CLASSIC 810 P 4G10</t>
  </si>
  <si>
    <t>0026386</t>
  </si>
  <si>
    <t>ÖLFLEX FD CLASSIC 810 P 5G10</t>
  </si>
  <si>
    <t>0029220</t>
  </si>
  <si>
    <t>ÖLFLEX FD CLASSIC 810 P 1G16</t>
  </si>
  <si>
    <t>0026387</t>
  </si>
  <si>
    <t>ÖLFLEX FD CLASSIC 810 P 4G16</t>
  </si>
  <si>
    <t>0026400</t>
  </si>
  <si>
    <t>ÖLFLEX FD CLASSIC 810 CP 2X0,5</t>
  </si>
  <si>
    <t>A18 1202 112312V00</t>
  </si>
  <si>
    <t>0026401</t>
  </si>
  <si>
    <t>ÖLFLEX FD CLASSIC 810 CP 3G0,5</t>
  </si>
  <si>
    <t>0026402</t>
  </si>
  <si>
    <t>ÖLFLEX FD CLASSIC 810 CP 4G0,5</t>
  </si>
  <si>
    <t>0026403</t>
  </si>
  <si>
    <t>ÖLFLEX FD CLASSIC 810 CP 5G0,5</t>
  </si>
  <si>
    <t>0026404</t>
  </si>
  <si>
    <t>ÖLFLEX FD CLASSIC 810 CP 7G0,5</t>
  </si>
  <si>
    <t>0026405</t>
  </si>
  <si>
    <t>ÖLFLEX FD CLASSIC 810 CP 12G0,5</t>
  </si>
  <si>
    <t>0026419</t>
  </si>
  <si>
    <t>ÖLFLEX FD CLASSIC 810 CP 2X0,75</t>
  </si>
  <si>
    <t>0026420</t>
  </si>
  <si>
    <t>ÖLFLEX FD CLASSIC 810 CP 3G0,75</t>
  </si>
  <si>
    <t>0026421</t>
  </si>
  <si>
    <t>ÖLFLEX FD CLASSIC 810 CP 4G0,75</t>
  </si>
  <si>
    <t>0026422</t>
  </si>
  <si>
    <t>ÖLFLEX FD CLASSIC 810 CP 5G0,75</t>
  </si>
  <si>
    <t>0026423</t>
  </si>
  <si>
    <t>ÖLFLEX FD CLASSIC 810 CP 7G0,75</t>
  </si>
  <si>
    <t>0026424</t>
  </si>
  <si>
    <t>ÖLFLEX FD CLASSIC 810 CP 12G0,75</t>
  </si>
  <si>
    <t>0026425</t>
  </si>
  <si>
    <t>ÖLFLEX FD CLASSIC 810 CP 16G0,75</t>
  </si>
  <si>
    <t>0026426</t>
  </si>
  <si>
    <t>ÖLFLEX FD CLASSIC 810 CP 18G0,75</t>
  </si>
  <si>
    <t>0026427</t>
  </si>
  <si>
    <t>ÖLFLEX FD CLASSIC 810 CP 25G0,75</t>
  </si>
  <si>
    <t>0026430</t>
  </si>
  <si>
    <t>ÖLFLEX FD CLASSIC 810 CP 2X1</t>
  </si>
  <si>
    <t>0026431</t>
  </si>
  <si>
    <t>ÖLFLEX FD CLASSIC 810 CP 3G1</t>
  </si>
  <si>
    <t>0026432</t>
  </si>
  <si>
    <t>ÖLFLEX FD CLASSIC 810 CP 4G1</t>
  </si>
  <si>
    <t>0026433</t>
  </si>
  <si>
    <t>ÖLFLEX FD CLASSIC 810 CP 5G1</t>
  </si>
  <si>
    <t>0026434</t>
  </si>
  <si>
    <t>ÖLFLEX FD CLASSIC 810 CP 7G1</t>
  </si>
  <si>
    <t>0026435</t>
  </si>
  <si>
    <t>ÖLFLEX FD CLASSIC 810 CP 12G1</t>
  </si>
  <si>
    <t>0026438</t>
  </si>
  <si>
    <t>ÖLFLEX FD CLASSIC 810 CP 18G1</t>
  </si>
  <si>
    <t>0026439</t>
  </si>
  <si>
    <t>ÖLFLEX FD CLASSIC 810 CP 25G1</t>
  </si>
  <si>
    <t>0026449</t>
  </si>
  <si>
    <t>ÖLFLEX FD CLASSIC 810 CP 2X1,5</t>
  </si>
  <si>
    <t>0026450</t>
  </si>
  <si>
    <t>ÖLFLEX FD CLASSIC 810 CP 3G1,5</t>
  </si>
  <si>
    <t>0026451</t>
  </si>
  <si>
    <t>ÖLFLEX FD CLASSIC 810 CP 4G1,5</t>
  </si>
  <si>
    <t>0026452</t>
  </si>
  <si>
    <t>ÖLFLEX FD CLASSIC 810 CP 5G1,5</t>
  </si>
  <si>
    <t>0026453</t>
  </si>
  <si>
    <t>ÖLFLEX FD CLASSIC 810 CP 7G1,5</t>
  </si>
  <si>
    <t>0026454</t>
  </si>
  <si>
    <t>ÖLFLEX FD CLASSIC 810 CP 12G1,5</t>
  </si>
  <si>
    <t>0026456</t>
  </si>
  <si>
    <t>ÖLFLEX FD CLASSIC 810 CP 18G1,5</t>
  </si>
  <si>
    <t>0026457</t>
  </si>
  <si>
    <t>ÖLFLEX FD CLASSIC 810 CP 25G1,5</t>
  </si>
  <si>
    <t>0026470</t>
  </si>
  <si>
    <t>ÖLFLEX FD CLASSIC 810 CP 3G2,5</t>
  </si>
  <si>
    <t>0026471</t>
  </si>
  <si>
    <t>ÖLFLEX FD CLASSIC 810 CP 4G2,5</t>
  </si>
  <si>
    <t>0026472</t>
  </si>
  <si>
    <t>ÖLFLEX FD CLASSIC 810 CP 5G2,5</t>
  </si>
  <si>
    <t>0026473</t>
  </si>
  <si>
    <t>ÖLFLEX FD CLASSIC 810 CP 7G2,5</t>
  </si>
  <si>
    <t>0026474</t>
  </si>
  <si>
    <t>ÖLFLEX FD CLASSIC 810 CP 12G2,5</t>
  </si>
  <si>
    <t>0026475</t>
  </si>
  <si>
    <t>ÖLFLEX FD CLASSIC 810 CP 14G2,5</t>
  </si>
  <si>
    <t>0026481</t>
  </si>
  <si>
    <t>ÖLFLEX FD CLASSIC 810 CP 4G4</t>
  </si>
  <si>
    <t>0026483</t>
  </si>
  <si>
    <t>ÖLFLEX FD CLASSIC 810 CP 4G6</t>
  </si>
  <si>
    <t>0026484</t>
  </si>
  <si>
    <t>ÖLFLEX FD CLASSIC 810 CP 5G6</t>
  </si>
  <si>
    <t>0026485</t>
  </si>
  <si>
    <t>ÖLFLEX FD CLASSIC 810 CP 4G10</t>
  </si>
  <si>
    <t>0026487</t>
  </si>
  <si>
    <t>ÖLFLEX FD CLASSIC 810 CP 4G16</t>
  </si>
  <si>
    <t>0027530</t>
  </si>
  <si>
    <t>ÖLFLEX FD 855 P 2X0,5</t>
  </si>
  <si>
    <t>A18 1200 112110V00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86</t>
  </si>
  <si>
    <t>ÖLFLEX FD 855 P 4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7</t>
  </si>
  <si>
    <t>ÖLFLEX FD 855 P 41G1,5</t>
  </si>
  <si>
    <t>0027370</t>
  </si>
  <si>
    <t>ÖLFLEX FD 855 P 3G2,5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605</t>
  </si>
  <si>
    <t>ÖLFLEX FD 855 CP 2X0,5</t>
  </si>
  <si>
    <t>A18 1202 112410V00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61</t>
  </si>
  <si>
    <t>ÖLFLEX FD 855 CP 4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380</t>
  </si>
  <si>
    <t>ÖLFLEX FD 855 CP 3G2,5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386</t>
  </si>
  <si>
    <t>ÖLFLEX FD 855 CP 25G2,5</t>
  </si>
  <si>
    <t>1023229</t>
  </si>
  <si>
    <t>ÖLFLEX CHAIN 896P 4G1,5</t>
  </si>
  <si>
    <t>A18 1210 112614V00</t>
  </si>
  <si>
    <t>1023250</t>
  </si>
  <si>
    <t>ÖLFLEX CHAIN 896P 4G10</t>
  </si>
  <si>
    <t>1023252</t>
  </si>
  <si>
    <t>ÖLFLEX CHAIN 896P 4G16</t>
  </si>
  <si>
    <t>1023238</t>
  </si>
  <si>
    <t>ÖLFLEX CHAIN 896P 4G2,5</t>
  </si>
  <si>
    <t>1023254</t>
  </si>
  <si>
    <t>ÖLFLEX CHAIN 896P 4G25</t>
  </si>
  <si>
    <t>1023245</t>
  </si>
  <si>
    <t>ÖLFLEX CHAIN 896P 4G4</t>
  </si>
  <si>
    <t>1023248</t>
  </si>
  <si>
    <t>ÖLFLEX CHAIN 896P 4G6</t>
  </si>
  <si>
    <t>1023230</t>
  </si>
  <si>
    <t>ÖLFLEX CHAIN 896P 5G1,5</t>
  </si>
  <si>
    <t>1023251</t>
  </si>
  <si>
    <t>ÖLFLEX CHAIN 896P 5G10</t>
  </si>
  <si>
    <t>1023253</t>
  </si>
  <si>
    <t>ÖLFLEX CHAIN 896P 5G16</t>
  </si>
  <si>
    <t>1023239</t>
  </si>
  <si>
    <t>ÖLFLEX CHAIN 896P 5G2,5</t>
  </si>
  <si>
    <t>1023255</t>
  </si>
  <si>
    <t>ÖLFLEX CHAIN 896P 5G25</t>
  </si>
  <si>
    <t>1023246</t>
  </si>
  <si>
    <t>ÖLFLEX CHAIN 896P 5G4</t>
  </si>
  <si>
    <t>1023249</t>
  </si>
  <si>
    <t>ÖLFLEX CHAIN 896P 5G6</t>
  </si>
  <si>
    <t>0026501</t>
  </si>
  <si>
    <t>ÖLFLEX FD ROBUST 3G0,75</t>
  </si>
  <si>
    <t>A18 1110 111212V00</t>
  </si>
  <si>
    <t>0026502</t>
  </si>
  <si>
    <t>ÖLFLEX FD ROBUST 4G0,75</t>
  </si>
  <si>
    <t>0026503</t>
  </si>
  <si>
    <t>ÖLFLEX FD ROBUST 5G0,75</t>
  </si>
  <si>
    <t>0026504</t>
  </si>
  <si>
    <t>ÖLFLEX FD ROBUST 7G0,75</t>
  </si>
  <si>
    <t>0026505</t>
  </si>
  <si>
    <t>ÖLFLEX FD ROBUST 12G0,75</t>
  </si>
  <si>
    <t>0026506</t>
  </si>
  <si>
    <t>ÖLFLEX FD ROBUST 18G0,75</t>
  </si>
  <si>
    <t>0026507</t>
  </si>
  <si>
    <t>ÖLFLEX FD ROBUST 25G0,75</t>
  </si>
  <si>
    <t>0026509</t>
  </si>
  <si>
    <t>ÖLFLEX FD ROBUST 3G1</t>
  </si>
  <si>
    <t>0026510</t>
  </si>
  <si>
    <t>ÖLFLEX FD ROBUST 4G1</t>
  </si>
  <si>
    <t>0026511</t>
  </si>
  <si>
    <t>ÖLFLEX FD ROBUST 5G1</t>
  </si>
  <si>
    <t>0026516</t>
  </si>
  <si>
    <t>ÖLFLEX FD ROBUST 7G1</t>
  </si>
  <si>
    <t>0026517</t>
  </si>
  <si>
    <t>ÖLFLEX FD ROBUST 12G1</t>
  </si>
  <si>
    <t>0026518</t>
  </si>
  <si>
    <t>ÖLFLEX FD ROBUST 18G1</t>
  </si>
  <si>
    <t>0026521</t>
  </si>
  <si>
    <t>ÖLFLEX FD ROBUST 3G1,5</t>
  </si>
  <si>
    <t>0026522</t>
  </si>
  <si>
    <t>ÖLFLEX FD ROBUST 4G1,5</t>
  </si>
  <si>
    <t>0026523</t>
  </si>
  <si>
    <t>ÖLFLEX FD ROBUST 5G1,5</t>
  </si>
  <si>
    <t>0026524</t>
  </si>
  <si>
    <t>ÖLFLEX FD ROBUST 7G1,5</t>
  </si>
  <si>
    <t>0026525</t>
  </si>
  <si>
    <t>ÖLFLEX FD ROBUST 12G1,5</t>
  </si>
  <si>
    <t>0026526</t>
  </si>
  <si>
    <t>ÖLFLEX FD ROBUST 18G1,5</t>
  </si>
  <si>
    <t>0026527</t>
  </si>
  <si>
    <t>ÖLFLEX FD ROBUST 25G1,5</t>
  </si>
  <si>
    <t>0026531</t>
  </si>
  <si>
    <t>ÖLFLEX FD ROBUST 4G2,5</t>
  </si>
  <si>
    <t>0026532</t>
  </si>
  <si>
    <t>ÖLFLEX FD ROBUST 5G2,5</t>
  </si>
  <si>
    <t>0026533</t>
  </si>
  <si>
    <t>ÖLFLEX FD ROBUST 7G2,5</t>
  </si>
  <si>
    <t>0026534</t>
  </si>
  <si>
    <t>ÖLFLEX FD ROBUST 12G2,5</t>
  </si>
  <si>
    <t>0026541</t>
  </si>
  <si>
    <t>ÖLFLEX FD ROBUST 4G4</t>
  </si>
  <si>
    <t>0026551</t>
  </si>
  <si>
    <t>ÖLFLEX FD ROBUST 4G6</t>
  </si>
  <si>
    <t>0026561</t>
  </si>
  <si>
    <t>ÖLFLEX FD ROBUST 4G10</t>
  </si>
  <si>
    <t>0026571</t>
  </si>
  <si>
    <t>ÖLFLEX FD ROBUST 4G16</t>
  </si>
  <si>
    <t>0026701</t>
  </si>
  <si>
    <t>ÖLFLEX FD ROBUST C 3G0,75</t>
  </si>
  <si>
    <t>A18 1112 111312V00</t>
  </si>
  <si>
    <t>0026702</t>
  </si>
  <si>
    <t>ÖLFLEX FD ROBUST C 4G0,75</t>
  </si>
  <si>
    <t>0026703</t>
  </si>
  <si>
    <t>ÖLFLEX FD ROBUST C 5G0,75</t>
  </si>
  <si>
    <t>0026704</t>
  </si>
  <si>
    <t>ÖLFLEX FD ROBUST C 7G0,75</t>
  </si>
  <si>
    <t>0026705</t>
  </si>
  <si>
    <t>ÖLFLEX FD ROBUST C 12G0,75</t>
  </si>
  <si>
    <t>0026706</t>
  </si>
  <si>
    <t>ÖLFLEX FD ROBUST C 18G0,75</t>
  </si>
  <si>
    <t>0026707</t>
  </si>
  <si>
    <t>ÖLFLEX FD ROBUST C 25G0,75</t>
  </si>
  <si>
    <t>0026709</t>
  </si>
  <si>
    <t>ÖLFLEX FD ROBUST C 3G1</t>
  </si>
  <si>
    <t>0026716</t>
  </si>
  <si>
    <t>ÖLFLEX FD ROBUST C 7G1</t>
  </si>
  <si>
    <t>0026717</t>
  </si>
  <si>
    <t>ÖLFLEX FD ROBUST C 12G1</t>
  </si>
  <si>
    <t>0026721</t>
  </si>
  <si>
    <t>ÖLFLEX FD ROBUST C 3G1,5</t>
  </si>
  <si>
    <t>0026722</t>
  </si>
  <si>
    <t>ÖLFLEX FD ROBUST C 4G1,5</t>
  </si>
  <si>
    <t>0026723</t>
  </si>
  <si>
    <t>ÖLFLEX FD ROBUST C 5G1,5</t>
  </si>
  <si>
    <t>0026724</t>
  </si>
  <si>
    <t>ÖLFLEX FD ROBUST C 7G1,5</t>
  </si>
  <si>
    <t>0026725</t>
  </si>
  <si>
    <t>ÖLFLEX FD ROBUST C 12G1,5</t>
  </si>
  <si>
    <t>0026726</t>
  </si>
  <si>
    <t>ÖLFLEX FD ROBUST C 18G1,5</t>
  </si>
  <si>
    <t>0026727</t>
  </si>
  <si>
    <t>ÖLFLEX FD ROBUST C 25G1,5</t>
  </si>
  <si>
    <t>0026731</t>
  </si>
  <si>
    <t>ÖLFLEX FD ROBUST C 4G2,5</t>
  </si>
  <si>
    <t>0026732</t>
  </si>
  <si>
    <t>ÖLFLEX FD ROBUST C 5G2,5</t>
  </si>
  <si>
    <t>0026733</t>
  </si>
  <si>
    <t>ÖLFLEX FD ROBUST C 7G2,5</t>
  </si>
  <si>
    <t>0026734</t>
  </si>
  <si>
    <t>ÖLFLEX FD ROBUST C 12G2,5</t>
  </si>
  <si>
    <t>0026741</t>
  </si>
  <si>
    <t>ÖLFLEX FD ROBUST C 4G4</t>
  </si>
  <si>
    <t>0026751</t>
  </si>
  <si>
    <t>ÖLFLEX FD ROBUST C 4G6</t>
  </si>
  <si>
    <t>0026761</t>
  </si>
  <si>
    <t>ÖLFLEX FD ROBUST C 4G10</t>
  </si>
  <si>
    <t>0026771</t>
  </si>
  <si>
    <t>ÖLFLEX FD ROBUST C 4G16</t>
  </si>
  <si>
    <t>0026600</t>
  </si>
  <si>
    <t>ÖLFLEX FD 90 1G10/8AWG</t>
  </si>
  <si>
    <t>A18 1010 110210V00</t>
  </si>
  <si>
    <t>0026601</t>
  </si>
  <si>
    <t>ÖLFLEX FD 90 1X10/8AWG</t>
  </si>
  <si>
    <t>0026603</t>
  </si>
  <si>
    <t>ÖLFLEX FD 90 1G16/6AWG</t>
  </si>
  <si>
    <t>0026604</t>
  </si>
  <si>
    <t>ÖLFLEX FD 90 1X16/6AWG</t>
  </si>
  <si>
    <t>0026607</t>
  </si>
  <si>
    <t>ÖLFLEX FD 90 1G25/4AWG</t>
  </si>
  <si>
    <t>0026608</t>
  </si>
  <si>
    <t>ÖLFLEX FD 90 1X25/4AWG</t>
  </si>
  <si>
    <t>0026610</t>
  </si>
  <si>
    <t>ÖLFLEX FD 90 1G35/2AWG</t>
  </si>
  <si>
    <t>0026611</t>
  </si>
  <si>
    <t>ÖLFLEX FD 90 1X35/2AWG</t>
  </si>
  <si>
    <t>0026613</t>
  </si>
  <si>
    <t>ÖLFLEX FD 90 1G50/1AWG</t>
  </si>
  <si>
    <t>0026614</t>
  </si>
  <si>
    <t>ÖLFLEX FD 90 1X50/1AWG</t>
  </si>
  <si>
    <t>0026616</t>
  </si>
  <si>
    <t>ÖLFLEX FD 90 1G70/2/0AWG</t>
  </si>
  <si>
    <t>0026617</t>
  </si>
  <si>
    <t>ÖLFLEX FD 90 1X70/2/0AWG</t>
  </si>
  <si>
    <t>0026619</t>
  </si>
  <si>
    <t>ÖLFLEX FD 90 1G95/3/0AWG</t>
  </si>
  <si>
    <t>0026620</t>
  </si>
  <si>
    <t>ÖLFLEX FD 90 1X95/3/0AWG</t>
  </si>
  <si>
    <t>0026622</t>
  </si>
  <si>
    <t>ÖLFLEX FD 90 1G120/4/0AWG</t>
  </si>
  <si>
    <t>0026623</t>
  </si>
  <si>
    <t>ÖLFLEX FD 90 1X120/4/0AWG</t>
  </si>
  <si>
    <t>0026625</t>
  </si>
  <si>
    <t>ÖLFLEX FD 90 1G150/250MCM</t>
  </si>
  <si>
    <t>0026626</t>
  </si>
  <si>
    <t>ÖLFLEX FD 90 1X150/250MCM</t>
  </si>
  <si>
    <t>0026628</t>
  </si>
  <si>
    <t>ÖLFLEX FD 90 1G185/350MCM</t>
  </si>
  <si>
    <t>0026629</t>
  </si>
  <si>
    <t>ÖLFLEX FD 90 1X185/350MCM</t>
  </si>
  <si>
    <t>0026634</t>
  </si>
  <si>
    <t>ÖLFLEX FD 90 1G240/450MCM</t>
  </si>
  <si>
    <t>0026635</t>
  </si>
  <si>
    <t>ÖLFLEX FD 90 1X240/450MCM</t>
  </si>
  <si>
    <t>0026640</t>
  </si>
  <si>
    <t>ÖLFLEX FD 90 1G300/500MCM</t>
  </si>
  <si>
    <t>0026641</t>
  </si>
  <si>
    <t>ÖLFLEX FD 90 1X300/500MCM</t>
  </si>
  <si>
    <t>0026651</t>
  </si>
  <si>
    <t>ÖLFLEX FD 90 CY 1X10/8AWG</t>
  </si>
  <si>
    <t>A18 1012 110310V00</t>
  </si>
  <si>
    <t>0026653</t>
  </si>
  <si>
    <t>ÖLFLEX FD 90 CY 1X16/6AWG</t>
  </si>
  <si>
    <t>0026655</t>
  </si>
  <si>
    <t>ÖLFLEX FD 90 CY 1X25/4AWG</t>
  </si>
  <si>
    <t>0026657</t>
  </si>
  <si>
    <t>ÖLFLEX FD 90 CY 1X35/2AWG</t>
  </si>
  <si>
    <t>0026659</t>
  </si>
  <si>
    <t>ÖLFLEX FD 90 CY 1X50/1AWG</t>
  </si>
  <si>
    <t>0026661</t>
  </si>
  <si>
    <t>ÖLFLEX FD 90 CY 1X70/2/0AWG</t>
  </si>
  <si>
    <t>0026663</t>
  </si>
  <si>
    <t>ÖLFLEX FD 90 CY 1X95/3/0AWG</t>
  </si>
  <si>
    <t>0026665</t>
  </si>
  <si>
    <t>ÖLFLEX FD 90 CY 1X120/4/0AWG</t>
  </si>
  <si>
    <t>0026667</t>
  </si>
  <si>
    <t>ÖLFLEX FD 90 CY 1X150/250MCM</t>
  </si>
  <si>
    <t>0026669</t>
  </si>
  <si>
    <t>ÖLFLEX FD 90 CY 1X185/350MCM</t>
  </si>
  <si>
    <t>0026671</t>
  </si>
  <si>
    <t>ÖLFLEX FD 90 CY 1X240/450MCM</t>
  </si>
  <si>
    <t>0026673</t>
  </si>
  <si>
    <t>ÖLFLEX FD 90 CY 1X300/550MCM</t>
  </si>
  <si>
    <t>1026513</t>
  </si>
  <si>
    <t>ÖLFLEX CHAIN 90 P 1G1,5</t>
  </si>
  <si>
    <t>A18 1210 112610V00</t>
  </si>
  <si>
    <t>1026514</t>
  </si>
  <si>
    <t>ÖLFLEX CHAIN 90 P 1X1,5</t>
  </si>
  <si>
    <t>1026515</t>
  </si>
  <si>
    <t>ÖLFLEX CHAIN 90 P 1G2,5</t>
  </si>
  <si>
    <t>1026516</t>
  </si>
  <si>
    <t>ÖLFLEX CHAIN 90 P 1X2,5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20</t>
  </si>
  <si>
    <t>ÖLFLEX CHAIN 90 P 1X6</t>
  </si>
  <si>
    <t>1026521</t>
  </si>
  <si>
    <t>ÖLFLEX CHAIN 90 P 1G10</t>
  </si>
  <si>
    <t>1026522</t>
  </si>
  <si>
    <t>ÖLFLEX CHAIN 90 P 1X10</t>
  </si>
  <si>
    <t>1026523</t>
  </si>
  <si>
    <t>ÖLFLEX CHAIN 90 P 1G16</t>
  </si>
  <si>
    <t>1026524</t>
  </si>
  <si>
    <t>ÖLFLEX CHAIN 90 P 1X16</t>
  </si>
  <si>
    <t>1026525</t>
  </si>
  <si>
    <t>ÖLFLEX CHAIN 90 P 1G25</t>
  </si>
  <si>
    <t>1026526</t>
  </si>
  <si>
    <t>ÖLFLEX CHAIN 90 P 1X25</t>
  </si>
  <si>
    <t>1026527</t>
  </si>
  <si>
    <t>ÖLFLEX CHAIN 90 P 1G35</t>
  </si>
  <si>
    <t>1026528</t>
  </si>
  <si>
    <t>ÖLFLEX CHAIN 90 P 1X35</t>
  </si>
  <si>
    <t>1026529</t>
  </si>
  <si>
    <t>ÖLFLEX CHAIN 90 P 1G50</t>
  </si>
  <si>
    <t>1026530</t>
  </si>
  <si>
    <t>ÖLFLEX CHAIN 90 P 1X50</t>
  </si>
  <si>
    <t>1026531</t>
  </si>
  <si>
    <t>ÖLFLEX CHAIN 90 P 1G70</t>
  </si>
  <si>
    <t>1026532</t>
  </si>
  <si>
    <t>ÖLFLEX CHAIN 90 P 1X70</t>
  </si>
  <si>
    <t>1026533</t>
  </si>
  <si>
    <t>ÖLFLEX CHAIN 90 P 1G95</t>
  </si>
  <si>
    <t>1026534</t>
  </si>
  <si>
    <t>ÖLFLEX CHAIN 90 P 1X95</t>
  </si>
  <si>
    <t>1026535</t>
  </si>
  <si>
    <t>ÖLFLEX CHAIN 90 P 1G120</t>
  </si>
  <si>
    <t>1026536</t>
  </si>
  <si>
    <t>ÖLFLEX CHAIN 90 P 1X120</t>
  </si>
  <si>
    <t>1026537</t>
  </si>
  <si>
    <t>ÖLFLEX CHAIN 90 P 1G150</t>
  </si>
  <si>
    <t>1026538</t>
  </si>
  <si>
    <t>ÖLFLEX CHAIN 90 P 1X150</t>
  </si>
  <si>
    <t>1026539</t>
  </si>
  <si>
    <t>ÖLFLEX CHAIN 90 P 1G185</t>
  </si>
  <si>
    <t>1026540</t>
  </si>
  <si>
    <t>ÖLFLEX CHAIN 90 P 1X185</t>
  </si>
  <si>
    <t>1026541</t>
  </si>
  <si>
    <t>ÖLFLEX CHAIN 90 P 1G240</t>
  </si>
  <si>
    <t>1026542</t>
  </si>
  <si>
    <t>ÖLFLEX CHAIN 90 P 1X240</t>
  </si>
  <si>
    <t>1026543</t>
  </si>
  <si>
    <t>ÖLFLEX CHAIN 90 P 1G300</t>
  </si>
  <si>
    <t>1026544</t>
  </si>
  <si>
    <t>ÖLFLEX CHAIN 90 P 1X300</t>
  </si>
  <si>
    <t>1026547</t>
  </si>
  <si>
    <t>ÖLFLEX CHAIN 90 CP 1X1,5</t>
  </si>
  <si>
    <t>A18 1212 113010V00</t>
  </si>
  <si>
    <t>1026548</t>
  </si>
  <si>
    <t>ÖLFLEX CHAIN 90 CP 1X2,5</t>
  </si>
  <si>
    <t>1026549</t>
  </si>
  <si>
    <t>ÖLFLEX CHAIN 90 CP 1X4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57</t>
  </si>
  <si>
    <t>ÖLFLEX CHAIN 90 CP 1X35</t>
  </si>
  <si>
    <t>1026559</t>
  </si>
  <si>
    <t>ÖLFLEX CHAIN 90 CP 1X50</t>
  </si>
  <si>
    <t>1026561</t>
  </si>
  <si>
    <t>ÖLFLEX CHAIN 90 CP 1X70</t>
  </si>
  <si>
    <t>1026563</t>
  </si>
  <si>
    <t>ÖLFLEX CHAIN 90 CP 1X95</t>
  </si>
  <si>
    <t>1026565</t>
  </si>
  <si>
    <t>ÖLFLEX CHAIN 90 CP 1X120</t>
  </si>
  <si>
    <t>1026567</t>
  </si>
  <si>
    <t>ÖLFLEX CHAIN 90 CP 1X150</t>
  </si>
  <si>
    <t>1026569</t>
  </si>
  <si>
    <t>ÖLFLEX CHAIN 90 CP 1X185</t>
  </si>
  <si>
    <t>1026571</t>
  </si>
  <si>
    <t>ÖLFLEX CHAIN 90 CP 1X240</t>
  </si>
  <si>
    <t>1026573</t>
  </si>
  <si>
    <t>ÖLFLEX CHAIN 90 CP 1X300</t>
  </si>
  <si>
    <t>1026012</t>
  </si>
  <si>
    <t>ÖLFLEX FD 891 12G0,5/21AWG</t>
  </si>
  <si>
    <t>A18 1010 110212V00</t>
  </si>
  <si>
    <t>1026103</t>
  </si>
  <si>
    <t>ÖLFLEX FD 891 3G0,75/19AWG</t>
  </si>
  <si>
    <t>1026104</t>
  </si>
  <si>
    <t>ÖLFLEX FD 891 4G0,75/19AWG</t>
  </si>
  <si>
    <t>1026105</t>
  </si>
  <si>
    <t>ÖLFLEX FD 891 5G0,75/19AWG</t>
  </si>
  <si>
    <t>1026107</t>
  </si>
  <si>
    <t>ÖLFLEX FD 891 7G0,75/19AWG</t>
  </si>
  <si>
    <t>1026112</t>
  </si>
  <si>
    <t>ÖLFLEX FD 891 12G0,75/19AWG</t>
  </si>
  <si>
    <t>1026118</t>
  </si>
  <si>
    <t>ÖLFLEX FD 891 18G0,75/19AWG</t>
  </si>
  <si>
    <t>1026125</t>
  </si>
  <si>
    <t>ÖLFLEX FD 891 25G0,75/19AWG</t>
  </si>
  <si>
    <t>1026127</t>
  </si>
  <si>
    <t>ÖLFLEX FD 891 3G1</t>
  </si>
  <si>
    <t>1026129</t>
  </si>
  <si>
    <t>ÖLFLEX FD 891 4G1</t>
  </si>
  <si>
    <t>1026130</t>
  </si>
  <si>
    <t>ÖLFLEX FD 891 5G1</t>
  </si>
  <si>
    <t>1026128</t>
  </si>
  <si>
    <t>ÖLFLEX FD 891 7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/16AWG</t>
  </si>
  <si>
    <t>1026304</t>
  </si>
  <si>
    <t>ÖLFLEX FD 891 4G1,5/16AWG</t>
  </si>
  <si>
    <t>1026305</t>
  </si>
  <si>
    <t>ÖLFLEX FD 891 5G1,5/16AWG</t>
  </si>
  <si>
    <t>1026307</t>
  </si>
  <si>
    <t>ÖLFLEX FD 891 7G1,5/16AWG</t>
  </si>
  <si>
    <t>1026312</t>
  </si>
  <si>
    <t>ÖLFLEX FD 891 12G1,5/16AWG</t>
  </si>
  <si>
    <t>1026318</t>
  </si>
  <si>
    <t>ÖLFLEX FD 891 18G1,5/16AWG</t>
  </si>
  <si>
    <t>1026325</t>
  </si>
  <si>
    <t>ÖLFLEX FD 891 25G1,5/16AWG</t>
  </si>
  <si>
    <t>1026334</t>
  </si>
  <si>
    <t>ÖLFLEX FD 891 34G1,5/16AWG</t>
  </si>
  <si>
    <t>1026403</t>
  </si>
  <si>
    <t>ÖLFLEX FD 891 3G2,5/14AWG</t>
  </si>
  <si>
    <t>1026404</t>
  </si>
  <si>
    <t>ÖLFLEX FD 891 4G2,5/14AWG</t>
  </si>
  <si>
    <t>1026405</t>
  </si>
  <si>
    <t>ÖLFLEX FD 891 5G2,5/14AWG</t>
  </si>
  <si>
    <t>1026407</t>
  </si>
  <si>
    <t>ÖLFLEX FD 891 7G2,5/14AWG</t>
  </si>
  <si>
    <t>1026412</t>
  </si>
  <si>
    <t>ÖLFLEX FD 891 12G2,5/14AWG</t>
  </si>
  <si>
    <t>1026504</t>
  </si>
  <si>
    <t>ÖLFLEX FD 891 4G4/12AWG</t>
  </si>
  <si>
    <t>1026505</t>
  </si>
  <si>
    <t>ÖLFLEX FD 891   5G4/12AWG</t>
  </si>
  <si>
    <t>1026507</t>
  </si>
  <si>
    <t>ÖLFLEX FD 891 7G4/12AWG</t>
  </si>
  <si>
    <t>1026604</t>
  </si>
  <si>
    <t>ÖLFLEX FD 891 4G6/10 AWG</t>
  </si>
  <si>
    <t>1026614</t>
  </si>
  <si>
    <t>ÖLFLEX FD 891 4G10/8AWG</t>
  </si>
  <si>
    <t>1026624</t>
  </si>
  <si>
    <t>ÖLFLEX FD 891 4G16/6AWG</t>
  </si>
  <si>
    <t>1026634</t>
  </si>
  <si>
    <t>ÖLFLEX FD 891 4G25/4AWG</t>
  </si>
  <si>
    <t>1026644</t>
  </si>
  <si>
    <t>ÖLFLEX FD 891 4G35/2AWG</t>
  </si>
  <si>
    <t>1027003</t>
  </si>
  <si>
    <t>ÖLFLEX FD 891 CY 3G0,5/21AWG</t>
  </si>
  <si>
    <t>A18 1012 110312V00</t>
  </si>
  <si>
    <t>1027004</t>
  </si>
  <si>
    <t>ÖLFLEX FD 891 CY 4G0,5/21AWG</t>
  </si>
  <si>
    <t>1027005</t>
  </si>
  <si>
    <t>ÖLFLEX FD 891 CY 5G0,5/21AWG</t>
  </si>
  <si>
    <t>1027007</t>
  </si>
  <si>
    <t>ÖLFLEX FD 891 CY 7G0,5/21AWG</t>
  </si>
  <si>
    <t>1027012</t>
  </si>
  <si>
    <t>ÖLFLEX FD 891 CY 12G0,5/21AWG</t>
  </si>
  <si>
    <t>1027018</t>
  </si>
  <si>
    <t>ÖLFLEX FD 891 CY 18G0,5/21AWG</t>
  </si>
  <si>
    <t>1027025</t>
  </si>
  <si>
    <t>ÖLFLEX FD 891 CY 25G0,5/21AWG</t>
  </si>
  <si>
    <t>1027103</t>
  </si>
  <si>
    <t>ÖLFLEX FD 891 CY 3G0,75/19AWG</t>
  </si>
  <si>
    <t>1027104</t>
  </si>
  <si>
    <t>ÖLFLEX FD 891 CY 4G0,75/19AWG</t>
  </si>
  <si>
    <t>1027105</t>
  </si>
  <si>
    <t>ÖLFLEX FD 891 CY 5G0,75/19AWG</t>
  </si>
  <si>
    <t>1027107</t>
  </si>
  <si>
    <t>ÖLFLEX FD 891 CY 7G0,75/19AWG</t>
  </si>
  <si>
    <t>1027112</t>
  </si>
  <si>
    <t>ÖLFLEX FD 891 CY 12G0,75/19AWG</t>
  </si>
  <si>
    <t>1027118</t>
  </si>
  <si>
    <t>ÖLFLEX FD 891 CY 18G0,75/19AWG</t>
  </si>
  <si>
    <t>1027292</t>
  </si>
  <si>
    <t>ÖLFLEX FD 891 CY 3G1</t>
  </si>
  <si>
    <t>1027301</t>
  </si>
  <si>
    <t>ÖLFLEX FD 891 CY 4G1/18 AWG</t>
  </si>
  <si>
    <t>1027293</t>
  </si>
  <si>
    <t>ÖLFLEX FD 891 CY 5G1</t>
  </si>
  <si>
    <t>1027294</t>
  </si>
  <si>
    <t>ÖLFLEX FD 891 CY 7G1</t>
  </si>
  <si>
    <t>1027295</t>
  </si>
  <si>
    <t>ÖLFLEX FD 891 CY 12G1</t>
  </si>
  <si>
    <t>1027302</t>
  </si>
  <si>
    <t>ÖLFLEX FD 891 CY 18G1/18 AWG</t>
  </si>
  <si>
    <t>1027296</t>
  </si>
  <si>
    <t>ÖLFLEX FD 891 CY 25G1</t>
  </si>
  <si>
    <t>1027303</t>
  </si>
  <si>
    <t>ÖLFLEX FD 891 CY 3G1,5/16AWG</t>
  </si>
  <si>
    <t>1027304</t>
  </si>
  <si>
    <t>ÖLFLEX FD 891 CY 4G1,5/16AWG</t>
  </si>
  <si>
    <t>1027305</t>
  </si>
  <si>
    <t>ÖLFLEX FD 891 CY 5G1,5/16AWG</t>
  </si>
  <si>
    <t>1027307</t>
  </si>
  <si>
    <t>ÖLFLEX FD 891 CY 7G1,5/16AWG</t>
  </si>
  <si>
    <t>1027312</t>
  </si>
  <si>
    <t>ÖLFLEX FD 891 CY 12G1,5/16AWG</t>
  </si>
  <si>
    <t>1027318</t>
  </si>
  <si>
    <t>ÖLFLEX FD 891 CY 18G1,5/16AWG</t>
  </si>
  <si>
    <t>1027325</t>
  </si>
  <si>
    <t>ÖLFLEX FD 891 CY 25G1,5/16AWG</t>
  </si>
  <si>
    <t>1027403</t>
  </si>
  <si>
    <t>ÖLFLEX FD 891 CY 3G2,5/14AWG</t>
  </si>
  <si>
    <t>1027404</t>
  </si>
  <si>
    <t>ÖLFLEX FD 891 CY 4G2,5/14AWG</t>
  </si>
  <si>
    <t>1027405</t>
  </si>
  <si>
    <t>ÖLFLEX FD 891 CY 5G2,5/14AWG</t>
  </si>
  <si>
    <t>1027407</t>
  </si>
  <si>
    <t>ÖLFLEX FD 891 CY 7G2,5/14AWG</t>
  </si>
  <si>
    <t>1027412</t>
  </si>
  <si>
    <t>ÖLFLEX FD 891 CY 12G2,5/14AWG</t>
  </si>
  <si>
    <t>1027503</t>
  </si>
  <si>
    <t>ÖLFLEX FD 891 CY 3G4/12AWG</t>
  </si>
  <si>
    <t>1027504</t>
  </si>
  <si>
    <t>ÖLFLEX FD 891 CY 4G4/12AWG</t>
  </si>
  <si>
    <t>1027507</t>
  </si>
  <si>
    <t>ÖLFLEX FD 891 CY 7G4/12AWG</t>
  </si>
  <si>
    <t>1027604</t>
  </si>
  <si>
    <t>ÖLFLEX FD 891 CY 4G6/ 10 AWG</t>
  </si>
  <si>
    <t>1027624</t>
  </si>
  <si>
    <t>ÖLFLEX FD 891 CY 4G16/6AWG</t>
  </si>
  <si>
    <t>1027634</t>
  </si>
  <si>
    <t>ÖLFLEX FD 891 CY 4G25/4AWG</t>
  </si>
  <si>
    <t>1027644</t>
  </si>
  <si>
    <t>ÖLFLEX FD 891 CY 4G35/2AWG</t>
  </si>
  <si>
    <t>1028752</t>
  </si>
  <si>
    <t>ÖLFLEX FD 891 P 2X0,5/21AWG</t>
  </si>
  <si>
    <t>A18 1210 112612V00</t>
  </si>
  <si>
    <t>1028007</t>
  </si>
  <si>
    <t>ÖLFLEX FD 891 P 7G0,5/21AWG</t>
  </si>
  <si>
    <t>1028103</t>
  </si>
  <si>
    <t>ÖLFLEX FD 891 P 3G0,75/19AWG</t>
  </si>
  <si>
    <t>1028104</t>
  </si>
  <si>
    <t>ÖLFLEX FD 891 P 4G0,75/19AWG</t>
  </si>
  <si>
    <t>1028105</t>
  </si>
  <si>
    <t>ÖLFLEX FD 891 P 5G0,75/19AWG</t>
  </si>
  <si>
    <t>1028107</t>
  </si>
  <si>
    <t>ÖLFLEX FD 891 P 7G0,75/19AWG</t>
  </si>
  <si>
    <t>1028112</t>
  </si>
  <si>
    <t>ÖLFLEX FD 891 P 12G0,75/19AWG</t>
  </si>
  <si>
    <t>1028118</t>
  </si>
  <si>
    <t>ÖLFLEX FD 891 P 18G0,75/19AWG</t>
  </si>
  <si>
    <t>1028125</t>
  </si>
  <si>
    <t>ÖLFLEX FD 891 P 25G0,75/19AWG</t>
  </si>
  <si>
    <t>1028134</t>
  </si>
  <si>
    <t>ÖLFLEX FD 891 P 34G0,75/19AWG</t>
  </si>
  <si>
    <t>1028150</t>
  </si>
  <si>
    <t>ÖLFLEX FD 891 P 50G0,75/19AWG</t>
  </si>
  <si>
    <t>1028303</t>
  </si>
  <si>
    <t>ÖLFLEX FD 891 P 3G1,5/16AWG</t>
  </si>
  <si>
    <t>1028304</t>
  </si>
  <si>
    <t>ÖLFLEX FD 891 P 4G1,5/16AWG</t>
  </si>
  <si>
    <t>1028305</t>
  </si>
  <si>
    <t>ÖLFLEX FD 891 P 5G1,5/16AWG</t>
  </si>
  <si>
    <t>1028307</t>
  </si>
  <si>
    <t>ÖLFLEX FD 891 P 7G1,5/16AWG</t>
  </si>
  <si>
    <t>1028312</t>
  </si>
  <si>
    <t>ÖLFLEX FD 891 P 12G1,5/16AWG</t>
  </si>
  <si>
    <t>1028318</t>
  </si>
  <si>
    <t>ÖLFLEX FD 891 P 18G1,5/16AWG</t>
  </si>
  <si>
    <t>1028325</t>
  </si>
  <si>
    <t>ÖLFLEX FD 891 P 25G1,5/16AWG</t>
  </si>
  <si>
    <t>1028334</t>
  </si>
  <si>
    <t>ÖLFLEX FD 891 P 34G1,5/16AWG</t>
  </si>
  <si>
    <t>1028952</t>
  </si>
  <si>
    <t>ÖLFLEX FD 891 P 2X2,5/14AWG</t>
  </si>
  <si>
    <t>1028403</t>
  </si>
  <si>
    <t>ÖLFLEX FD 891 P 3G2,5/14AWG</t>
  </si>
  <si>
    <t>1028404</t>
  </si>
  <si>
    <t>ÖLFLEX FD 891 P 4G2,5/14AWG</t>
  </si>
  <si>
    <t>1028405</t>
  </si>
  <si>
    <t>ÖLFLEX FD 891 P 5G2,5/14AWG</t>
  </si>
  <si>
    <t>1028407</t>
  </si>
  <si>
    <t>ÖLFLEX FD 891 P 7G2,5/14AWG</t>
  </si>
  <si>
    <t>1028412</t>
  </si>
  <si>
    <t>ÖLFLEX FD 891 P 12G2,5/14AWG</t>
  </si>
  <si>
    <t>1028503</t>
  </si>
  <si>
    <t>ÖLFLEX FD 891 P 3G4/12AWG</t>
  </si>
  <si>
    <t>1028504</t>
  </si>
  <si>
    <t>ÖLFLEX FD 891 P 4G4/12AWG</t>
  </si>
  <si>
    <t>1028507</t>
  </si>
  <si>
    <t>ÖLFLEX FD 891 P 7G4/12AWG</t>
  </si>
  <si>
    <t>1028604</t>
  </si>
  <si>
    <t>ÖLFLEX FD 891 P 4G6/10AWG</t>
  </si>
  <si>
    <t>1028614</t>
  </si>
  <si>
    <t>ÖLFLEX FD 891 P 4G10/8AWG</t>
  </si>
  <si>
    <t>1028624</t>
  </si>
  <si>
    <t>ÖLFLEX FD 891 P 4G16/6AWG</t>
  </si>
  <si>
    <t>1028634</t>
  </si>
  <si>
    <t>ÖLFLEX FD 891 P 4G25/4AWG</t>
  </si>
  <si>
    <t>0023300</t>
  </si>
  <si>
    <t>ÖLFLEX PETRO FD 865 CP 2X0,5</t>
  </si>
  <si>
    <t>A18 1300 111500V00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2</t>
  </si>
  <si>
    <t>ÖLFLEX PETRO FD 865 CP 25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0028110</t>
  </si>
  <si>
    <t>ÖLFLEX ROBOT 900 P 7x0,25</t>
  </si>
  <si>
    <t>A18 1200 112210V00</t>
  </si>
  <si>
    <t>0028116</t>
  </si>
  <si>
    <t>ÖLFLEX ROBOT 900 P 25x0,25</t>
  </si>
  <si>
    <t>0028188</t>
  </si>
  <si>
    <t>ÖLFLEX ROBOT 900 P 2x0,34</t>
  </si>
  <si>
    <t>0028145</t>
  </si>
  <si>
    <t>ÖLFLEX ROBOT 900 P 18G0,5</t>
  </si>
  <si>
    <t>0028146</t>
  </si>
  <si>
    <t>ÖLFLEX ROBOT 900 P 25G0,5</t>
  </si>
  <si>
    <t>0028160</t>
  </si>
  <si>
    <t>ÖLFLEX ROBOT 900 P 4G0,75</t>
  </si>
  <si>
    <t>0028164</t>
  </si>
  <si>
    <t>ÖLFLEX ROBOT 900 P 14G0,75</t>
  </si>
  <si>
    <t>0028170</t>
  </si>
  <si>
    <t>ÖLFLEX ROBOT 900 P 2X1</t>
  </si>
  <si>
    <t>0028171</t>
  </si>
  <si>
    <t>ÖLFLEX ROBOT 900 P 3G1</t>
  </si>
  <si>
    <t>0028172</t>
  </si>
  <si>
    <t>ÖLFLEX ROBOT 900 P 4G1</t>
  </si>
  <si>
    <t>0028174</t>
  </si>
  <si>
    <t>ÖLFLEX ROBOT 900 P 7G1</t>
  </si>
  <si>
    <t>0028176</t>
  </si>
  <si>
    <t>ÖLFLEX ROBOT 900 P 12G1</t>
  </si>
  <si>
    <t>0028185</t>
  </si>
  <si>
    <t>ÖLFLEX ROBOT 900 P 16G1+(2X1 DP)</t>
  </si>
  <si>
    <t>0028178</t>
  </si>
  <si>
    <t>ÖLFLEX ROBOT 900 P 18G1</t>
  </si>
  <si>
    <t>0028186</t>
  </si>
  <si>
    <t>ÖLFLEX ROBOT 900 P 23G1+(2X1 DP)</t>
  </si>
  <si>
    <t>0028180</t>
  </si>
  <si>
    <t>ÖLFLEX ROBOT 900 P 25G1</t>
  </si>
  <si>
    <t>0028190</t>
  </si>
  <si>
    <t>ÖLFLEX ROBOT 900 P 34G1</t>
  </si>
  <si>
    <t>0028191</t>
  </si>
  <si>
    <t>ÖLFLEX ROBOT 900 P 41G1</t>
  </si>
  <si>
    <t>0028198</t>
  </si>
  <si>
    <t>ÖLFLEX ROBOT 900 P 18G1,5</t>
  </si>
  <si>
    <t>0028181</t>
  </si>
  <si>
    <t>ÖLFLEX ROBOT 900 P 3G2,5</t>
  </si>
  <si>
    <t>0028182</t>
  </si>
  <si>
    <t>ÖLFLEX ROBOT 900 P 4G2,5</t>
  </si>
  <si>
    <t>0028400</t>
  </si>
  <si>
    <t>ÖLFLEX ROBOT 900 P 3G16</t>
  </si>
  <si>
    <t>0028187</t>
  </si>
  <si>
    <t>ÖLFLEX ROBOT 900 P 3G25</t>
  </si>
  <si>
    <t>0028189</t>
  </si>
  <si>
    <t>ÖLFLEX ROBOT 900 P 3G35</t>
  </si>
  <si>
    <t>0028100</t>
  </si>
  <si>
    <t>ÖLFLEX ROBOT 900 DP 12x0,14</t>
  </si>
  <si>
    <t>A18 1202 112510V00</t>
  </si>
  <si>
    <t>0028105</t>
  </si>
  <si>
    <t>ÖLFLEX ROBOT 900 DP 3x2x0,14</t>
  </si>
  <si>
    <t>0028126</t>
  </si>
  <si>
    <t>ÖLFLEX ROBOT 900 DP 25x0,25</t>
  </si>
  <si>
    <t>0028135</t>
  </si>
  <si>
    <t>ÖLFLEX ROBOT 900 DP 4x0,34</t>
  </si>
  <si>
    <t>0028136</t>
  </si>
  <si>
    <t>ÖLFLEX ROBOT 900 DP 5x2x0,34</t>
  </si>
  <si>
    <t>0028195</t>
  </si>
  <si>
    <t>ÖLFLEX ROBOT 900 DP 12G1,5</t>
  </si>
  <si>
    <t>0029590</t>
  </si>
  <si>
    <t xml:space="preserve">ÖLFLEX ROBOT F1 7X0,25 </t>
  </si>
  <si>
    <t>A18 1213 113110V00</t>
  </si>
  <si>
    <t>0029591</t>
  </si>
  <si>
    <t xml:space="preserve">ÖLFLEX ROBOT F1 12X0,25 </t>
  </si>
  <si>
    <t>0029592</t>
  </si>
  <si>
    <t xml:space="preserve">ÖLFLEX ROBOT F1 18X0,25 </t>
  </si>
  <si>
    <t>0029593</t>
  </si>
  <si>
    <t xml:space="preserve">ÖLFLEX ROBOT F1 25X0,25 </t>
  </si>
  <si>
    <t>0029596</t>
  </si>
  <si>
    <t xml:space="preserve">ÖLFLEX ROBOT F1 4X0,34 </t>
  </si>
  <si>
    <t>0029599</t>
  </si>
  <si>
    <t xml:space="preserve">ÖLFLEX ROBOT F1 12X0,34 </t>
  </si>
  <si>
    <t>0029600</t>
  </si>
  <si>
    <t xml:space="preserve">ÖLFLEX ROBOT F1 18X0,34 </t>
  </si>
  <si>
    <t>0029601</t>
  </si>
  <si>
    <t xml:space="preserve">ÖLFLEX ROBOT F1 25X0,34 </t>
  </si>
  <si>
    <t>0029608</t>
  </si>
  <si>
    <t xml:space="preserve">ÖLFLEX ROBOT F1 18G0,5 </t>
  </si>
  <si>
    <t>0029609</t>
  </si>
  <si>
    <t xml:space="preserve">ÖLFLEX ROBOT F1 25G0,5 </t>
  </si>
  <si>
    <t>0029610</t>
  </si>
  <si>
    <t xml:space="preserve">ÖLFLEX ROBOT F1 2X1,0 </t>
  </si>
  <si>
    <t>0029611</t>
  </si>
  <si>
    <t xml:space="preserve">ÖLFLEX ROBOT F1 3G1,0 </t>
  </si>
  <si>
    <t>0029614</t>
  </si>
  <si>
    <t xml:space="preserve">ÖLFLEX ROBOT F1 7G1,0 </t>
  </si>
  <si>
    <t>0029615</t>
  </si>
  <si>
    <t xml:space="preserve">ÖLFLEX ROBOT F1 12G1,0 </t>
  </si>
  <si>
    <t>0029616</t>
  </si>
  <si>
    <t xml:space="preserve">ÖLFLEX ROBOT F1 14G1 </t>
  </si>
  <si>
    <t>0029617</t>
  </si>
  <si>
    <t xml:space="preserve">ÖLFLEX ROBOT F1 16G1+(2X1)DP </t>
  </si>
  <si>
    <t>0029618</t>
  </si>
  <si>
    <t xml:space="preserve">ÖLFLEX ROBOT F1 18G1,0 </t>
  </si>
  <si>
    <t>0029619</t>
  </si>
  <si>
    <t xml:space="preserve">ÖLFLEX ROBOT F1 23G1+(2X1DP) </t>
  </si>
  <si>
    <t>0029620</t>
  </si>
  <si>
    <t xml:space="preserve">ÖLFLEX ROBOT F1 25G1,0 </t>
  </si>
  <si>
    <t>0029621</t>
  </si>
  <si>
    <t xml:space="preserve">ÖLFLEX ROBOT F1 34G1,0 </t>
  </si>
  <si>
    <t>0029622</t>
  </si>
  <si>
    <t xml:space="preserve">ÖLFLEX ROBOT F1 41G1,0 </t>
  </si>
  <si>
    <t>0029625</t>
  </si>
  <si>
    <t xml:space="preserve">ÖLFLEX ROBOT F1 5G1,5 </t>
  </si>
  <si>
    <t>0029627</t>
  </si>
  <si>
    <t xml:space="preserve">ÖLFLEX ROBOT F1 7G1,5 </t>
  </si>
  <si>
    <t>0029629</t>
  </si>
  <si>
    <t xml:space="preserve">ÖLFLEX ROBOT F1 12G1,5 </t>
  </si>
  <si>
    <t>0029630</t>
  </si>
  <si>
    <t xml:space="preserve">ÖLFLEX ROBOT F1 18G1,5 </t>
  </si>
  <si>
    <t>0029631</t>
  </si>
  <si>
    <t xml:space="preserve">ÖLFLEX ROBOT F1 25G1,5 </t>
  </si>
  <si>
    <t>0029632</t>
  </si>
  <si>
    <t xml:space="preserve">ÖLFLEX ROBOT F1 3G2,5 </t>
  </si>
  <si>
    <t>0029641</t>
  </si>
  <si>
    <t xml:space="preserve">ÖLFLEX ROBOT F1 4G6 </t>
  </si>
  <si>
    <t>0029594</t>
  </si>
  <si>
    <t xml:space="preserve">ÖLFLEX ROBOT F1 2X0,34 </t>
  </si>
  <si>
    <t>A18 1213 113210V00</t>
  </si>
  <si>
    <t>0029595</t>
  </si>
  <si>
    <t xml:space="preserve">ÖLFLEX ROBOT F1 3X0,34 </t>
  </si>
  <si>
    <t>0029612</t>
  </si>
  <si>
    <t xml:space="preserve">ÖLFLEX ROBOT F1 4G1,0 </t>
  </si>
  <si>
    <t>0029624</t>
  </si>
  <si>
    <t xml:space="preserve">ÖLFLEX ROBOT F1 4G1,5 </t>
  </si>
  <si>
    <t>0029653</t>
  </si>
  <si>
    <t xml:space="preserve">ÖLFLEX ROBOT F1 (C) 3X2X0,25 </t>
  </si>
  <si>
    <t>0029654</t>
  </si>
  <si>
    <t xml:space="preserve">ÖLFLEX ROBOT F1 (C) 25X0,25 </t>
  </si>
  <si>
    <t>0029655</t>
  </si>
  <si>
    <t xml:space="preserve">ÖLFLEX ROBOT F1 (C) 2X0,34 </t>
  </si>
  <si>
    <t>0029656</t>
  </si>
  <si>
    <t xml:space="preserve">ÖLFLEX ROBOT F1 (C) 3X0,34 </t>
  </si>
  <si>
    <t>0029657</t>
  </si>
  <si>
    <t xml:space="preserve">ÖLFLEX ROBOT F1 (C) 4X0,34 </t>
  </si>
  <si>
    <t>0029658</t>
  </si>
  <si>
    <t xml:space="preserve">ÖLFLEX ROBOT F1 (C) 5X2X0,34 </t>
  </si>
  <si>
    <t>0029664</t>
  </si>
  <si>
    <t xml:space="preserve">ÖLFLEX ROBOT F1 (D) 4G1,5 </t>
  </si>
  <si>
    <t>0029665</t>
  </si>
  <si>
    <t xml:space="preserve">ÖLFLEX ROBOT F1 (D) 4G2,5 </t>
  </si>
  <si>
    <t>0029689</t>
  </si>
  <si>
    <t xml:space="preserve">ÖLFLEX ROBOT F1 (C) 12G1,5 </t>
  </si>
  <si>
    <t>0029690</t>
  </si>
  <si>
    <t xml:space="preserve">ÖLFLEX ROBOT F1 (C) 18G1,5 </t>
  </si>
  <si>
    <t>0029691</t>
  </si>
  <si>
    <t>ÖLFLEX ROBOT F1(C) 4G1,5+(2X1) DP</t>
  </si>
  <si>
    <t>0029692</t>
  </si>
  <si>
    <t>ÖLFLEX ROBOT F1(C) 4G2,5+(2X1) DP</t>
  </si>
  <si>
    <t>4560011S</t>
  </si>
  <si>
    <t xml:space="preserve">LiFY 1x0,75 BK  </t>
  </si>
  <si>
    <t>A19 1100 115010V00</t>
  </si>
  <si>
    <t>4560021S</t>
  </si>
  <si>
    <t xml:space="preserve">LiFY 1x0,75 BU  </t>
  </si>
  <si>
    <t>4560041S</t>
  </si>
  <si>
    <t xml:space="preserve">LiFY 1x0,75 RD  </t>
  </si>
  <si>
    <t>4560012S</t>
  </si>
  <si>
    <t xml:space="preserve">LiFY 1x1,5 BK  </t>
  </si>
  <si>
    <t>4560022S</t>
  </si>
  <si>
    <t xml:space="preserve">LiFY 1x1,5 BU  </t>
  </si>
  <si>
    <t>4560042S</t>
  </si>
  <si>
    <t xml:space="preserve">LiFY 1x1,5 RD  </t>
  </si>
  <si>
    <t>4560013S</t>
  </si>
  <si>
    <t xml:space="preserve">LiFY highly flexible 1x0,75 BK </t>
  </si>
  <si>
    <t>A19 1100 115110V00</t>
  </si>
  <si>
    <t>4560014S</t>
  </si>
  <si>
    <t xml:space="preserve">LiFY highly flexible 1x0,75 BU  </t>
  </si>
  <si>
    <t>4560016S</t>
  </si>
  <si>
    <t xml:space="preserve">LiFY highly flexible 1x0,75 RD   </t>
  </si>
  <si>
    <t>4560017S</t>
  </si>
  <si>
    <t xml:space="preserve">LiFY highly flexible 1x0,75 GNYE  </t>
  </si>
  <si>
    <t>4560023S</t>
  </si>
  <si>
    <t xml:space="preserve">LiFY highly flexible 1x1 BK </t>
  </si>
  <si>
    <t>4560024S</t>
  </si>
  <si>
    <t xml:space="preserve">LiFY highly flexible 1x1 BU  </t>
  </si>
  <si>
    <t>4560026S</t>
  </si>
  <si>
    <t xml:space="preserve">LiFY highly flexible 1x1 RD  </t>
  </si>
  <si>
    <t>4560027S</t>
  </si>
  <si>
    <t xml:space="preserve">LiFY highly flexible 1x1 GNYE  </t>
  </si>
  <si>
    <t>4560033S</t>
  </si>
  <si>
    <t xml:space="preserve">LiFY highly flexible 1x1,5 BK  </t>
  </si>
  <si>
    <t>4560034S</t>
  </si>
  <si>
    <t xml:space="preserve">LiFY highly flexible 1x1,5 BU </t>
  </si>
  <si>
    <t>4560036S</t>
  </si>
  <si>
    <t xml:space="preserve">LiFY highly flexible 1x1,5 RD  </t>
  </si>
  <si>
    <t>4560037S</t>
  </si>
  <si>
    <t xml:space="preserve">LiFY highly flexible 1x1,5 GNYE   </t>
  </si>
  <si>
    <t>4560053S</t>
  </si>
  <si>
    <t xml:space="preserve">LiFY highly flexible 1x2,5 BK  </t>
  </si>
  <si>
    <t>4560054S</t>
  </si>
  <si>
    <t xml:space="preserve">LiFY highly flexible 1x2,5 BU  </t>
  </si>
  <si>
    <t>4560056S</t>
  </si>
  <si>
    <t xml:space="preserve">LiFY highly flexible 1x2,5 RD  </t>
  </si>
  <si>
    <t>4560057S</t>
  </si>
  <si>
    <t xml:space="preserve">LiFY highly flexible 1x2,5 GNYE  </t>
  </si>
  <si>
    <t>4560054</t>
  </si>
  <si>
    <t>LiFY highly flexible  1x2,5 BU</t>
  </si>
  <si>
    <t>4560063</t>
  </si>
  <si>
    <t>LiFY highly flexible  1x4 BK</t>
  </si>
  <si>
    <t>4560064</t>
  </si>
  <si>
    <t xml:space="preserve">LiFY highly flexible 1x4 BU </t>
  </si>
  <si>
    <t>4560067</t>
  </si>
  <si>
    <t>LIFY highly flexible 1X4 GNYE</t>
  </si>
  <si>
    <t>4560073</t>
  </si>
  <si>
    <t xml:space="preserve">LiFY highly flexible 1x6 BK </t>
  </si>
  <si>
    <t>4560074</t>
  </si>
  <si>
    <t xml:space="preserve">LiFY highly flexible 1x6 BU </t>
  </si>
  <si>
    <t>4560076</t>
  </si>
  <si>
    <t xml:space="preserve">LiFY highly flexible 1x6 RD </t>
  </si>
  <si>
    <t>4560077</t>
  </si>
  <si>
    <t xml:space="preserve">LiFY highly flexible1x6 GNYE </t>
  </si>
  <si>
    <t>4560083</t>
  </si>
  <si>
    <t>LiFY highly flexible 1x10 BK</t>
  </si>
  <si>
    <t>4560086</t>
  </si>
  <si>
    <t xml:space="preserve">LiFY highly flexible1x10 RD  </t>
  </si>
  <si>
    <t>4560087</t>
  </si>
  <si>
    <t xml:space="preserve">LiFY highly flexible 1x10 GNYE </t>
  </si>
  <si>
    <t>4560097</t>
  </si>
  <si>
    <t xml:space="preserve">LiFY highly flexible 1x16 GNYE </t>
  </si>
  <si>
    <t>4571101</t>
  </si>
  <si>
    <t>ESUY 1x16 Copper-Earthing Cable</t>
  </si>
  <si>
    <t>A60 1600 138011V00</t>
  </si>
  <si>
    <t>4571102</t>
  </si>
  <si>
    <t>ESUY 1x25 Copper-Earthing Cable</t>
  </si>
  <si>
    <t>4571103</t>
  </si>
  <si>
    <t>ESUY 1x35 Copper-Earthing Cable</t>
  </si>
  <si>
    <t>4571104</t>
  </si>
  <si>
    <t>ESUY 1x50 Copper-Earthing Cable</t>
  </si>
  <si>
    <t>4571105</t>
  </si>
  <si>
    <t>ESUY 1x70 Copper-Earthing Cable</t>
  </si>
  <si>
    <t>4571106</t>
  </si>
  <si>
    <t>ESUY 1X95 Copper-Earthing Cable</t>
  </si>
  <si>
    <t>4571110</t>
  </si>
  <si>
    <t>H00V3-D 1x16 Copper-Earthing Cable</t>
  </si>
  <si>
    <t>A60 1600 138013V00</t>
  </si>
  <si>
    <t>4571111</t>
  </si>
  <si>
    <t>H00V3-D 1x25 Copper-Earthing Cable</t>
  </si>
  <si>
    <t>4571112</t>
  </si>
  <si>
    <t>H00V3-D 1x35 Copper-Earthing Cable</t>
  </si>
  <si>
    <t>4571113</t>
  </si>
  <si>
    <t>H00V3-D 1x50 Copper-Earthing Cable</t>
  </si>
  <si>
    <t>4571114</t>
  </si>
  <si>
    <t>H00V3-D 1x70 Copper-Earthing Cable</t>
  </si>
  <si>
    <t>4571115</t>
  </si>
  <si>
    <t>H00V3-D 1x95 Copper-Earthing Cable</t>
  </si>
  <si>
    <t>7027060</t>
  </si>
  <si>
    <t>ÖLFLEX TRUCK 170S  2x1,0 WH/BK/TÜ.EGG.092-04</t>
  </si>
  <si>
    <t>A60 1201 135110V00</t>
  </si>
  <si>
    <t>7027061</t>
  </si>
  <si>
    <t>ÖLFLEX TRUCK 170  2x1,0 WH/BN/TÜ.EGG.092-04</t>
  </si>
  <si>
    <t>7027000</t>
  </si>
  <si>
    <t>ÖLFLEX TRUCK 170  2x1,5  WH/BK</t>
  </si>
  <si>
    <t>7027001</t>
  </si>
  <si>
    <t>ÖLFLEX TRUCK 170  2x1,5  WH/BN/TÜ.EGG.092-04</t>
  </si>
  <si>
    <t>7027062</t>
  </si>
  <si>
    <t>ÖLFLEX TRUCK 170  3x1,0/TÜ.EGG.092-04</t>
  </si>
  <si>
    <t>7027012</t>
  </si>
  <si>
    <t>ÖLFLEX TRUCK 170  3x1 WH,BU,BN/TÜ.EGG.092-04</t>
  </si>
  <si>
    <t>A60 1201 135110V70</t>
  </si>
  <si>
    <t>7027063</t>
  </si>
  <si>
    <t>ÖLFLEX TRUCK 170  4x1,0/TÜ.EGG.092-04</t>
  </si>
  <si>
    <t>7027034</t>
  </si>
  <si>
    <t>ÖLFLEX TRUCK 170  4x1,5/TÜ.EGG.092-04</t>
  </si>
  <si>
    <t>7027064</t>
  </si>
  <si>
    <t>ÖLFLEX TRUCK 170  5x1,0/TÜ.EGG.092-04</t>
  </si>
  <si>
    <t>7027065</t>
  </si>
  <si>
    <t>ÖLFLEX TRUCK 170  1x2,5+5x1,0 GN,BN,RD,BU,VT</t>
  </si>
  <si>
    <t>7027066</t>
  </si>
  <si>
    <t>ÖLFLEX TRUCK 170  1x2,5+5x1,0 YE,BK,RD, BU,VT</t>
  </si>
  <si>
    <t>7027015</t>
  </si>
  <si>
    <t>ÖLFLEX TRUCK 170  1X2,5+5X1 BN,GN,RD,...</t>
  </si>
  <si>
    <t>7027016</t>
  </si>
  <si>
    <t>ÖLFLEX TRUCK 170  1X2,5+5X1 BN,YE,RD</t>
  </si>
  <si>
    <t>7027007</t>
  </si>
  <si>
    <t>ÖLFLEX TRUCK 170  7x0,75/TÜ.EGG.092-04</t>
  </si>
  <si>
    <t>7027067</t>
  </si>
  <si>
    <t>ÖLFLEX TRUCK 170  7x1,5/TÜ.EGG.092-04</t>
  </si>
  <si>
    <t>7027068</t>
  </si>
  <si>
    <t xml:space="preserve">ÖLFLEX TRUCK 170  1x2,5+6x1,5/TÜ.EGG.092-04 </t>
  </si>
  <si>
    <t>7027069</t>
  </si>
  <si>
    <t>ÖLFLEX TRUCK 170  1x2,5+8x1,5/TÜ.EGG.092-04</t>
  </si>
  <si>
    <t>7027070</t>
  </si>
  <si>
    <t>ÖLFLEX TRUCK 170  3x2,5+../TÜ.EGG.092-04</t>
  </si>
  <si>
    <t>7027010</t>
  </si>
  <si>
    <t>ÖLFLEX TRUCK 170  15-polig/FA/TÜ.EGG.</t>
  </si>
  <si>
    <t>7027071</t>
  </si>
  <si>
    <t>7027035</t>
  </si>
  <si>
    <t>ÖLFLEX TRUCK 170 special  2x0,75+2x1,5</t>
  </si>
  <si>
    <t>7027017</t>
  </si>
  <si>
    <t>ÖLFLEX TRUCK 170  2x2,5+5x1,5</t>
  </si>
  <si>
    <t>7027004</t>
  </si>
  <si>
    <t>Ö-TRUCK 170  8x1,5 + 5x2,5/TÜ.EGG.092-04</t>
  </si>
  <si>
    <t>7027073</t>
  </si>
  <si>
    <t>ÖLFLEX TRUCK 170  9x1,5+4x../TÜ.EGG.092-04</t>
  </si>
  <si>
    <t>7027074</t>
  </si>
  <si>
    <t>ÖLFLEX TRUCK 170  4x6+1x1,5/TÜ.EGG.092-04</t>
  </si>
  <si>
    <t>7027080</t>
  </si>
  <si>
    <t>ÖLFLEX TRUCK 470 P  2x1,0  WH/BK</t>
  </si>
  <si>
    <t>A60 1201 135112V00</t>
  </si>
  <si>
    <t>7027081</t>
  </si>
  <si>
    <t>ÖLFLEX TRUCK 470P  2x1,0  WH/BN</t>
  </si>
  <si>
    <t>7027020</t>
  </si>
  <si>
    <t>ÖLFLEX TRUCK 470 P  2x1,5  WH/BK</t>
  </si>
  <si>
    <t>7027021</t>
  </si>
  <si>
    <t>ÖLFLEX TRUCK 470P  2x1,5  WH/BN</t>
  </si>
  <si>
    <t>7027082</t>
  </si>
  <si>
    <t>ÖLFLEX TRUCK 470 P  3x1,0</t>
  </si>
  <si>
    <t>7027022</t>
  </si>
  <si>
    <t>ÖLFLEX TRUCK 470 P  3x1  WH/BN/BU</t>
  </si>
  <si>
    <t>7027083</t>
  </si>
  <si>
    <t>ÖLFLEX TRUCK 470 P  4x1,0</t>
  </si>
  <si>
    <t>7027038</t>
  </si>
  <si>
    <t>ÖLFLEX TRUCK 470 P  4x1,5</t>
  </si>
  <si>
    <t>7027084</t>
  </si>
  <si>
    <t>ÖLFLEX TRUCK 470 P  5x1,0</t>
  </si>
  <si>
    <t>7027085</t>
  </si>
  <si>
    <t>ÖLFLEX TRUCK 470 P 1x2,5+5x1,0 GN/BN</t>
  </si>
  <si>
    <t>7027086</t>
  </si>
  <si>
    <t>ÖLFLEX TRUCK 470 P 1x2,5+5x1,0 YE/BK..</t>
  </si>
  <si>
    <t>7027025</t>
  </si>
  <si>
    <t>ÖLFLEX TRUCK 470P 5x1(BN+..)+1x2,5(WH+.)</t>
  </si>
  <si>
    <t>7027087</t>
  </si>
  <si>
    <t>ÖLFLEX TRUCK 470 P 1x2,5+6x1,5</t>
  </si>
  <si>
    <t>7027130</t>
  </si>
  <si>
    <t>ÖLFLEX TRUCK 470P 7 x 0,75</t>
  </si>
  <si>
    <t>7027088</t>
  </si>
  <si>
    <t>ÖLFLEX TRUCK 470 P  7x1,5</t>
  </si>
  <si>
    <t>7027089</t>
  </si>
  <si>
    <t>ÖLFLEX TRUCK 470 P  1x2,5+8x1,5</t>
  </si>
  <si>
    <t>7027090</t>
  </si>
  <si>
    <t>ÖLFLEX TRUCK 470P 3x2,5+10x1,5+1x(2x1,5)</t>
  </si>
  <si>
    <t>7027030</t>
  </si>
  <si>
    <t>ÖLFLEX TRUCK 470P 15-pole/coloured cores</t>
  </si>
  <si>
    <t>7027091</t>
  </si>
  <si>
    <t>ÖLFLEX TRUCK 470 P  3x2,5+10x1,5 24V</t>
  </si>
  <si>
    <t>7027031</t>
  </si>
  <si>
    <t>ÖLFLEX TRUCK 470 P 10x1,5+3x2,5, farbig</t>
  </si>
  <si>
    <t>7027046</t>
  </si>
  <si>
    <t>ÖLFLEX TRUCK 470 P special  2x0,75+2x1,5</t>
  </si>
  <si>
    <t>7027092</t>
  </si>
  <si>
    <t>ÖLFLEX TRUCK 470 P  2x6,0+3x1,5</t>
  </si>
  <si>
    <t>7027093</t>
  </si>
  <si>
    <t>ÖLFLEX TRUCK 470 P 2x6,0+3x1,5+1x(2x1,5)</t>
  </si>
  <si>
    <t>7027094</t>
  </si>
  <si>
    <t>ÖLFLEX TRUCK 470 P  2x4+3x1,5+1x(2x1,5)</t>
  </si>
  <si>
    <t>7027024</t>
  </si>
  <si>
    <t>ÖLFLEX TRUCK 470 P   18x1,5  WH</t>
  </si>
  <si>
    <t>7027032</t>
  </si>
  <si>
    <t>ÖLFLEX TRUCK 470 P  25x1,5 numbered cores</t>
  </si>
  <si>
    <t>7027055</t>
  </si>
  <si>
    <t>ÖLFLEX TRUCK 170 TWIN 2x6/TÜ.EGG.091-04</t>
  </si>
  <si>
    <t>A60 1201 135111V00</t>
  </si>
  <si>
    <t>7027056</t>
  </si>
  <si>
    <t>ÖLFLEX TRUCK 170 TWIN 2x10/TÜ.EGG.091-04</t>
  </si>
  <si>
    <t>7027057</t>
  </si>
  <si>
    <t>ÖLFLEX TRUCK 170 TWIN 2x16/TÜ.EGG.091-04</t>
  </si>
  <si>
    <t>7027058</t>
  </si>
  <si>
    <t>ÖLFLEX TRUCK 170 TWIN 2x25/TÜ.EGG.091-04</t>
  </si>
  <si>
    <t>7027059</t>
  </si>
  <si>
    <t>ÖLFLEX TRUCK 170 TWIN 2x35/TÜ.EGG.091-04</t>
  </si>
  <si>
    <t>7027054</t>
  </si>
  <si>
    <t>ÖLFLEX TRUCK 170 TWIN 2x50/TÜ.EGG.091-04</t>
  </si>
  <si>
    <t>7027052</t>
  </si>
  <si>
    <t>ÖLFLEX TRUCK 170 TWIN 2x70</t>
  </si>
  <si>
    <t>7027079</t>
  </si>
  <si>
    <t>ÖLFLEX TRUCK 170 P TWIN 2X35</t>
  </si>
  <si>
    <t>A60 1201 135113V00</t>
  </si>
  <si>
    <t>15331000</t>
  </si>
  <si>
    <t>ÖLFLEX TRAIN 331 600V 1X1 BK</t>
  </si>
  <si>
    <t>A60 2001 140830V00</t>
  </si>
  <si>
    <t>15331001</t>
  </si>
  <si>
    <t>ÖLFLEX TRAIN 331 600V 1X1,5 BK</t>
  </si>
  <si>
    <t>15331002</t>
  </si>
  <si>
    <t>ÖLFLEX TRAIN 331 600V 1X2,5 BK</t>
  </si>
  <si>
    <t>15331003</t>
  </si>
  <si>
    <t>ÖLFLEX TRAIN 331 600V 1X4 BK</t>
  </si>
  <si>
    <t>15331004</t>
  </si>
  <si>
    <t>ÖLFLEX TRAIN 331 600V 1X6 BK</t>
  </si>
  <si>
    <t>15331005</t>
  </si>
  <si>
    <t>ÖLFLEX TRAIN 331 600V 1X10 BK</t>
  </si>
  <si>
    <t>15331006</t>
  </si>
  <si>
    <t>ÖLFLEX TRAIN 331 600V 1X16 BK</t>
  </si>
  <si>
    <t>15331007</t>
  </si>
  <si>
    <t>ÖLFLEX TRAIN 331 600V 1X25 BK</t>
  </si>
  <si>
    <t>15331008</t>
  </si>
  <si>
    <t>ÖLFLEX TRAIN 331 600V 1X35 BK</t>
  </si>
  <si>
    <t>15331009</t>
  </si>
  <si>
    <t>ÖLFLEX TRAIN 331 600V 1X50 BK</t>
  </si>
  <si>
    <t>15331010</t>
  </si>
  <si>
    <t>ÖLFLEX TRAIN 331 600V 1X70 BK</t>
  </si>
  <si>
    <t>15331011</t>
  </si>
  <si>
    <t>ÖLFLEX TRAIN 331 600V 1X95 BK</t>
  </si>
  <si>
    <t>15331012</t>
  </si>
  <si>
    <t>ÖLFLEX TRAIN 331 600V 1X120 BK</t>
  </si>
  <si>
    <t>15331013</t>
  </si>
  <si>
    <t>ÖLFLEX TRAIN 331 600V 1X150 BK</t>
  </si>
  <si>
    <t>15331014</t>
  </si>
  <si>
    <t>ÖLFLEX TRAIN 331 600V 1X185 BK</t>
  </si>
  <si>
    <t>15331015</t>
  </si>
  <si>
    <t>ÖLFLEX TRAIN 331 600V 1X240 BK</t>
  </si>
  <si>
    <t>15331016</t>
  </si>
  <si>
    <t>ÖLFLEX TRAIN 331 600V 1X300 BK</t>
  </si>
  <si>
    <t>15331017</t>
  </si>
  <si>
    <t>ÖLFLEX TRAIN 331 600V 1X1 GNYE</t>
  </si>
  <si>
    <t>15331018</t>
  </si>
  <si>
    <t>ÖLFLEX TRAIN 331 600V 1X1,5 GNYE</t>
  </si>
  <si>
    <t>15331019</t>
  </si>
  <si>
    <t>ÖLFLEX TRAIN 331 600V 1X2,5 GNYE</t>
  </si>
  <si>
    <t>15331020</t>
  </si>
  <si>
    <t>ÖLFLEX TRAIN 331 600V 1X4 GNYE</t>
  </si>
  <si>
    <t>15331021</t>
  </si>
  <si>
    <t>ÖLFLEX TRAIN 331 600V 1X6 GNYE</t>
  </si>
  <si>
    <t>15331022</t>
  </si>
  <si>
    <t>ÖLFLEX TRAIN 331 600V 1X10 GNYE</t>
  </si>
  <si>
    <t>15331023</t>
  </si>
  <si>
    <t>ÖLFLEX TRAIN 331 600V 1X16 GNYE</t>
  </si>
  <si>
    <t>15331024</t>
  </si>
  <si>
    <t>ÖLFLEX TRAIN 331 600V 1X25 GNYE</t>
  </si>
  <si>
    <t>15331025</t>
  </si>
  <si>
    <t>ÖLFLEX TRAIN 331 600V 1X35 GNYE</t>
  </si>
  <si>
    <t>15331026</t>
  </si>
  <si>
    <t>ÖLFLEX TRAIN 331 600V 1X50 GNYE</t>
  </si>
  <si>
    <t>15331027</t>
  </si>
  <si>
    <t>ÖLFLEX TRAIN 331 600V 1X70 GNYE</t>
  </si>
  <si>
    <t>15331028</t>
  </si>
  <si>
    <t>ÖLFLEX TRAIN 331 600V 1X95 GNYE</t>
  </si>
  <si>
    <t>15340000</t>
  </si>
  <si>
    <t>ÖLFLEX TRAIN 340 600V 2X1,5</t>
  </si>
  <si>
    <t>A60 2001 140832V00</t>
  </si>
  <si>
    <t>15340001</t>
  </si>
  <si>
    <t>ÖLFLEX TRAIN 340 600V 3X1,5</t>
  </si>
  <si>
    <t>15340002</t>
  </si>
  <si>
    <t>ÖLFLEX TRAIN 340 600V 4X1,5</t>
  </si>
  <si>
    <t>15340003</t>
  </si>
  <si>
    <t>ÖLFLEX TRAIN 340 600V 2X2,5</t>
  </si>
  <si>
    <t>15340004</t>
  </si>
  <si>
    <t>ÖLFLEX TRAIN 340 600V 3X2,5</t>
  </si>
  <si>
    <t>15340005</t>
  </si>
  <si>
    <t>ÖLFLEX TRAIN 340 600V 4X2,5</t>
  </si>
  <si>
    <t>15340006</t>
  </si>
  <si>
    <t>ÖLFLEX TRAIN 340 600V 2X4</t>
  </si>
  <si>
    <t>15340007</t>
  </si>
  <si>
    <t>ÖLFLEX TRAIN 340 600V 3X4</t>
  </si>
  <si>
    <t>15340008</t>
  </si>
  <si>
    <t>ÖLFLEX TRAIN 340 600V 4X4</t>
  </si>
  <si>
    <t>15340009</t>
  </si>
  <si>
    <t>ÖLFLEX TRAIN 340 600V 2X6</t>
  </si>
  <si>
    <t>15340010</t>
  </si>
  <si>
    <t>ÖLFLEX TRAIN 340 600V 3X6</t>
  </si>
  <si>
    <t>15340011</t>
  </si>
  <si>
    <t>ÖLFLEX TRAIN 340 600V 4X6</t>
  </si>
  <si>
    <t>15340012</t>
  </si>
  <si>
    <t>ÖLFLEX TRAIN 340 600V 2X10</t>
  </si>
  <si>
    <t>15340014</t>
  </si>
  <si>
    <t>ÖLFLEX TRAIN 340 600V 4X10</t>
  </si>
  <si>
    <t>15340015</t>
  </si>
  <si>
    <t>ÖLFLEX TRAIN 340 600V 2X16</t>
  </si>
  <si>
    <t>15340017</t>
  </si>
  <si>
    <t>ÖLFLEX TRAIN 340 600V 4X16</t>
  </si>
  <si>
    <t>15340018</t>
  </si>
  <si>
    <t>ÖLFLEX TRAIN 340 600V 2X25</t>
  </si>
  <si>
    <t>15340019</t>
  </si>
  <si>
    <t>ÖLFLEX TRAIN 340 600V 3X25</t>
  </si>
  <si>
    <t>15340020</t>
  </si>
  <si>
    <t>ÖLFLEX TRAIN 340 600V 4X25</t>
  </si>
  <si>
    <t>15340021</t>
  </si>
  <si>
    <t>ÖLFLEX TRAIN 340 600V 2X35</t>
  </si>
  <si>
    <t>15340022</t>
  </si>
  <si>
    <t>ÖLFLEX TRAIN 340 600V 3X35</t>
  </si>
  <si>
    <t>15340023</t>
  </si>
  <si>
    <t>ÖLFLEX TRAIN 340 600V 2X50</t>
  </si>
  <si>
    <t>15340025</t>
  </si>
  <si>
    <t>ÖLFLEX TRAIN 340 600V 3G1,5</t>
  </si>
  <si>
    <t>15340026</t>
  </si>
  <si>
    <t>ÖLFLEX TRAIN 340 600V 4G1,5</t>
  </si>
  <si>
    <t>15340027</t>
  </si>
  <si>
    <t>ÖLFLEX TRAIN 340 600V 3G2,5</t>
  </si>
  <si>
    <t>15340028</t>
  </si>
  <si>
    <t>ÖLFLEX TRAIN 340 600V 4G2,5</t>
  </si>
  <si>
    <t>15345000</t>
  </si>
  <si>
    <t>ÖLFLEX TRAIN 345 C 600V 2X1,5</t>
  </si>
  <si>
    <t>A60 2001 140834V00</t>
  </si>
  <si>
    <t>15345001</t>
  </si>
  <si>
    <t>ÖLFLEX TRAIN 345 C 600V 3X1,5</t>
  </si>
  <si>
    <t>15345002</t>
  </si>
  <si>
    <t>ÖLFLEX TRAIN 345 C 600V 4X1,5</t>
  </si>
  <si>
    <t>15345003</t>
  </si>
  <si>
    <t>ÖLFLEX TRAIN 345 C 600V 2X2,5</t>
  </si>
  <si>
    <t>15345004</t>
  </si>
  <si>
    <t>ÖLFLEX TRAIN 345 C 600V 3X2,5</t>
  </si>
  <si>
    <t>15345005</t>
  </si>
  <si>
    <t>ÖLFLEX TRAIN 345 C 600V 4X2,5</t>
  </si>
  <si>
    <t>15345006</t>
  </si>
  <si>
    <t>ÖLFLEX TRAIN 345 C 600V 2X4</t>
  </si>
  <si>
    <t>15345007</t>
  </si>
  <si>
    <t>ÖLFLEX TRAIN 345 C 600V 3X4</t>
  </si>
  <si>
    <t>15345008</t>
  </si>
  <si>
    <t>ÖLFLEX TRAIN 345 C 600V 4X4</t>
  </si>
  <si>
    <t>15345009</t>
  </si>
  <si>
    <t>ÖLFLEX TRAIN 345 C 600V 2X6</t>
  </si>
  <si>
    <t>15345010</t>
  </si>
  <si>
    <t>ÖLFLEX TRAIN 345 C 600V 3X6</t>
  </si>
  <si>
    <t>15345011</t>
  </si>
  <si>
    <t>ÖLFLEX TRAIN 345 C 600V 4X6</t>
  </si>
  <si>
    <t>15345012</t>
  </si>
  <si>
    <t>ÖLFLEX TRAIN 345 C 600V 2X10</t>
  </si>
  <si>
    <t>15345013</t>
  </si>
  <si>
    <t>ÖLFLEX TRAIN 345 C 600V 3X10</t>
  </si>
  <si>
    <t>15345014</t>
  </si>
  <si>
    <t>ÖLFLEX TRAIN 345 C 600V 4X10</t>
  </si>
  <si>
    <t>15345015</t>
  </si>
  <si>
    <t>ÖLFLEX TRAIN 345 C 600V 2X16</t>
  </si>
  <si>
    <t>15345016</t>
  </si>
  <si>
    <t>ÖLFLEX TRAIN 345 C 600V 3X16</t>
  </si>
  <si>
    <t>15345017</t>
  </si>
  <si>
    <t>ÖLFLEX TRAIN 345 C 600V 4X16</t>
  </si>
  <si>
    <t>15345018</t>
  </si>
  <si>
    <t>ÖLFLEX TRAIN 345 C 600V 2X25</t>
  </si>
  <si>
    <t>15345019</t>
  </si>
  <si>
    <t>ÖLFLEX TRAIN 345 C 600V 3X25</t>
  </si>
  <si>
    <t>15345020</t>
  </si>
  <si>
    <t>ÖLFLEX TRAIN 345 C 600V 4X25</t>
  </si>
  <si>
    <t>15345021</t>
  </si>
  <si>
    <t>ÖLFLEX TRAIN 345 C 600V 2X35</t>
  </si>
  <si>
    <t>15345022</t>
  </si>
  <si>
    <t>ÖLFLEX TRAIN 345 C 600V 3X35</t>
  </si>
  <si>
    <t>15345023</t>
  </si>
  <si>
    <t>ÖLFLEX TRAIN 345 C 600V 2X50</t>
  </si>
  <si>
    <t>15345024</t>
  </si>
  <si>
    <t>ÖLFLEX TRAIN 345 C 600V 3X50</t>
  </si>
  <si>
    <t>15345025</t>
  </si>
  <si>
    <t>ÖLFLEX TRAIN 345 C 600V 3G1,5</t>
  </si>
  <si>
    <t>15345026</t>
  </si>
  <si>
    <t>ÖLFLEX TRAIN 345 C 600V 4G1,5</t>
  </si>
  <si>
    <t>15345027</t>
  </si>
  <si>
    <t>ÖLFLEX TRAIN 345 C 600V 3G2,5</t>
  </si>
  <si>
    <t>15345028</t>
  </si>
  <si>
    <t>ÖLFLEX TRAIN 345 C 600V 4G2,5</t>
  </si>
  <si>
    <t>15350000</t>
  </si>
  <si>
    <t>ÖLFLEX TRAIN 350 300V 2X1</t>
  </si>
  <si>
    <t>A60 2001 140836V00</t>
  </si>
  <si>
    <t>15350001</t>
  </si>
  <si>
    <t>ÖLFLEX TRAIN 350 300V 4X1</t>
  </si>
  <si>
    <t>15350002</t>
  </si>
  <si>
    <t>ÖLFLEX TRAIN 350 300V 7X1</t>
  </si>
  <si>
    <t>15350003</t>
  </si>
  <si>
    <t>ÖLFLEX TRAIN 350 300V 9X1</t>
  </si>
  <si>
    <t>15350004</t>
  </si>
  <si>
    <t>ÖLFLEX TRAIN 350 300V 12X1</t>
  </si>
  <si>
    <t>15350005</t>
  </si>
  <si>
    <t>ÖLFLEX TRAIN 350 300V 19X1</t>
  </si>
  <si>
    <t>15350006</t>
  </si>
  <si>
    <t>ÖLFLEX TRAIN 350 300V 24X1</t>
  </si>
  <si>
    <t>15350007</t>
  </si>
  <si>
    <t>ÖLFLEX TRAIN 350 300V 32X1</t>
  </si>
  <si>
    <t>15350008</t>
  </si>
  <si>
    <t>ÖLFLEX TRAIN 350 300V 37X1</t>
  </si>
  <si>
    <t>15350009</t>
  </si>
  <si>
    <t>ÖLFLEX TRAIN 350 300V 40X1</t>
  </si>
  <si>
    <t>15350010</t>
  </si>
  <si>
    <t>ÖLFLEX TRAIN 350 300V 4X1,5</t>
  </si>
  <si>
    <t>15350011</t>
  </si>
  <si>
    <t>ÖLFLEX TRAIN 350 300V 7X1,5</t>
  </si>
  <si>
    <t>15350012</t>
  </si>
  <si>
    <t>ÖLFLEX TRAIN 350 300V 9X1,5</t>
  </si>
  <si>
    <t>15350013</t>
  </si>
  <si>
    <t>ÖLFLEX TRAIN 350 300V 12X1,5</t>
  </si>
  <si>
    <t>15350014</t>
  </si>
  <si>
    <t>ÖLFLEX TRAIN 350 300V 19X1,5</t>
  </si>
  <si>
    <t>15350015</t>
  </si>
  <si>
    <t>ÖLFLEX TRAIN 350 300V 24X1,5</t>
  </si>
  <si>
    <t>15350016</t>
  </si>
  <si>
    <t>ÖLFLEX TRAIN 350 300V 32X1,5</t>
  </si>
  <si>
    <t>15350017</t>
  </si>
  <si>
    <t>ÖLFLEX TRAIN 350 300V 37X1,5</t>
  </si>
  <si>
    <t>15350018</t>
  </si>
  <si>
    <t>ÖLFLEX TRAIN 350 300V 4X2,5</t>
  </si>
  <si>
    <t>15350019</t>
  </si>
  <si>
    <t>ÖLFLEX TRAIN 350 300V 7X2,5</t>
  </si>
  <si>
    <t>15350020</t>
  </si>
  <si>
    <t>ÖLFLEX TRAIN 350 300V 9X2,5</t>
  </si>
  <si>
    <t>15350021</t>
  </si>
  <si>
    <t>ÖLFLEX TRAIN 350 300V 12X2,5</t>
  </si>
  <si>
    <t>15350022</t>
  </si>
  <si>
    <t>ÖLFLEX TRAIN 350 300V 19X2,5</t>
  </si>
  <si>
    <t>15350023</t>
  </si>
  <si>
    <t>ÖLFLEX TRAIN 350 300V 24X2,5</t>
  </si>
  <si>
    <t>15355000</t>
  </si>
  <si>
    <t>ÖLFLEX TRAIN 355 C 300V 2X1</t>
  </si>
  <si>
    <t>A60 2001 140838V00</t>
  </si>
  <si>
    <t>15355001</t>
  </si>
  <si>
    <t>ÖLFLEX TRAIN 355 C 300V 4X1</t>
  </si>
  <si>
    <t>15355002</t>
  </si>
  <si>
    <t>ÖLFLEX TRAIN 355 C 300V 7X1</t>
  </si>
  <si>
    <t>15355003</t>
  </si>
  <si>
    <t>ÖLFLEX TRAIN 355 C 300V 9X1</t>
  </si>
  <si>
    <t>15355004</t>
  </si>
  <si>
    <t>ÖLFLEX TRAIN 355 C 300V 12X1</t>
  </si>
  <si>
    <t>15355005</t>
  </si>
  <si>
    <t>ÖLFLEX TRAIN 355 C 300V 19X1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15</t>
  </si>
  <si>
    <t>ÖLFLEX TRAIN 355 C 300V 24X1,5</t>
  </si>
  <si>
    <t>15355016</t>
  </si>
  <si>
    <t>ÖLFLEX TRAIN 355 C 300V 32X1,5</t>
  </si>
  <si>
    <t>15355017</t>
  </si>
  <si>
    <t>ÖLFLEX TRAIN 355 C 300V 37X1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61000</t>
  </si>
  <si>
    <t>ÖLFLEX TRAIN 361 1,8kV 1X1,5 BK</t>
  </si>
  <si>
    <t>A60 2001 140845V00</t>
  </si>
  <si>
    <t>15361001</t>
  </si>
  <si>
    <t>ÖLFLEX TRAIN 361 1,8kV 1X2,5 BK</t>
  </si>
  <si>
    <t>15361002</t>
  </si>
  <si>
    <t>ÖLFLEX TRAIN 361 1,8kV 1X4 BK</t>
  </si>
  <si>
    <t>15361003</t>
  </si>
  <si>
    <t>ÖLFLEX TRAIN 361 1,8kV 1X6 BK</t>
  </si>
  <si>
    <t>15361004</t>
  </si>
  <si>
    <t>ÖLFLEX TRAIN 361 1,8kV 1X10 BK</t>
  </si>
  <si>
    <t>15361005</t>
  </si>
  <si>
    <t>ÖLFLEX TRAIN 361 1,8kV 1X16 BK</t>
  </si>
  <si>
    <t>15361006</t>
  </si>
  <si>
    <t>ÖLFLEX TRAIN 361 1,8kV 1X25 BK</t>
  </si>
  <si>
    <t>15361007</t>
  </si>
  <si>
    <t>ÖLFLEX TRAIN 361 1,8kV 1X35 BK</t>
  </si>
  <si>
    <t>15361008</t>
  </si>
  <si>
    <t>ÖLFLEX TRAIN 361 1,8kV 1X50 BK</t>
  </si>
  <si>
    <t>15361009</t>
  </si>
  <si>
    <t>ÖLFLEX TRAIN 361 1,8kV 1X70 BK</t>
  </si>
  <si>
    <t>15361010</t>
  </si>
  <si>
    <t>ÖLFLEX TRAIN 361 1,8kV 1X95 BK</t>
  </si>
  <si>
    <t>15361011</t>
  </si>
  <si>
    <t>ÖLFLEX TRAIN 361 1,8kV 1X120 BK</t>
  </si>
  <si>
    <t>15361012</t>
  </si>
  <si>
    <t>ÖLFLEX TRAIN 361 1,8kV 1X150 BK</t>
  </si>
  <si>
    <t>15361013</t>
  </si>
  <si>
    <t>ÖLFLEX TRAIN 361 1,8kV 1X185 BK</t>
  </si>
  <si>
    <t>15361014</t>
  </si>
  <si>
    <t>ÖLFLEX TRAIN 361 1,8kV 1X240 BK</t>
  </si>
  <si>
    <t>15361015</t>
  </si>
  <si>
    <t>ÖLFLEX TRAIN 361 1,8kV 1X300 BK</t>
  </si>
  <si>
    <t>15371000</t>
  </si>
  <si>
    <t>ÖLFLEX TRAIN 371 1,8KV 1X1,5</t>
  </si>
  <si>
    <t>A60 2001 140850V00</t>
  </si>
  <si>
    <t>15371001</t>
  </si>
  <si>
    <t>ÖLFLEX TRAIN 371 1,8KV 1X2,5</t>
  </si>
  <si>
    <t>15371002</t>
  </si>
  <si>
    <t>ÖLFLEX TRAIN 371 1,8KV 1X4</t>
  </si>
  <si>
    <t>15371003</t>
  </si>
  <si>
    <t>ÖLFLEX TRAIN 371 1,8KV 1X6</t>
  </si>
  <si>
    <t>15371004</t>
  </si>
  <si>
    <t>ÖLFLEX TRAIN 371 1,8KV 1X10</t>
  </si>
  <si>
    <t>15371005</t>
  </si>
  <si>
    <t>ÖLFLEX TRAIN 371 1,8KV 1X16</t>
  </si>
  <si>
    <t>15371006</t>
  </si>
  <si>
    <t>ÖLFLEX TRAIN 371 1,8KV 1X25</t>
  </si>
  <si>
    <t>15371007</t>
  </si>
  <si>
    <t>ÖLFLEX TRAIN 371 1,8KV 1X35</t>
  </si>
  <si>
    <t>15371008</t>
  </si>
  <si>
    <t>ÖLFLEX TRAIN 371 1,8KV 1X50</t>
  </si>
  <si>
    <t>15371009</t>
  </si>
  <si>
    <t>ÖLFLEX TRAIN 371 1,8KV 1X70</t>
  </si>
  <si>
    <t>15371010</t>
  </si>
  <si>
    <t>ÖLFLEX TRAIN 371 1,8KV 1X95</t>
  </si>
  <si>
    <t>15371011</t>
  </si>
  <si>
    <t>ÖLFLEX TRAIN 371 1,8KV 1X120</t>
  </si>
  <si>
    <t>15371012</t>
  </si>
  <si>
    <t>ÖLFLEX TRAIN 371 1,8KV 1X150</t>
  </si>
  <si>
    <t>15371013</t>
  </si>
  <si>
    <t>ÖLFLEX TRAIN 371 1,8KV 1X185</t>
  </si>
  <si>
    <t>15371014</t>
  </si>
  <si>
    <t>ÖLFLEX TRAIN 371 1,8KV 1X240</t>
  </si>
  <si>
    <t>15371015</t>
  </si>
  <si>
    <t>ÖLFLEX TRAIN 371 1,8KV 1X300</t>
  </si>
  <si>
    <t>15381000</t>
  </si>
  <si>
    <t>ÖLFLEX TRAIN 381 3,6kV 1X2,5</t>
  </si>
  <si>
    <t>A60 2001 140860V00</t>
  </si>
  <si>
    <t>15381001</t>
  </si>
  <si>
    <t>ÖLFLEX TRAIN 381 3,6kV 1X4</t>
  </si>
  <si>
    <t>15381002</t>
  </si>
  <si>
    <t>ÖLFLEX TRAIN 381 3,6kV 1X6</t>
  </si>
  <si>
    <t>15381003</t>
  </si>
  <si>
    <t>ÖLFLEX TRAIN 381 3,6kV 1X10</t>
  </si>
  <si>
    <t>15381004</t>
  </si>
  <si>
    <t>ÖLFLEX TRAIN 381 3,6kV 1X16</t>
  </si>
  <si>
    <t>15381005</t>
  </si>
  <si>
    <t>ÖLFLEX TRAIN 381 3,6kV 1X25</t>
  </si>
  <si>
    <t>15381006</t>
  </si>
  <si>
    <t>ÖLFLEX TRAIN 381 3,6kV 1X35</t>
  </si>
  <si>
    <t>15381007</t>
  </si>
  <si>
    <t>ÖLFLEX TRAIN 381 3,6kV 1X50</t>
  </si>
  <si>
    <t>15381008</t>
  </si>
  <si>
    <t>ÖLFLEX TRAIN 381 3,6kV 1X70</t>
  </si>
  <si>
    <t>15381009</t>
  </si>
  <si>
    <t>ÖLFLEX TRAIN 381 3,6kV 1X95</t>
  </si>
  <si>
    <t>15381010</t>
  </si>
  <si>
    <t>ÖLFLEX TRAIN 381 3,6kV 1X120</t>
  </si>
  <si>
    <t>15381011</t>
  </si>
  <si>
    <t>ÖLFLEX TRAIN 381 3,6kV 1X150</t>
  </si>
  <si>
    <t>15381012</t>
  </si>
  <si>
    <t>ÖLFLEX TRAIN 381 3,6kV 1X185</t>
  </si>
  <si>
    <t>15381013</t>
  </si>
  <si>
    <t>ÖLFLEX TRAIN 381 3,6kV 1X240</t>
  </si>
  <si>
    <t>15381014</t>
  </si>
  <si>
    <t>ÖLFLEX TRAIN 381 3,6kV 1X300</t>
  </si>
  <si>
    <t>74880037</t>
  </si>
  <si>
    <t>CHARGE T2 LGL 16A 1P S 4000 (1)</t>
  </si>
  <si>
    <t>M60 0000 408000V00</t>
  </si>
  <si>
    <t>ST</t>
  </si>
  <si>
    <t>1</t>
  </si>
  <si>
    <t>74880039</t>
  </si>
  <si>
    <t>CHARGE T2 LSL 16A 1P S 4000 (1)</t>
  </si>
  <si>
    <t>74880041</t>
  </si>
  <si>
    <t>CHARGE T2 LGL 16A 3P S 4000 (1)</t>
  </si>
  <si>
    <t>74880043</t>
  </si>
  <si>
    <t>CHARGE T2 LSL 16A 3P S 4000 (1)</t>
  </si>
  <si>
    <t>74880045</t>
  </si>
  <si>
    <t>CHARGE T2 LGL 32A 3P S 4000 (1)</t>
  </si>
  <si>
    <t>74880054</t>
  </si>
  <si>
    <t>CHARGE M3 -- /T2C S 20A 1P 4000</t>
  </si>
  <si>
    <t>74880055</t>
  </si>
  <si>
    <t>CHARGE M3 T2P/T2C S 20A 1P 4000</t>
  </si>
  <si>
    <t>74880056</t>
  </si>
  <si>
    <t>CHARGE M3 T2P/T2C C 20A 1P 4000 OG</t>
  </si>
  <si>
    <t>74880058</t>
  </si>
  <si>
    <t>CHARGE M3 ---/T1C S 20A 1P 4000</t>
  </si>
  <si>
    <t>74880059</t>
  </si>
  <si>
    <t>CHARGE M3 T2P/T1C S 20A 1P 4000</t>
  </si>
  <si>
    <t>74880060</t>
  </si>
  <si>
    <t>CHARGE M3 T2P/T1C C 20A 1P 4000</t>
  </si>
  <si>
    <t>74880062</t>
  </si>
  <si>
    <t>CHARGE M3 ---/T2C S 20A 3P 4000</t>
  </si>
  <si>
    <t>74880063</t>
  </si>
  <si>
    <t>CHARGE M3 T2P/T2C S 20A 3P 4000</t>
  </si>
  <si>
    <t>74880064</t>
  </si>
  <si>
    <t>CHARGE M3 T2P/T2C C 20A 3P 4000</t>
  </si>
  <si>
    <t>74880065</t>
  </si>
  <si>
    <t>CHARGE M3 T2P/T2C H 20A 3P 4000</t>
  </si>
  <si>
    <t>74880066</t>
  </si>
  <si>
    <t>CHARGE M3 ---/T2C S 32A 3P 4000</t>
  </si>
  <si>
    <t>74880067</t>
  </si>
  <si>
    <t>CHARGE M3 T2P/T2C S 32A 3P 4000 OG</t>
  </si>
  <si>
    <t>74880070</t>
  </si>
  <si>
    <t>CHARGE M3 T3P/T2C S 20A 1P 4000</t>
  </si>
  <si>
    <t>74880071</t>
  </si>
  <si>
    <t>CHARGE M3 T3P/T2C C 20A 1P 4000</t>
  </si>
  <si>
    <t>74880073</t>
  </si>
  <si>
    <t>CHARGE M3 T3P/T2C S 20A 3P 4000</t>
  </si>
  <si>
    <t>74880074</t>
  </si>
  <si>
    <t>CHARGE M3 T3P/T2C C 20A 3P 4000</t>
  </si>
  <si>
    <t>74880075</t>
  </si>
  <si>
    <t>CHARGE M3 T3P/T2C H 20A 3P 4000</t>
  </si>
  <si>
    <t>74880076</t>
  </si>
  <si>
    <t>CHARGE M3 T3P/T2C S 32A 3P 4000</t>
  </si>
  <si>
    <t>74880079</t>
  </si>
  <si>
    <t>CHARGE M3 T3P/T1C S 20A 1P 4000</t>
  </si>
  <si>
    <t>74880080</t>
  </si>
  <si>
    <t>CHARGE M3 T3P/T1C C 20A 1P 4000</t>
  </si>
  <si>
    <t>74880082</t>
  </si>
  <si>
    <t>CHARGE M3 T3P/T1C S 32A 1P 4000</t>
  </si>
  <si>
    <t>74880083</t>
  </si>
  <si>
    <t>CHARGE M3 T3P/T1C C 32A 1P 4000</t>
  </si>
  <si>
    <t>74880084</t>
  </si>
  <si>
    <t>CHARGE M3 T3P/T1C H 32A 1P 4000</t>
  </si>
  <si>
    <t>74880085</t>
  </si>
  <si>
    <t>CHARGE M2 TFP/T2C S 13A 1P 4000</t>
  </si>
  <si>
    <t>74880086</t>
  </si>
  <si>
    <t>CHARGE M2 TFP/T1C S 16A 1P 4000</t>
  </si>
  <si>
    <t>74880087</t>
  </si>
  <si>
    <t>CHARGE M3 T2P/T1C S 32A 1P 4000 OG</t>
  </si>
  <si>
    <t>74880089</t>
  </si>
  <si>
    <t>CHARGE M3 T2P/T1C H 32A 1P 4000</t>
  </si>
  <si>
    <t>74880090</t>
  </si>
  <si>
    <t>CHARGE M3 ---/T1C C 20A 1P 4000</t>
  </si>
  <si>
    <t>74880092</t>
  </si>
  <si>
    <t>CHARGE M3 T2P/T2C S 32A 3P 7000</t>
  </si>
  <si>
    <t>74880093</t>
  </si>
  <si>
    <t>CHARGE M3 T2P/T1C S 32A 1P 7000</t>
  </si>
  <si>
    <t>74880097</t>
  </si>
  <si>
    <t>CHARGE M3 T3P/T2C S 20A 1P 5000</t>
  </si>
  <si>
    <t>74880098</t>
  </si>
  <si>
    <t>CHARGE M3 T3P/T2C S 32A 3P 5000</t>
  </si>
  <si>
    <t>74880100</t>
  </si>
  <si>
    <t>Charge M3 --- / T1C S 32A 1P 4000</t>
  </si>
  <si>
    <t>74880101</t>
  </si>
  <si>
    <t>Charge M3 --- / T1C C 32A 1P 4000</t>
  </si>
  <si>
    <t>74880102</t>
  </si>
  <si>
    <t>CHARGE M3 --- / T2C C 20A 1P 4000</t>
  </si>
  <si>
    <t>74880103</t>
  </si>
  <si>
    <t>Charge M3 --- / T2C C 20A 3P 4000</t>
  </si>
  <si>
    <t>74880104</t>
  </si>
  <si>
    <t>Charge M3 --- / T2C C 32A 3P 4000</t>
  </si>
  <si>
    <t>74880127</t>
  </si>
  <si>
    <t>Charge M3 -/T1C S 20A 1P 5000</t>
  </si>
  <si>
    <t>74880128</t>
  </si>
  <si>
    <t>Charge M3 -/T1C S 20A 1P 7000</t>
  </si>
  <si>
    <t>74880129</t>
  </si>
  <si>
    <t>Charge M3 -/T1C C 20A 1P 5000</t>
  </si>
  <si>
    <t>74880130</t>
  </si>
  <si>
    <t>Charge M3 -/T1C S 32A 1P 5000</t>
  </si>
  <si>
    <t>74880131</t>
  </si>
  <si>
    <t>Charge M3 -/T1C S 32A 1P 7000</t>
  </si>
  <si>
    <t>74880132</t>
  </si>
  <si>
    <t>Charge M3 -/T1C C 32A 1P 5000</t>
  </si>
  <si>
    <t>74880133</t>
  </si>
  <si>
    <t>Charge M3 -/T1C H 32A 1P 5000</t>
  </si>
  <si>
    <t>74880134</t>
  </si>
  <si>
    <t>Charge M3 -/T2C S 20A 1P 5000</t>
  </si>
  <si>
    <t>74880135</t>
  </si>
  <si>
    <t>Charge M3 -/T2C S 20A 1P 7000</t>
  </si>
  <si>
    <t>74880136</t>
  </si>
  <si>
    <t>Charge M3 -/T2C C 20A 1P 5000</t>
  </si>
  <si>
    <t>74880137</t>
  </si>
  <si>
    <t>Charge M3 -/T2C S 20A 3P 5000</t>
  </si>
  <si>
    <t>74880138</t>
  </si>
  <si>
    <t>Charge M3 -/T2C S 20A 3P 7000</t>
  </si>
  <si>
    <t>74880139</t>
  </si>
  <si>
    <t>Charge M3 -/T2C C 20A 3P 5000</t>
  </si>
  <si>
    <t>74880140</t>
  </si>
  <si>
    <t>Charge M3 -/T2C H 20A 3P 5000</t>
  </si>
  <si>
    <t>74880141</t>
  </si>
  <si>
    <t>Charge M3 -/T2C S 32A 1P 5000</t>
  </si>
  <si>
    <t>74880142</t>
  </si>
  <si>
    <t>Charge M3 -/T2C S 32A 1P 7000</t>
  </si>
  <si>
    <t>74880143</t>
  </si>
  <si>
    <t>Charge M3 -/T2C C 32A 1P 5000</t>
  </si>
  <si>
    <t>74880144</t>
  </si>
  <si>
    <t>Charge M3 -/T2C H 32A 1P 5000</t>
  </si>
  <si>
    <t>74880145</t>
  </si>
  <si>
    <t>Charge M3 -/T2C S 32A 3P 5000</t>
  </si>
  <si>
    <t>74880146</t>
  </si>
  <si>
    <t>Charge M3 -/T2C S 32A 3P 7000</t>
  </si>
  <si>
    <t>74880147</t>
  </si>
  <si>
    <t>Charge M3 T2P/T1C S 20A 1P 7000</t>
  </si>
  <si>
    <t>74880148</t>
  </si>
  <si>
    <t>Charge M3 T2P/T1C C 20A 1P 5000</t>
  </si>
  <si>
    <t>74880149</t>
  </si>
  <si>
    <t>Charge M3 T2P/T1C S 32A 1P 5000</t>
  </si>
  <si>
    <t>74880151</t>
  </si>
  <si>
    <t>Charge M3 ---/T2C C 32A 3P 5000</t>
  </si>
  <si>
    <t>74880152</t>
  </si>
  <si>
    <t>Charge M3 T2P/T1C S 20A 1P 5000</t>
  </si>
  <si>
    <t>74880153</t>
  </si>
  <si>
    <t>Charge M3 T2P/T2C S 32A 3P 5000</t>
  </si>
  <si>
    <t>M60 0000 408001V00</t>
  </si>
  <si>
    <t>74880158</t>
  </si>
  <si>
    <t>Charge M3 T2P/T2C C 20A 3P 5000</t>
  </si>
  <si>
    <t>74880159</t>
  </si>
  <si>
    <t>Charge M3 T2P/T2C H 20A 3P 5000</t>
  </si>
  <si>
    <t>74880160</t>
  </si>
  <si>
    <t>CHARGE M3 T2P/T2C S 32A 3P 10000 OG</t>
  </si>
  <si>
    <t>74880161</t>
  </si>
  <si>
    <t>Charge M3 T2P/T2C S 32A 1P 7000</t>
  </si>
  <si>
    <t>74880162</t>
  </si>
  <si>
    <t>Charge M3 T2P/T2C C 32A 1P 5000</t>
  </si>
  <si>
    <t>74880163</t>
  </si>
  <si>
    <t>Charge M3 T2P/T2C H 32A 1P 5000</t>
  </si>
  <si>
    <t>74880164</t>
  </si>
  <si>
    <t>74880167</t>
  </si>
  <si>
    <t>Charge M3 T2P/T2C S 20A 1P 7000</t>
  </si>
  <si>
    <t>74880168</t>
  </si>
  <si>
    <t>Charge M3 T2P/T2C C 20A 1P 5000</t>
  </si>
  <si>
    <t>74880169</t>
  </si>
  <si>
    <t>Charge M3 T2P/T2C S 20A 3P 5000</t>
  </si>
  <si>
    <t>74880170</t>
  </si>
  <si>
    <t>Charge M3 T2P/T2C S 20A 3P 7000</t>
  </si>
  <si>
    <t>74880171</t>
  </si>
  <si>
    <t>Charge M3 T3P/T2C S 20A 3P 5000</t>
  </si>
  <si>
    <t>74880172</t>
  </si>
  <si>
    <t>Charge M3 T3P/T2C S 32A 1P 5000</t>
  </si>
  <si>
    <t>74880173</t>
  </si>
  <si>
    <t>Charge M3 T3P/T1C S 20A 1P 5000</t>
  </si>
  <si>
    <t>74880174</t>
  </si>
  <si>
    <t>Charge M3 T3P/T1C S 32A 1P 5000</t>
  </si>
  <si>
    <t>74880175</t>
  </si>
  <si>
    <t>Charge M3 T2P/--- S 20A 1P 5000</t>
  </si>
  <si>
    <t>74880176</t>
  </si>
  <si>
    <t>Charge M3 T2P/--- S 20A 3P 5000</t>
  </si>
  <si>
    <t>74880177</t>
  </si>
  <si>
    <t>Charge M3 T2P/--- S 32A 1P 5000</t>
  </si>
  <si>
    <t>74880178</t>
  </si>
  <si>
    <t>Charge M3 T2P/--- S 32A 3P 5000</t>
  </si>
  <si>
    <t>74880186</t>
  </si>
  <si>
    <t>CHARGE M3 T2P/--- S 32A 3P 2000</t>
  </si>
  <si>
    <t>74880188</t>
  </si>
  <si>
    <t>Charge M3 T2P/T2C S 32A 3P 2000</t>
  </si>
  <si>
    <t>74880189</t>
  </si>
  <si>
    <t>Charge M3 T2P/T2C S 32A 3P 12000</t>
  </si>
  <si>
    <t>74880200</t>
  </si>
  <si>
    <t>CHARGE T2 SO 20A PL A LO</t>
  </si>
  <si>
    <t>74880201</t>
  </si>
  <si>
    <t>CHARGE T2 SO 32A PL A LO</t>
  </si>
  <si>
    <t>74880202</t>
  </si>
  <si>
    <t>CHARGE T2 SO 63A PL A LO</t>
  </si>
  <si>
    <t>74880203</t>
  </si>
  <si>
    <t>CHARGE T2 SO 20A PL LL A HI</t>
  </si>
  <si>
    <t>74880204</t>
  </si>
  <si>
    <t>CHARGE T2 SO 32A PL LL A HI</t>
  </si>
  <si>
    <t>74880205</t>
  </si>
  <si>
    <t>CHARGE T2 SO 63A PL LL A HI</t>
  </si>
  <si>
    <t>74880206</t>
  </si>
  <si>
    <t>CHARGE T2 SO 20A LED PL LL A HI</t>
  </si>
  <si>
    <t>74880207</t>
  </si>
  <si>
    <t>CHARGE T2 SO 32A LED PL LL A HI</t>
  </si>
  <si>
    <t>74880208</t>
  </si>
  <si>
    <t>CHARGE T2 SO 63A LED PL LL A HI</t>
  </si>
  <si>
    <t>74880209</t>
  </si>
  <si>
    <t>CHARGE T2 SO 20A PL A HI</t>
  </si>
  <si>
    <t>74880210</t>
  </si>
  <si>
    <t>CHARGE T2 SO 32A PL A HI</t>
  </si>
  <si>
    <t>74880211</t>
  </si>
  <si>
    <t>CHARGE T2 SO 63A PL A HI</t>
  </si>
  <si>
    <t>74880212</t>
  </si>
  <si>
    <t>CHARGE T2 SO 20A LED PL A HI</t>
  </si>
  <si>
    <t>74880213</t>
  </si>
  <si>
    <t>CHARGE T2 SO 32A LED PL A HI</t>
  </si>
  <si>
    <t>74880214</t>
  </si>
  <si>
    <t>CHARGE T2 SO 63A LED PL A HI</t>
  </si>
  <si>
    <t>74880215</t>
  </si>
  <si>
    <t>CHARGE EVCP2 M3 T2 RS485</t>
  </si>
  <si>
    <t>74880216</t>
  </si>
  <si>
    <t>CHARGE EVCP2 M3 T2 RS485 SC</t>
  </si>
  <si>
    <t>74880217</t>
  </si>
  <si>
    <t>CHARGE EVCP2 M3 T2 RS485 CC LL</t>
  </si>
  <si>
    <t>74880218</t>
  </si>
  <si>
    <t>CHARGE EVCP2 M3 T2 RS485 AM</t>
  </si>
  <si>
    <t>74880219</t>
  </si>
  <si>
    <t>CHARGE EVCP2 M3 T2 RS485 SC AM</t>
  </si>
  <si>
    <t>74880220</t>
  </si>
  <si>
    <t>CHARGE EVCP2 M3 T2 RS485 LL CC AM</t>
  </si>
  <si>
    <t>74880221</t>
  </si>
  <si>
    <t>CHARGE EVCP2 SOFTWARE</t>
  </si>
  <si>
    <t>74880222</t>
  </si>
  <si>
    <t>CHARGE AKTUATOR ANSCHLUSSLEITUNG</t>
  </si>
  <si>
    <t>74880223</t>
  </si>
  <si>
    <t>CHARGE T1C 20A 1P</t>
  </si>
  <si>
    <t>74880224</t>
  </si>
  <si>
    <t>CHARGE T1C 32A 1P</t>
  </si>
  <si>
    <t>74880225</t>
  </si>
  <si>
    <t>CHARGE T2P 20A 1P</t>
  </si>
  <si>
    <t>74880226</t>
  </si>
  <si>
    <t>CHARGE T2P 32A 1P</t>
  </si>
  <si>
    <t>74880227</t>
  </si>
  <si>
    <t>CHARGE T2P 20A 3P</t>
  </si>
  <si>
    <t>74880228</t>
  </si>
  <si>
    <t>CHARGE T2P 32A 3P</t>
  </si>
  <si>
    <t>74880229</t>
  </si>
  <si>
    <t>CHARGE T2P 63A 3P</t>
  </si>
  <si>
    <t>74880230</t>
  </si>
  <si>
    <t>CHARGE T2C 20A 1P</t>
  </si>
  <si>
    <t>74880231</t>
  </si>
  <si>
    <t>CHARGE T2C 32A 1P</t>
  </si>
  <si>
    <t>74880232</t>
  </si>
  <si>
    <t>CHARGE T2C 20A 3P</t>
  </si>
  <si>
    <t>74880233</t>
  </si>
  <si>
    <t>CHARGE T2C 32A 3P</t>
  </si>
  <si>
    <t>74880234</t>
  </si>
  <si>
    <t>CHARGE T2C 63A 3P</t>
  </si>
  <si>
    <t>74880235</t>
  </si>
  <si>
    <t>CHARGE TF SO 16A L BU SQ</t>
  </si>
  <si>
    <t>74880236</t>
  </si>
  <si>
    <t>CHARGE TF SO 16A L BL SQ</t>
  </si>
  <si>
    <t>74880237</t>
  </si>
  <si>
    <t>CHARGE TF SO 16A BU SQ</t>
  </si>
  <si>
    <t>74880238</t>
  </si>
  <si>
    <t>CHARGE TF SO 16A BL SQ</t>
  </si>
  <si>
    <t>74880239</t>
  </si>
  <si>
    <t>CHARGE TE SO 16A L BU SQ</t>
  </si>
  <si>
    <t>74880240</t>
  </si>
  <si>
    <t>CHARGE TE SO 16A L BL SQ</t>
  </si>
  <si>
    <t>74880241</t>
  </si>
  <si>
    <t>CHARGE TJ SO 16A L BU SQ</t>
  </si>
  <si>
    <t>74880242</t>
  </si>
  <si>
    <t>CHARGE TJ SO 16A L BL SQ</t>
  </si>
  <si>
    <t>74880243</t>
  </si>
  <si>
    <t>CHARGE TF SO 16A L BL LO</t>
  </si>
  <si>
    <t>74880244</t>
  </si>
  <si>
    <t>CHARGE TE SO 16A L BL LO</t>
  </si>
  <si>
    <t>74880245</t>
  </si>
  <si>
    <t>CHARGE TJ SO 16A L BL LO</t>
  </si>
  <si>
    <t>74880246</t>
  </si>
  <si>
    <t>CHARGE TF SO 16A LL BL HI</t>
  </si>
  <si>
    <t>74880247</t>
  </si>
  <si>
    <t>CHARGE TE SO 16A LL BL HI</t>
  </si>
  <si>
    <t>74880248</t>
  </si>
  <si>
    <t>CHARGE TJ SO 16A LL BL HI</t>
  </si>
  <si>
    <t>74880249</t>
  </si>
  <si>
    <t>CHARGE TF SO 16A LED LL BL HI</t>
  </si>
  <si>
    <t>74880250</t>
  </si>
  <si>
    <t>CHARGE TE SO 16A LED LL BL HI</t>
  </si>
  <si>
    <t>74880251</t>
  </si>
  <si>
    <t>CHARGE TJ SO 16A LED LL BL HI</t>
  </si>
  <si>
    <t>74880252</t>
  </si>
  <si>
    <t>CHARGE TF SO 16A L BL HI</t>
  </si>
  <si>
    <t>74880253</t>
  </si>
  <si>
    <t>CHARGE TE SO 16A L BL HI</t>
  </si>
  <si>
    <t>74880254</t>
  </si>
  <si>
    <t>CHARGE TJ SO 16A L BL HI</t>
  </si>
  <si>
    <t>74880255</t>
  </si>
  <si>
    <t>CHARGE TF SO 16A LED L BL HI</t>
  </si>
  <si>
    <t>74880256</t>
  </si>
  <si>
    <t>CHARGE TE SO 16A LED L BL HI</t>
  </si>
  <si>
    <t>74880257</t>
  </si>
  <si>
    <t>CHARGE TJ SO 16A LED L BL HI</t>
  </si>
  <si>
    <t>74880258</t>
  </si>
  <si>
    <t>CHARGE CEE3 SO 16A SQ</t>
  </si>
  <si>
    <t>74880259</t>
  </si>
  <si>
    <t>CHARGE CEE3 SO 32A SQ</t>
  </si>
  <si>
    <t>74880260</t>
  </si>
  <si>
    <t>CHARGE CEE5 SO 16A SQ</t>
  </si>
  <si>
    <t>74880261</t>
  </si>
  <si>
    <t>CHARGE CEE5 SO 32A SQ</t>
  </si>
  <si>
    <t>74880270</t>
  </si>
  <si>
    <t>Charge M3 T2P/T1C H 32A 1P 5000</t>
  </si>
  <si>
    <t>74880271</t>
  </si>
  <si>
    <t>Charge M3 T2P/T1C S 20A 1P 5000 GY/BK</t>
  </si>
  <si>
    <t>74880533</t>
  </si>
  <si>
    <t>LAPP KABEL TPE/PUR 3G2,5+1X0,5 BK</t>
  </si>
  <si>
    <t>M61 0000 408101V00</t>
  </si>
  <si>
    <t>74880550</t>
  </si>
  <si>
    <t>ÖLFLEX CHARGE OG 3G2,5+1X0,5</t>
  </si>
  <si>
    <t>74880558</t>
  </si>
  <si>
    <t>ÖLFLEX CHARGE OG 3G6+1X0,5</t>
  </si>
  <si>
    <t>74880559</t>
  </si>
  <si>
    <t>CHARGE M3 T3P/T2C S 32A 3P 7000</t>
  </si>
  <si>
    <t>74880574</t>
  </si>
  <si>
    <t>ÖLFLEX CHARGE OG 5G2,5+1X0,5</t>
  </si>
  <si>
    <t>74880582</t>
  </si>
  <si>
    <t>ÖLFLEX CHARGE OG 5G6+1X0,5</t>
  </si>
  <si>
    <t>0023141</t>
  </si>
  <si>
    <t>ÖLFLEX SOLAR XLS-R 1X2.5 RD/BK</t>
  </si>
  <si>
    <t>A61 0000 142030V00</t>
  </si>
  <si>
    <t>0023136</t>
  </si>
  <si>
    <t>ÖLFLEX SOLAR XLS-R 1X2.5 WH/BK</t>
  </si>
  <si>
    <t>0023390</t>
  </si>
  <si>
    <t>ÖLFLEX SOLAR XLS-R 1X2.5 WH/BK-RD</t>
  </si>
  <si>
    <t>0023395</t>
  </si>
  <si>
    <t>ÖLFLEX SOLAR XLS-R 1X2.5 WH/BK-BU</t>
  </si>
  <si>
    <t>0023142</t>
  </si>
  <si>
    <t>ÖLFLEX SOLAR XLS-R 1X4 RD/BK</t>
  </si>
  <si>
    <t>0023137</t>
  </si>
  <si>
    <t>ÖLFLEX SOLAR XLS-R 1X4 WH/BK</t>
  </si>
  <si>
    <t>0023391</t>
  </si>
  <si>
    <t>ÖLFLEX SOLAR XLS-R 1X4 WH/BK-RD</t>
  </si>
  <si>
    <t>0023396</t>
  </si>
  <si>
    <t>ÖLFLEX SOLAR XLS-R 1X4 WH/BK-BU</t>
  </si>
  <si>
    <t>0023114</t>
  </si>
  <si>
    <t>ÖLFLEX SOLAR XLS-R 1X6 RD/BK</t>
  </si>
  <si>
    <t>0023138</t>
  </si>
  <si>
    <t>ÖLFLEX SOLAR XLS-R 1X6 WH/BK</t>
  </si>
  <si>
    <t>0023392</t>
  </si>
  <si>
    <t>ÖLFLEX SOLAR XLS-R 1X6 WH/BK-RD</t>
  </si>
  <si>
    <t>0023397</t>
  </si>
  <si>
    <t>ÖLFLEX SOLAR XLS-R 1X6 WH/BK-BU</t>
  </si>
  <si>
    <t>0023143</t>
  </si>
  <si>
    <t>ÖLFLEX SOLAR XLS-R 1X10 BU/BK</t>
  </si>
  <si>
    <t>0023115</t>
  </si>
  <si>
    <t>ÖLFLEX SOLAR XLS-R 1X10 RD/BK</t>
  </si>
  <si>
    <t>0023104</t>
  </si>
  <si>
    <t>ÖLFLEX SOLAR XLS-R 1X10 WH/BK</t>
  </si>
  <si>
    <t>0023393</t>
  </si>
  <si>
    <t>ÖLFLEX SOLAR XLS-R 1X10 WH/BK-RD</t>
  </si>
  <si>
    <t>0023398</t>
  </si>
  <si>
    <t>ÖLFLEX SOLAR XLS-R 1X10 WH/BK-BU</t>
  </si>
  <si>
    <t>0023105</t>
  </si>
  <si>
    <t>ÖLFLEX SOLAR XLS-R 1X16 WH/BK</t>
  </si>
  <si>
    <t>0023394</t>
  </si>
  <si>
    <t>ÖLFLEX SOLAR XLS-R 1X16 WH/BK-RD</t>
  </si>
  <si>
    <t>0023399</t>
  </si>
  <si>
    <t>ÖLFLEX SOLAR XLS-R 1X16 WH/BK-BU</t>
  </si>
  <si>
    <t>1023501</t>
  </si>
  <si>
    <t>ÖLFLEX SOLAR XLR WP 1X2.5 WH/BK</t>
  </si>
  <si>
    <t>A61 0000 142035V00</t>
  </si>
  <si>
    <t>1023502</t>
  </si>
  <si>
    <t>ÖLFLEX SOLAR XLR WP 1X4 WH/BK</t>
  </si>
  <si>
    <t>1023503</t>
  </si>
  <si>
    <t>ÖLFLEX SOLAR XLR WP 1X6 WH/BK</t>
  </si>
  <si>
    <t>1023504</t>
  </si>
  <si>
    <t>ÖLFLEX SOLAR XLR WP 1X10 WH/BK</t>
  </si>
  <si>
    <t>1023505</t>
  </si>
  <si>
    <t>ÖLFLEX SOLAR XLR WP 1X16 WH/BK</t>
  </si>
  <si>
    <t>1023521</t>
  </si>
  <si>
    <t>ÖLFLEX SOLAR XLR WP 1X2.5 WH/BK-RD</t>
  </si>
  <si>
    <t>1023522</t>
  </si>
  <si>
    <t>ÖLFLEX SOLAR XLR WP 1X4 WH/BK-RD</t>
  </si>
  <si>
    <t>1023523</t>
  </si>
  <si>
    <t>ÖLFLEX SOLAR XLR WP 1X6 WH/BK-RD</t>
  </si>
  <si>
    <t>1023524</t>
  </si>
  <si>
    <t>ÖLFLEX SOLAR XLR WP 1X10 WH/BK-RD</t>
  </si>
  <si>
    <t>1023525</t>
  </si>
  <si>
    <t>ÖLFLEX SOLAR XLR WP 1X16 WH/BK-RD</t>
  </si>
  <si>
    <t>1023526</t>
  </si>
  <si>
    <t>ÖLFLEX SOLAR XLR WP 1X2.5 WH/BK-BU</t>
  </si>
  <si>
    <t>1023527</t>
  </si>
  <si>
    <t>ÖLFLEX SOLAR XLR WP 1X4 WH/BK-BU</t>
  </si>
  <si>
    <t>1023528</t>
  </si>
  <si>
    <t>ÖLFLEX SOLAR XLR WP 1X6 WH/BK-BU</t>
  </si>
  <si>
    <t>1023529</t>
  </si>
  <si>
    <t>ÖLFLEX SOLAR XLR WP 1X10 WH/BK-BU</t>
  </si>
  <si>
    <t>1023530</t>
  </si>
  <si>
    <t>ÖLFLEX SOLAR XLR WP 1X16 WH/BK-BU</t>
  </si>
  <si>
    <t>0023982</t>
  </si>
  <si>
    <t>ÖLFLEX SOLAR XLS-R T 2X2.5 BK/RD</t>
  </si>
  <si>
    <t>A61 0000 142032V00</t>
  </si>
  <si>
    <t>0023983</t>
  </si>
  <si>
    <t>ÖLFLEX SOLAR XLS-R T 2X2.5 BU/RD</t>
  </si>
  <si>
    <t>0023984</t>
  </si>
  <si>
    <t>ÖLFLEX SOLAR XLS-R T 2X4 BK/RD</t>
  </si>
  <si>
    <t>0023985</t>
  </si>
  <si>
    <t>ÖLFLEX SOLAR XLS-R T 2X4 BU/RD</t>
  </si>
  <si>
    <t>0023986</t>
  </si>
  <si>
    <t>ÖLFLEX SOLAR XLS-R T 2X6 BK/RD</t>
  </si>
  <si>
    <t>0023987</t>
  </si>
  <si>
    <t>ÖLFLEX SOLAR XLS-R T 2X6 BU/RD</t>
  </si>
  <si>
    <t>0023988</t>
  </si>
  <si>
    <t>ÖLFLEX SOLAR XLS-R T 2X10 BK/RD</t>
  </si>
  <si>
    <t>0023989</t>
  </si>
  <si>
    <t>ÖLFLEX SOLAR XLS-R T 2X10 BU/RD</t>
  </si>
  <si>
    <t>0027110</t>
  </si>
  <si>
    <t>ÖLFLEX SOLAR XLSv 1X4</t>
  </si>
  <si>
    <t>A61 0000 142020V00</t>
  </si>
  <si>
    <t>0027111</t>
  </si>
  <si>
    <t>ÖLFLEX SOLAR XLSv 1X6</t>
  </si>
  <si>
    <t>0027112</t>
  </si>
  <si>
    <t>ÖLFLEX SOLAR XLSv 1X10</t>
  </si>
  <si>
    <t>0027113</t>
  </si>
  <si>
    <t>ÖLFLEX SOLAR XLSv 1X16</t>
  </si>
  <si>
    <t>0027114</t>
  </si>
  <si>
    <t>ÖLFLEX SOLAR XLSv 1X25</t>
  </si>
  <si>
    <t>0027115</t>
  </si>
  <si>
    <t>ÖLFLEX SOLAR XLSv 1X35</t>
  </si>
  <si>
    <t>0027116</t>
  </si>
  <si>
    <t>ÖLFLEX SOLAR XLSv 1X50</t>
  </si>
  <si>
    <t>0027117</t>
  </si>
  <si>
    <t>ÖLFLEX SOLAR XLSv 1X70</t>
  </si>
  <si>
    <t>0025960</t>
  </si>
  <si>
    <t>ÖLFLEX SOLAR V4A  1X4</t>
  </si>
  <si>
    <t>A61 0000 142014V00</t>
  </si>
  <si>
    <t>0025961</t>
  </si>
  <si>
    <t>ÖLFLEX SOLAR V4A  1X6</t>
  </si>
  <si>
    <t>1151010</t>
  </si>
  <si>
    <t>ÖLFLEX TRAFO XLV 1.8/3kV 1X95</t>
  </si>
  <si>
    <t>A60 2600 144000V00</t>
  </si>
  <si>
    <t>1151011</t>
  </si>
  <si>
    <t>ÖLFLEX TRAFO XLV 1.8/3kV 1X120</t>
  </si>
  <si>
    <t>1151012</t>
  </si>
  <si>
    <t>ÖLFLEX TRAFO XLV 1.8/3kV 1X150</t>
  </si>
  <si>
    <t>1151013</t>
  </si>
  <si>
    <t>ÖLFLEX TRAFO XLV 1.8/3kV 1X185</t>
  </si>
  <si>
    <t>1151014</t>
  </si>
  <si>
    <t>ÖLFLEX TRAFO XLV 1.8/3kV 1X240</t>
  </si>
  <si>
    <t>1151015</t>
  </si>
  <si>
    <t>ÖLFLEX TRAFO XLV 1.8/3kV 1X300</t>
  </si>
  <si>
    <t>1023552</t>
  </si>
  <si>
    <t>H1Z2Z2-K 1X4 WH/BK</t>
  </si>
  <si>
    <t>A61 0000 142036V00</t>
  </si>
  <si>
    <t>1023553</t>
  </si>
  <si>
    <t>H1Z2Z2-K 1X6 WH/BK</t>
  </si>
  <si>
    <t>1023554</t>
  </si>
  <si>
    <t>H1Z2Z2-K 1X10 WH/BK</t>
  </si>
  <si>
    <t>1023572</t>
  </si>
  <si>
    <t>H1Z2Z2-K 1X4 WH/RD</t>
  </si>
  <si>
    <t>1023573</t>
  </si>
  <si>
    <t>H1Z2Z2-K 1X6 WH/RD</t>
  </si>
  <si>
    <t>1023574</t>
  </si>
  <si>
    <t>H1Z2Z2-K 1X10 WH/RD</t>
  </si>
  <si>
    <t>1023582</t>
  </si>
  <si>
    <t>H1Z2Z2-K 1X4 WH/BU</t>
  </si>
  <si>
    <t>1023583</t>
  </si>
  <si>
    <t>H1Z2Z2-K 1X6 WH/BU</t>
  </si>
  <si>
    <t>1023584</t>
  </si>
  <si>
    <t>H1Z2Z2-K 1X10 WH/BU</t>
  </si>
  <si>
    <t>1150373</t>
  </si>
  <si>
    <t>ÖLFLEX TORSION FRNC 12G1</t>
  </si>
  <si>
    <t>A60 2400 142500V00</t>
  </si>
  <si>
    <t>1150378</t>
  </si>
  <si>
    <t>ÖLFLEX TORSION FRNC 16x1</t>
  </si>
  <si>
    <t>1150271</t>
  </si>
  <si>
    <t>ÖLFLEX TORSION FRNC 3G1,5</t>
  </si>
  <si>
    <t>B11 1504 175010V00</t>
  </si>
  <si>
    <t>1150272</t>
  </si>
  <si>
    <t>ÖLFLEX TORSION FRNC 4G1,5</t>
  </si>
  <si>
    <t>1150273</t>
  </si>
  <si>
    <t>ÖLFLEX TORSION FRNC 5G1,5</t>
  </si>
  <si>
    <t>1150275</t>
  </si>
  <si>
    <t>ÖLFLEX TORSION FRNC 7G1,5</t>
  </si>
  <si>
    <t>1150279</t>
  </si>
  <si>
    <t>ÖLFLEX TORSION FRNC 12G1,5</t>
  </si>
  <si>
    <t>1150311</t>
  </si>
  <si>
    <t>ÖLFLEX TORSION FRNC 3G2,5</t>
  </si>
  <si>
    <t>1150312</t>
  </si>
  <si>
    <t>ÖLFLEX TORSION FRNC 4G2,5</t>
  </si>
  <si>
    <t>1150313</t>
  </si>
  <si>
    <t>ÖLFLEX TORSION FRNC 5G2,5</t>
  </si>
  <si>
    <t>1150350</t>
  </si>
  <si>
    <t>ÖLFLEX TORSION FRNC 3G4</t>
  </si>
  <si>
    <t>1150351</t>
  </si>
  <si>
    <t>ÖLFLEX TORSION FRNC 4G4</t>
  </si>
  <si>
    <t>1150357</t>
  </si>
  <si>
    <t>ÖLFLEX TORSION FRNC 5G6</t>
  </si>
  <si>
    <t>1150362</t>
  </si>
  <si>
    <t>ÖLFLEX TORSION FRNC 5G10</t>
  </si>
  <si>
    <t>1150111</t>
  </si>
  <si>
    <t>ÖLFLEX TORSION D FRNC 4x2x0,5</t>
  </si>
  <si>
    <t>A60 2400 142600V00</t>
  </si>
  <si>
    <t>1150115</t>
  </si>
  <si>
    <t>ÖLFLEX TORSION D FRNC 12x2x0,5</t>
  </si>
  <si>
    <t>1150121</t>
  </si>
  <si>
    <t>ÖLFLEX TORSION D FRNC 4x2x0,75</t>
  </si>
  <si>
    <t>1150125</t>
  </si>
  <si>
    <t>ÖLFLEX TORSION D FRNC 12x2x0,75</t>
  </si>
  <si>
    <t>1150221</t>
  </si>
  <si>
    <t>ÖLFLEX TORSION D FRNC 18G0,75</t>
  </si>
  <si>
    <t>1150228</t>
  </si>
  <si>
    <t>ÖLFLEX TORSION D FRNC 50G0,75</t>
  </si>
  <si>
    <t>0151051</t>
  </si>
  <si>
    <t>KE9-022L Fe/CuNi LX 2x0,22 DIN</t>
  </si>
  <si>
    <t>A60 1500 137510V00</t>
  </si>
  <si>
    <t>0161051</t>
  </si>
  <si>
    <t>KE9-022L Fe/CuNi JX 2x0,22 IEC</t>
  </si>
  <si>
    <t>A60 1500 137511V00</t>
  </si>
  <si>
    <t>0152051</t>
  </si>
  <si>
    <t>KN9-022L NiCr/Ni KCA 2x0,22 DIN</t>
  </si>
  <si>
    <t>0162051</t>
  </si>
  <si>
    <t>KN9-022L NiCr/Ni KCA 2x0,22 IEC</t>
  </si>
  <si>
    <t>0153051</t>
  </si>
  <si>
    <t>KP9-022L PTRH/PT RCB,SCB 2X0,22 DIN</t>
  </si>
  <si>
    <t>0163051</t>
  </si>
  <si>
    <t>KP9-022L PTRH/PT RCB,SCB 2X0,22 IEC</t>
  </si>
  <si>
    <t>0151052</t>
  </si>
  <si>
    <t>KE5-022L-CY Fe/CuNi LX 2x0,22 DIN</t>
  </si>
  <si>
    <t>0161052</t>
  </si>
  <si>
    <t>KE5-022L-CY Fe/CuNi JX 2x0,22 IEC</t>
  </si>
  <si>
    <t>0152052</t>
  </si>
  <si>
    <t>KN5-022L-CY NiCr/Ni KCA 2x0,22 DIN</t>
  </si>
  <si>
    <t>0162052</t>
  </si>
  <si>
    <t>KN5-022L-CY NiCr/Ni KCA 2x0,22 IEC</t>
  </si>
  <si>
    <t>0153052</t>
  </si>
  <si>
    <t>KP5-022L-CY PtRh/Pt RCB,SCB 2x0,22 DIN</t>
  </si>
  <si>
    <t>0163052</t>
  </si>
  <si>
    <t>KP5-022L-CY PtRh/Pt RCB,SCB 2x0,22 IEC</t>
  </si>
  <si>
    <t>1161007</t>
  </si>
  <si>
    <t>K FEP-C-FEP NiCr/Ni 2X0,22 IEC</t>
  </si>
  <si>
    <t>A66 1500 137510V00</t>
  </si>
  <si>
    <t>1161008</t>
  </si>
  <si>
    <t>K FEP-FEP NiCr/Ni 2x0,5 IEC oval</t>
  </si>
  <si>
    <t>1161009</t>
  </si>
  <si>
    <t>K GL-GL NiCr/Ni 2x0,5 IEC oval</t>
  </si>
  <si>
    <t>1161011</t>
  </si>
  <si>
    <t>KCA FEP-Sil NiCr/Ni 2x0,22 IEC</t>
  </si>
  <si>
    <t>1161012</t>
  </si>
  <si>
    <t>KCA Sil-GL-S NiCr/Ni 2x1,5 IEC oval</t>
  </si>
  <si>
    <t>0151030</t>
  </si>
  <si>
    <t>KE91L Fe/CuNi LX 2x0,5 DIN</t>
  </si>
  <si>
    <t>0161030</t>
  </si>
  <si>
    <t>KE91L Fe/CuNi JX 2x0,5 IEC</t>
  </si>
  <si>
    <t>0152040</t>
  </si>
  <si>
    <t>KN91L NiCr/Ni KCA 2x0,5 DIN</t>
  </si>
  <si>
    <t>0162040</t>
  </si>
  <si>
    <t>KN91L NiCr/Ni KCA 2x0,5 IEC</t>
  </si>
  <si>
    <t>0151040</t>
  </si>
  <si>
    <t>KE41L-SIL Fe/CuNi LX 2x0,5 DIN</t>
  </si>
  <si>
    <t>0161040</t>
  </si>
  <si>
    <t>KE41L-SIL Fe/CuNi JX 2x0,5 IEC</t>
  </si>
  <si>
    <t>0152030</t>
  </si>
  <si>
    <t>KN41L-SIL NiCr/Ni KCA 2x0,5 DIN</t>
  </si>
  <si>
    <t>0162030</t>
  </si>
  <si>
    <t>KN41L-SIL NiCr/Ni KCA 2x0,5 IEC</t>
  </si>
  <si>
    <t>0151035</t>
  </si>
  <si>
    <t>KE92L Fe/CuNi LX 2x0,75 DIN</t>
  </si>
  <si>
    <t>0161035</t>
  </si>
  <si>
    <t>KE92L Fe/CuNi JX 2x0,75 IEC</t>
  </si>
  <si>
    <t>0152045</t>
  </si>
  <si>
    <t>KN92L NiCr/Ni KCA 2x0,75 DIN</t>
  </si>
  <si>
    <t>0162045</t>
  </si>
  <si>
    <t>KN92L NiCr/Ni KCA 2x0,75 IEC</t>
  </si>
  <si>
    <t>0151050</t>
  </si>
  <si>
    <t>KE42L-SIL Fe/CuNi LX 2x0,75 DIN</t>
  </si>
  <si>
    <t>0161050</t>
  </si>
  <si>
    <t>KE42L-SIL Fe/CuNi JX 2x0,75 IEC</t>
  </si>
  <si>
    <t>0152035</t>
  </si>
  <si>
    <t>KN42L-SIL NiCr/Ni KCA 2x0,75 DIN</t>
  </si>
  <si>
    <t>0162035</t>
  </si>
  <si>
    <t>KN42L-SIL NiCr/Ni KCA 2x0,75 IEC</t>
  </si>
  <si>
    <t>0151001</t>
  </si>
  <si>
    <t>KE1L Fe/CuNi LX  2x1,5 DIN</t>
  </si>
  <si>
    <t>0161001</t>
  </si>
  <si>
    <t>KE1L Fe/CuNi JX  2x1,5 IEC</t>
  </si>
  <si>
    <t>0152001</t>
  </si>
  <si>
    <t>KN1L NiCr/Ni KCA 2x1,5 DIN</t>
  </si>
  <si>
    <t>0162001</t>
  </si>
  <si>
    <t>KN1L NiCr/Ni KCA 2x1,5 IEC</t>
  </si>
  <si>
    <t>0151010</t>
  </si>
  <si>
    <t>KE9L Fe/CuNi LX 2x1,5 DIN round</t>
  </si>
  <si>
    <t>0161010</t>
  </si>
  <si>
    <t>KE9L Fe/CuNi JX 2x1,5 IEC round</t>
  </si>
  <si>
    <t>0152010</t>
  </si>
  <si>
    <t>KN9L NiCr/Ni KCA 2x1,5 DIN round</t>
  </si>
  <si>
    <t>0162010</t>
  </si>
  <si>
    <t>KN9L NiCr/Ni KCA 2x1,5 IEC round</t>
  </si>
  <si>
    <t>0154010</t>
  </si>
  <si>
    <t>KXN9L NiCr/Ni KX 2x1,5 DIN round</t>
  </si>
  <si>
    <t>0164010</t>
  </si>
  <si>
    <t>KXN9L NiCr/Ni KX 2x1,5 IEC round</t>
  </si>
  <si>
    <t>0153010</t>
  </si>
  <si>
    <t>KP9L PtRh/Pt RCB,SCB 2x1,5 DIN round</t>
  </si>
  <si>
    <t>0163010</t>
  </si>
  <si>
    <t>KP9L PtRh/Pt RCB,SCB 2x1,5 IEC round</t>
  </si>
  <si>
    <t>0151017</t>
  </si>
  <si>
    <t>KE12L Fe/CuNi LX  2x1,5 DIN oval</t>
  </si>
  <si>
    <t>0161017</t>
  </si>
  <si>
    <t>KE12L Fe/CuNi JX  2x1,5 IEC oval</t>
  </si>
  <si>
    <t>0152017</t>
  </si>
  <si>
    <t>KN12L NiCr/Ni KCA 2x1,5 DIN oval</t>
  </si>
  <si>
    <t>0162017</t>
  </si>
  <si>
    <t>KN12L NiCr/Ni KCA 2x1,5 IEC oval</t>
  </si>
  <si>
    <t>0154011</t>
  </si>
  <si>
    <t>KE20L Fe/CuNi LX 2x1,5 DIN</t>
  </si>
  <si>
    <t>0164011</t>
  </si>
  <si>
    <t>KE20L Fe/CuNi JX 2x1,5 IEC</t>
  </si>
  <si>
    <t>0154012</t>
  </si>
  <si>
    <t>KN20L NiCr/Ni KCA 2x1,5 DIN</t>
  </si>
  <si>
    <t>0164012</t>
  </si>
  <si>
    <t>KN20L NiCr/Ni KCA 2x1,5 IEC</t>
  </si>
  <si>
    <t>0154013</t>
  </si>
  <si>
    <t>KXN20L NiCr/Ni KX 2x1,5 DIN</t>
  </si>
  <si>
    <t>0164013</t>
  </si>
  <si>
    <t>KXN20L NiCr/Ni KX 2x1,5 IEC</t>
  </si>
  <si>
    <t>0154014</t>
  </si>
  <si>
    <t>KP20L PtRh/Pt RCB,SCB 2x1,5 DIN</t>
  </si>
  <si>
    <t>0164014</t>
  </si>
  <si>
    <t>KP20L PtRh/Pt RCB,SCB 2x1,5 IEC</t>
  </si>
  <si>
    <t>0151011</t>
  </si>
  <si>
    <t>KE9L-S Fe/CuNi LX 2x1,5 DIN</t>
  </si>
  <si>
    <t>0161011</t>
  </si>
  <si>
    <t>KE9L-S Fe/CuNi JX 2x1,5 IEC</t>
  </si>
  <si>
    <t>0152011</t>
  </si>
  <si>
    <t>KN9L-S NiCr/Ni KCA 2x1,5 DIN</t>
  </si>
  <si>
    <t>0162011</t>
  </si>
  <si>
    <t>KN9L-S NiCr/Ni KCA 2x1,5 IEC</t>
  </si>
  <si>
    <t>0157514</t>
  </si>
  <si>
    <t>KE9L-SY Fe/CuNi LX 2x1,5 DIN</t>
  </si>
  <si>
    <t>0167514</t>
  </si>
  <si>
    <t>KE9L-SY Fe/CuNi JX 2x1,5 IEC</t>
  </si>
  <si>
    <t>0157513</t>
  </si>
  <si>
    <t>KN9L-SY NiCr/Ni KCA 2x1,5 DIN</t>
  </si>
  <si>
    <t>0167513</t>
  </si>
  <si>
    <t>KN9L-SY NiCr/Ni KCA 2x1,5 IEC</t>
  </si>
  <si>
    <t>0157515</t>
  </si>
  <si>
    <t>KP9L-SY PtRh/Pt RCB,SCB 2x1,5 DIN</t>
  </si>
  <si>
    <t>0167515</t>
  </si>
  <si>
    <t>KP9L-SY PtRh/Pt RCB,SCB 2x1,5 IEC</t>
  </si>
  <si>
    <t>0151003</t>
  </si>
  <si>
    <t>KE1L-SIL Fe/CuNi LX 2x1,5 DIN</t>
  </si>
  <si>
    <t>0161003</t>
  </si>
  <si>
    <t>KE1L-SIL Fe/CuNi JX 2x1,5 IEC</t>
  </si>
  <si>
    <t>0152003</t>
  </si>
  <si>
    <t>KN1L-SIL NiCr/Ni KCA 2x1,5 DIN</t>
  </si>
  <si>
    <t>0162003</t>
  </si>
  <si>
    <t>KN1L-SIL NiCr/Ni KCA 2x1,5 IEC</t>
  </si>
  <si>
    <t>0151022</t>
  </si>
  <si>
    <t>KE15L-SIL Fe/CuNi LX 2x1,5 DIN</t>
  </si>
  <si>
    <t>0161022</t>
  </si>
  <si>
    <t>KE15L-SIL Fe/CuNi JX 2x1,5 IEC</t>
  </si>
  <si>
    <t>0152022</t>
  </si>
  <si>
    <t>KN15L-SIL NiCr/Ni KCA 2x1,5 DIN</t>
  </si>
  <si>
    <t>0162022</t>
  </si>
  <si>
    <t>KN15L-SIL NiCr/Ni KCA 2x1,5 IEC</t>
  </si>
  <si>
    <t>0153022</t>
  </si>
  <si>
    <t>KP15L-SIL PtRh/Pt RCB,SCB 2x1,5 DIN</t>
  </si>
  <si>
    <t>0163022</t>
  </si>
  <si>
    <t>KP15L-SIL PtRh/Pt RCB,SCB 2x1,5 IEC</t>
  </si>
  <si>
    <t>0151023</t>
  </si>
  <si>
    <t>KE15L-SIL-S Fe/CuNi LX 2x1,5 DIN round</t>
  </si>
  <si>
    <t>0161023</t>
  </si>
  <si>
    <t>KE15L-SIL-S Fe/CuNi JX 2x1,5 IEC round</t>
  </si>
  <si>
    <t>0152023</t>
  </si>
  <si>
    <t>KN15L-SIL-S NiCr/Ni KCA 2x1,5 DIN round</t>
  </si>
  <si>
    <t>0162023</t>
  </si>
  <si>
    <t>KN15L-SIL-S NiCr/Ni KCA 2x1,5 IEC round</t>
  </si>
  <si>
    <t>0153023</t>
  </si>
  <si>
    <t>KP15L-SIL-S PtRh/Pt RCB,SCB 2x1,5 DIN round</t>
  </si>
  <si>
    <t>0163023</t>
  </si>
  <si>
    <t>KP15L-SIL-S PtRh/Pt RCB,SCB 2x1,5 IEC round</t>
  </si>
  <si>
    <t>0151007</t>
  </si>
  <si>
    <t>KE4L-SIL-S Fe/CuNi LX 2x1,5 DIN oval</t>
  </si>
  <si>
    <t>0161007</t>
  </si>
  <si>
    <t>KE4L-SIL-S Fe/CuNi JX 2x1,5 IEC oval</t>
  </si>
  <si>
    <t>0152007</t>
  </si>
  <si>
    <t>KN4L-SIL-S NiCr/Ni KCA 2x1,5 DIN oval</t>
  </si>
  <si>
    <t>0162007</t>
  </si>
  <si>
    <t>KN4L-SIL-S NiCr/Ni KCA 2x1,5 IEC oval</t>
  </si>
  <si>
    <t>0153007</t>
  </si>
  <si>
    <t>KP4L-SIL-S PtRh/Pt RCB,SCB 2x1,5 DIN oval</t>
  </si>
  <si>
    <t>0163007</t>
  </si>
  <si>
    <t>KP4L-SIL-S PtRh/Pt RCB,SCB 2x1,5 IEC oval</t>
  </si>
  <si>
    <t>0151019</t>
  </si>
  <si>
    <t>KE13L-SIL Fe/CuNi LX 2x1,5 DIN oval</t>
  </si>
  <si>
    <t>0161019</t>
  </si>
  <si>
    <t>KE13L-SIL Fe/CuNi JX 2x1,5 IEC oval</t>
  </si>
  <si>
    <t>0152019</t>
  </si>
  <si>
    <t>KN13L-SIL NiCr/Ni KCA 2x1,5 DIN oval</t>
  </si>
  <si>
    <t>0162019</t>
  </si>
  <si>
    <t>KN13L-SIL NiCr/Ni KCA 2x1,5 IEC oval</t>
  </si>
  <si>
    <t>0153019</t>
  </si>
  <si>
    <t>KP13L-SIL PtRh/Pt RCB,SCB 2x1,5 DIN oval</t>
  </si>
  <si>
    <t>0151015</t>
  </si>
  <si>
    <t>KE11L-SIL-S Fe/CuNi LX 2x1,5 DIN</t>
  </si>
  <si>
    <t>0161015</t>
  </si>
  <si>
    <t>KE11L-SIL-S Fe/CuNi JX 2x1,5 IEC</t>
  </si>
  <si>
    <t>0152015</t>
  </si>
  <si>
    <t>KN11L-SIL-S NiCr/Ni KCA 2x1,5 DIN</t>
  </si>
  <si>
    <t>0162015</t>
  </si>
  <si>
    <t>KN11L-SIL-S NiCr/Ni KCA 2x1,5 IEC</t>
  </si>
  <si>
    <t>0153015</t>
  </si>
  <si>
    <t>KP11L-SIL-S PtRh/Pt RCB,SCB 2x1,5 DIN</t>
  </si>
  <si>
    <t>0163015</t>
  </si>
  <si>
    <t>KP11L-SIL-S PtRh/Pt RCB,SCB 2x1,5 IEC</t>
  </si>
  <si>
    <t>0151005</t>
  </si>
  <si>
    <t>KE3L Fe/CuNi LX 2x1,5 DIN oval</t>
  </si>
  <si>
    <t>0161005</t>
  </si>
  <si>
    <t>KE3L Fe/CuNi JX 2x1,5 IEC oval</t>
  </si>
  <si>
    <t>0152005</t>
  </si>
  <si>
    <t>KN3L NiCr/Ni KCA 2x1,5 DIN oval</t>
  </si>
  <si>
    <t>0162005</t>
  </si>
  <si>
    <t>KN3L NiCr/Ni KCA 2x1,5 IEC oval</t>
  </si>
  <si>
    <t>0153005</t>
  </si>
  <si>
    <t>KP3L PtRh/Pt RCB,SCB 2x1,5 DIN oval</t>
  </si>
  <si>
    <t>0163005</t>
  </si>
  <si>
    <t>KP3L PtRh/Pt RCB,SCB 2x1,5 IEC oval</t>
  </si>
  <si>
    <t>0151006</t>
  </si>
  <si>
    <t>KE4L-S Fe/CuNi LX 2x1,5 DIN oval</t>
  </si>
  <si>
    <t>0161006</t>
  </si>
  <si>
    <t>KE4L-S Fe/CuNi JX 2x1,5 IEC oval</t>
  </si>
  <si>
    <t>0152006</t>
  </si>
  <si>
    <t>KN4L-S NiCr/Ni KCA 2x1,5 DIN oval</t>
  </si>
  <si>
    <t>0162006</t>
  </si>
  <si>
    <t>KN4L-S NiCr/Ni KCA 2x1,5 IEC oval</t>
  </si>
  <si>
    <t>0153006</t>
  </si>
  <si>
    <t>KP4L-S PtRh/Pt RCB,SCB 2x1,5 DIN oval</t>
  </si>
  <si>
    <t>0163006</t>
  </si>
  <si>
    <t>KP4L-S PtRh/Pt RCB,SCB 2x1,5 IEC oval</t>
  </si>
  <si>
    <t>0155001</t>
  </si>
  <si>
    <t>KEL Fe/CuNi LX 4X1,5 DIN</t>
  </si>
  <si>
    <t>A60 1502 137610V00</t>
  </si>
  <si>
    <t>0165001</t>
  </si>
  <si>
    <t>KEL Fe/CuNi JX 4X1,5 IEC</t>
  </si>
  <si>
    <t>A60 1502 137611V00</t>
  </si>
  <si>
    <t>0156001</t>
  </si>
  <si>
    <t>KNL NiCr/Ni KCA 4X1,5 DIN</t>
  </si>
  <si>
    <t>0166001</t>
  </si>
  <si>
    <t>KNL NiCr/Ni KCA 4X1,5 IEC</t>
  </si>
  <si>
    <t>0157001</t>
  </si>
  <si>
    <t>KPL PtRh/Pt RCB,SCB 4X1,5 DIN</t>
  </si>
  <si>
    <t>0167001</t>
  </si>
  <si>
    <t>KPL PtRh/Pt RCB,SCB 4X1,5 IEC</t>
  </si>
  <si>
    <t>0155002</t>
  </si>
  <si>
    <t>KEL Fe/CuNi LX 6X1,5 DIN</t>
  </si>
  <si>
    <t>0165002</t>
  </si>
  <si>
    <t>KEL Fe/CuNi JX 6X1,5 IEC</t>
  </si>
  <si>
    <t>0156002</t>
  </si>
  <si>
    <t>KNL NiCr/Ni KCA 6X1,5 DIN</t>
  </si>
  <si>
    <t>0166002</t>
  </si>
  <si>
    <t>KNL NiCr/Ni KCA 6X1,5 IEC</t>
  </si>
  <si>
    <t>0157002</t>
  </si>
  <si>
    <t>KPL PtRh/Pt RCB,SCB 6X1,5 DIN</t>
  </si>
  <si>
    <t>0167002</t>
  </si>
  <si>
    <t>KPL PtRh/Pt RCB,SCB 6X1,5 IEC</t>
  </si>
  <si>
    <t>0155003</t>
  </si>
  <si>
    <t>KEL Fe/CuNi LX 8X1,5 DIN</t>
  </si>
  <si>
    <t>0165003</t>
  </si>
  <si>
    <t>KEL Fe/CuNi JX 8X1,5 IEC</t>
  </si>
  <si>
    <t>0156003</t>
  </si>
  <si>
    <t>KNL NiCr/Ni KCA 8x1,5 DIN</t>
  </si>
  <si>
    <t>0166003</t>
  </si>
  <si>
    <t>KNL NiCr/Ni KCA 8x1,5 IEC</t>
  </si>
  <si>
    <t>0155005</t>
  </si>
  <si>
    <t>KEL Fe/CuNi LX 12X1,5 DIN</t>
  </si>
  <si>
    <t>0165005</t>
  </si>
  <si>
    <t>KEL Fe/CuNi JX 12X1,5 IEC</t>
  </si>
  <si>
    <t>0155007</t>
  </si>
  <si>
    <t>KEL Fe/CuNi LX 16X1,5 DIN</t>
  </si>
  <si>
    <t>0165007</t>
  </si>
  <si>
    <t>KEL Fe/CuNi JX 16X1,5 IEC</t>
  </si>
  <si>
    <t>0156007</t>
  </si>
  <si>
    <t>KNL NiCr/Ni KCA 16X1,5 DIN</t>
  </si>
  <si>
    <t>0166007</t>
  </si>
  <si>
    <t>KNL NiCr/Ni KCA 16X1,5 IEC</t>
  </si>
  <si>
    <t>0155010</t>
  </si>
  <si>
    <t>KEL Fe/CuNi LX 24x1,5 DIN</t>
  </si>
  <si>
    <t>0165010</t>
  </si>
  <si>
    <t>KEL Fe/CuNi JX 24x1,5 IEC</t>
  </si>
  <si>
    <t>0156010</t>
  </si>
  <si>
    <t>KNL NiCr/Ni KCA 24x1,5 DIN</t>
  </si>
  <si>
    <t>0166010</t>
  </si>
  <si>
    <t>KNL NiCr/Ni KCA 24x1,5 IEC</t>
  </si>
  <si>
    <t>0155501</t>
  </si>
  <si>
    <t>KEL-SY Fe/CuNi LX 4x1,5 DIN</t>
  </si>
  <si>
    <t>0165501</t>
  </si>
  <si>
    <t>KEL-SY Fe/CuNi JX 4x1,5 IEC</t>
  </si>
  <si>
    <t>0156501</t>
  </si>
  <si>
    <t>KNL-SY NiCr/Ni KCA 4x1,5 DIN</t>
  </si>
  <si>
    <t>0166501</t>
  </si>
  <si>
    <t>KNL-SY NiCr/Ni KCA 4x1,5 IEC</t>
  </si>
  <si>
    <t>0157501</t>
  </si>
  <si>
    <t>KPL-SY PtRh/Pt RCB,SCB 4x1,5 DIN</t>
  </si>
  <si>
    <t>0167501</t>
  </si>
  <si>
    <t>KPL-SY PtRh/Pt RCB,SCB 4x1,5 IEC</t>
  </si>
  <si>
    <t>0155502</t>
  </si>
  <si>
    <t>KEL-SY Fe/CuNi LX 6x1,5 DIN</t>
  </si>
  <si>
    <t>0165502</t>
  </si>
  <si>
    <t>KEL-SY Fe/CuNi JX 6x1,5 IEC</t>
  </si>
  <si>
    <t>0156502</t>
  </si>
  <si>
    <t>KNL-SY NiCr/Ni KCA 6x1,5 DIN</t>
  </si>
  <si>
    <t>0166502</t>
  </si>
  <si>
    <t>KNL-SY NiCr/Ni KCA 6x1,5 IEC</t>
  </si>
  <si>
    <t>0157502</t>
  </si>
  <si>
    <t>KPL-SY PtRh/Pt RCB,SCB 6x1,5 DIN</t>
  </si>
  <si>
    <t>0167502</t>
  </si>
  <si>
    <t>KPL-SY PtRh/Pt RCB,SCB 6x1,5 IEC</t>
  </si>
  <si>
    <t>0155503</t>
  </si>
  <si>
    <t>KEL-SY Fe/CuNi LX 8x1,5 DIN</t>
  </si>
  <si>
    <t>0165503</t>
  </si>
  <si>
    <t>KEL-SY Fe/CuNi JX 8x1,5 IEC</t>
  </si>
  <si>
    <t>0156503</t>
  </si>
  <si>
    <t>KNL-SY NiCr/Ni KCA 8x1,5 DIN</t>
  </si>
  <si>
    <t>0166503</t>
  </si>
  <si>
    <t>KNL-SY NiCr/Ni KCA 8x1,5 IEC</t>
  </si>
  <si>
    <t>0155505</t>
  </si>
  <si>
    <t>KEL-SY Fe/CuNi LX 12x1,5 DIN</t>
  </si>
  <si>
    <t>0165505</t>
  </si>
  <si>
    <t>KEL-SY Fe/CuNi JX 12x1,5 IEC</t>
  </si>
  <si>
    <t>0156505</t>
  </si>
  <si>
    <t>KNL-SY NiCr/Ni KCA 12x1,5 DIN</t>
  </si>
  <si>
    <t>0166505</t>
  </si>
  <si>
    <t>KNL-SY NiCr/Ni KCA 12x1,5 IEC</t>
  </si>
  <si>
    <t>0155507</t>
  </si>
  <si>
    <t>KEL-SY Fe/CuNi LX 16x1,5 DIN</t>
  </si>
  <si>
    <t>0165507</t>
  </si>
  <si>
    <t>KEL-SY Fe/CuNi JX 16x1,5 IEC</t>
  </si>
  <si>
    <t>0155510</t>
  </si>
  <si>
    <t>KEL-SY Fe/CuNi LX 24x1,5 DIN</t>
  </si>
  <si>
    <t>0165510</t>
  </si>
  <si>
    <t>KEL-SY Fe/CuNi JX 24x1,5 IEC</t>
  </si>
  <si>
    <t>0158500</t>
  </si>
  <si>
    <t>KEL-ST Fe/CuNi LX 2x2x1,5 DIN</t>
  </si>
  <si>
    <t>A60 1502 137710V00</t>
  </si>
  <si>
    <t>0168500</t>
  </si>
  <si>
    <t>KEL-ST Fe/CuNi JX 2x2x1,5 IEC</t>
  </si>
  <si>
    <t>A60 1502 137711V00</t>
  </si>
  <si>
    <t>0158501</t>
  </si>
  <si>
    <t>KNL-ST NiCr/Ni KCA 2x2x1,5 DIN</t>
  </si>
  <si>
    <t>0168501</t>
  </si>
  <si>
    <t>KNL-ST NiCr/Ni KCA 2x2x1,5 IEC</t>
  </si>
  <si>
    <t>0158503</t>
  </si>
  <si>
    <t>KEL-ST Fe/CuNi LX 4x2x1,5 DIN</t>
  </si>
  <si>
    <t>0168503</t>
  </si>
  <si>
    <t>KEL-ST Fe/CuNi JX 4x2x1,5 IEC</t>
  </si>
  <si>
    <t>0158504</t>
  </si>
  <si>
    <t>KNL-ST NiCr/Ni KCA 4x2x1,5 DIN</t>
  </si>
  <si>
    <t>0168504</t>
  </si>
  <si>
    <t>KNL-ST NiCr/Ni KCA 4x2x1,5 IEC</t>
  </si>
  <si>
    <t>0158506</t>
  </si>
  <si>
    <t>KEL-ST Fe/CuNi LX 8x2x1,5 DIN</t>
  </si>
  <si>
    <t>0168506</t>
  </si>
  <si>
    <t>KEL-ST Fe/CuNi JX 8x2x1,5 IEC</t>
  </si>
  <si>
    <t>0158507</t>
  </si>
  <si>
    <t>KNL-ST NiCr/Ni KCA 8x2x1,5 DIN</t>
  </si>
  <si>
    <t>0168507</t>
  </si>
  <si>
    <t>KNL-ST NiCr/Ni KCA 8x2x1,5 IEC</t>
  </si>
  <si>
    <t>0158509</t>
  </si>
  <si>
    <t>KEL-ST Fe/CuNi LX 12x2x1,5 DIN</t>
  </si>
  <si>
    <t>0168509</t>
  </si>
  <si>
    <t>KEL-ST Fe/CuNi JX 12x2x1,5 IEC</t>
  </si>
  <si>
    <t>0158510</t>
  </si>
  <si>
    <t>KNL-ST NiCr/Ni KCA 12x2x1,5 DIN</t>
  </si>
  <si>
    <t>0168510</t>
  </si>
  <si>
    <t>KNL-ST NiCr/Ni KCA 12x2x1,5 IEC</t>
  </si>
  <si>
    <t>0043006</t>
  </si>
  <si>
    <t>ÖLFLEX CRANE NSHTÖU 3G1,5</t>
  </si>
  <si>
    <t>A60 1001 130110V00</t>
  </si>
  <si>
    <t>00430053</t>
  </si>
  <si>
    <t>ÖLFLEX CRANE NSHTÖU 4G1,5</t>
  </si>
  <si>
    <t>00430073</t>
  </si>
  <si>
    <t>ÖLFLEX CRANE NSHTÖU 5G1,5</t>
  </si>
  <si>
    <t>0043008</t>
  </si>
  <si>
    <t>ÖLFLEX CRANE NSHTÖU 7G1,5</t>
  </si>
  <si>
    <t>0043009</t>
  </si>
  <si>
    <t>ÖLFLEX CRANE NSHTÖU 12G1,5</t>
  </si>
  <si>
    <t>0043010</t>
  </si>
  <si>
    <t>ÖLFLEX CRANE NSHTÖU 18G1,5</t>
  </si>
  <si>
    <t>0043011</t>
  </si>
  <si>
    <t>ÖLFLEX CRANE NSHTÖU 24G1,5</t>
  </si>
  <si>
    <t>0043012</t>
  </si>
  <si>
    <t>ÖLFLEX CRANE NSHTÖU 30G1,5</t>
  </si>
  <si>
    <t>0043013</t>
  </si>
  <si>
    <t>ÖLFLEX CRANE NSHTÖU 3G2,5</t>
  </si>
  <si>
    <t>00430303</t>
  </si>
  <si>
    <t>ÖLFLEX CRANE NSHTÖU 4G2,5</t>
  </si>
  <si>
    <t>00430143</t>
  </si>
  <si>
    <t>ÖLFLEX CRANE NSHTÖU 5G2,5</t>
  </si>
  <si>
    <t>0043015</t>
  </si>
  <si>
    <t>ÖLFLEX CRANE NSHTÖU 7G2,5</t>
  </si>
  <si>
    <t>0043016</t>
  </si>
  <si>
    <t>ÖLFLEX CRANE NSHTÖU 12G2,5</t>
  </si>
  <si>
    <t>0043017</t>
  </si>
  <si>
    <t>ÖLFLEX CRANE NSHTÖU 18G2,5</t>
  </si>
  <si>
    <t>0043018</t>
  </si>
  <si>
    <t>ÖLFLEX CRANE NSHTÖU 24G2,5</t>
  </si>
  <si>
    <t>0043019</t>
  </si>
  <si>
    <t>ÖLFLEX CRANE NSHTÖU 30G2,5</t>
  </si>
  <si>
    <t>00430203</t>
  </si>
  <si>
    <t>ÖLFLEX CRANE NSHTÖU 4G4</t>
  </si>
  <si>
    <t>00430333</t>
  </si>
  <si>
    <t>ÖLFLEX CRANE NSHTÖU 5G4</t>
  </si>
  <si>
    <t>00430213</t>
  </si>
  <si>
    <t>ÖLFLEX CRANE NSHTÖU 4G6</t>
  </si>
  <si>
    <t>00430343</t>
  </si>
  <si>
    <t>ÖLFLEX CRANE NSHTÖU 5G6</t>
  </si>
  <si>
    <t>00430223</t>
  </si>
  <si>
    <t>ÖLFLEX CRANE NSHTÖU 4G10</t>
  </si>
  <si>
    <t>00430003</t>
  </si>
  <si>
    <t>ÖLFLEX CRANE NSHTÖU 5G10</t>
  </si>
  <si>
    <t>00430233</t>
  </si>
  <si>
    <t>ÖLFLEX CRANE NSHTÖU 4G16</t>
  </si>
  <si>
    <t>00430323</t>
  </si>
  <si>
    <t>ÖLFLEX CRANE NSHTÖU 5G16</t>
  </si>
  <si>
    <t>00430243</t>
  </si>
  <si>
    <t>ÖLFLEX CRANE NSHTÖU 4G25</t>
  </si>
  <si>
    <t>00430253</t>
  </si>
  <si>
    <t>ÖLFLEX CRANE NSHTÖU 4G35</t>
  </si>
  <si>
    <t>00430263</t>
  </si>
  <si>
    <t>ÖLFLEX CRANE NSHTÖU 4G50</t>
  </si>
  <si>
    <t>00430283</t>
  </si>
  <si>
    <t>ÖLFLEX CRANE NSHTÖU 4G70</t>
  </si>
  <si>
    <t>00430293</t>
  </si>
  <si>
    <t>ÖLFLEX CRANE NSHTÖU 4G95</t>
  </si>
  <si>
    <t>0044008</t>
  </si>
  <si>
    <t>ÖLFLEX CRANE VS (N)SHTÖU 7G1,5</t>
  </si>
  <si>
    <t>A60 1001 130112V00</t>
  </si>
  <si>
    <t>0044009</t>
  </si>
  <si>
    <t>ÖLFLEX CRANE VS (N)SHTÖU 12G1,5</t>
  </si>
  <si>
    <t>0044010</t>
  </si>
  <si>
    <t>ÖLFLEX CRANE VS (N)SHTÖU 18G1,5</t>
  </si>
  <si>
    <t>0044011</t>
  </si>
  <si>
    <t>ÖLFLEX CRANE VS (N)SHTÖU 24G1,5</t>
  </si>
  <si>
    <t>0044036</t>
  </si>
  <si>
    <t>ÖLFLEX CRANE VS (N)SHTÖU 36G1,5</t>
  </si>
  <si>
    <t>0044015</t>
  </si>
  <si>
    <t>ÖLFLEX CRANE VS (N)SHTÖU 7G2,5</t>
  </si>
  <si>
    <t>0044016</t>
  </si>
  <si>
    <t>ÖLFLEX CRANE VS (N)SHTÖU 12G2,5</t>
  </si>
  <si>
    <t>00440333</t>
  </si>
  <si>
    <t>ÖLFLEX CRANE VS (N)SHTÖU 5G4</t>
  </si>
  <si>
    <t>00440223</t>
  </si>
  <si>
    <t>ÖLFLEX CRANE VS (N)SHTÖU 4G10</t>
  </si>
  <si>
    <t>00440233</t>
  </si>
  <si>
    <t>ÖLFLEX CRANE VS (N)SHTÖU 4G16</t>
  </si>
  <si>
    <t>00440323</t>
  </si>
  <si>
    <t>ÖLFLEX CRANE VS (N)SHTÖU 5G16</t>
  </si>
  <si>
    <t>00440243</t>
  </si>
  <si>
    <t>ÖLFLEX CRANE VS (N)SHTÖU 4G25</t>
  </si>
  <si>
    <t>00440253</t>
  </si>
  <si>
    <t>ÖLFLEX CRANE VS (N)SHTÖU 4G35</t>
  </si>
  <si>
    <t>00440263</t>
  </si>
  <si>
    <t>ÖLFLEX CRANE VS (N)SHTÖU 4G50</t>
  </si>
  <si>
    <t>00440283</t>
  </si>
  <si>
    <t>ÖLFLEX CRANE VS (N)SHTÖU 4G70</t>
  </si>
  <si>
    <t>00440293</t>
  </si>
  <si>
    <t>ÖLFLEX CRANE VS (N)SHTÖU 4G95</t>
  </si>
  <si>
    <t>0045207</t>
  </si>
  <si>
    <t>ÖLFLEX CRANE PUR 4G1,5</t>
  </si>
  <si>
    <t>A60 1001 130111V00</t>
  </si>
  <si>
    <t>0045209</t>
  </si>
  <si>
    <t>ÖLFLEX CRANE PUR 5G1,5</t>
  </si>
  <si>
    <t>0045210</t>
  </si>
  <si>
    <t>ÖLFLEX CRANE PUR 7G1,5</t>
  </si>
  <si>
    <t>0045211</t>
  </si>
  <si>
    <t>ÖLFLEX CRANE PUR 12G1,5</t>
  </si>
  <si>
    <t>0045212</t>
  </si>
  <si>
    <t>ÖLFLEX CRANE PUR 18G1,5</t>
  </si>
  <si>
    <t>0045213</t>
  </si>
  <si>
    <t>ÖLFLEX CRANE PUR 24G1,5</t>
  </si>
  <si>
    <t>0045215</t>
  </si>
  <si>
    <t>ÖLFLEX CRANE PUR 30G1,5</t>
  </si>
  <si>
    <t>0045214</t>
  </si>
  <si>
    <t>ÖLFLEX CRANE PUR 36G1,5</t>
  </si>
  <si>
    <t>0045216</t>
  </si>
  <si>
    <t>ÖLFLEX CRANE PUR 4G2,5</t>
  </si>
  <si>
    <t>0045218</t>
  </si>
  <si>
    <t>ÖLFLEX CRANE PUR 5G2,5</t>
  </si>
  <si>
    <t>0045220</t>
  </si>
  <si>
    <t>ÖLFLEX CRANE PUR 7G2,5</t>
  </si>
  <si>
    <t>0045221</t>
  </si>
  <si>
    <t>ÖLFLEX CRANE PUR 12G2,5</t>
  </si>
  <si>
    <t>0045222</t>
  </si>
  <si>
    <t>ÖLFLEX CRANE PUR 18G2,5</t>
  </si>
  <si>
    <t>0045223</t>
  </si>
  <si>
    <t>ÖLFLEX CRANE PUR 24G2,5</t>
  </si>
  <si>
    <t>0045224</t>
  </si>
  <si>
    <t>ÖLFLEX CRANE PUR 30G2,5</t>
  </si>
  <si>
    <t>0045225</t>
  </si>
  <si>
    <t>ÖLFLEX CRANE PUR 4G4</t>
  </si>
  <si>
    <t>0045227</t>
  </si>
  <si>
    <t>ÖLFLEX CRANE PUR 5G4</t>
  </si>
  <si>
    <t>0045228</t>
  </si>
  <si>
    <t>ÖLFLEX CRANE PUR 4G6</t>
  </si>
  <si>
    <t>0045229</t>
  </si>
  <si>
    <t>ÖLFLEX CRANE PUR 5G6</t>
  </si>
  <si>
    <t>0045235</t>
  </si>
  <si>
    <t>ÖLFLEX CRANE PUR 7G6</t>
  </si>
  <si>
    <t>0045230</t>
  </si>
  <si>
    <t>ÖLFLEX CRANE PUR 4G10</t>
  </si>
  <si>
    <t>0045237</t>
  </si>
  <si>
    <t>ÖLFLEX CRANE PUR 5G10</t>
  </si>
  <si>
    <t>0045231</t>
  </si>
  <si>
    <t>ÖLFLEX CRANE PUR 4G16</t>
  </si>
  <si>
    <t>0045238</t>
  </si>
  <si>
    <t>ÖLFLEX CRANE PUR 5G16</t>
  </si>
  <si>
    <t>0045232</t>
  </si>
  <si>
    <t>ÖLFLEX CRANE PUR 4G25</t>
  </si>
  <si>
    <t>0045233</t>
  </si>
  <si>
    <t>ÖLFLEX CRANE PUR 4G35</t>
  </si>
  <si>
    <t>0045234</t>
  </si>
  <si>
    <t>ÖLFLEX CRANE PUR 4G50</t>
  </si>
  <si>
    <t>0045240</t>
  </si>
  <si>
    <t>ÖLFLEX CRANE PUR 3X25+3G6</t>
  </si>
  <si>
    <t>0045241</t>
  </si>
  <si>
    <t>ÖLFLEX CRANE PUR 3X35+3G6</t>
  </si>
  <si>
    <t>0045242</t>
  </si>
  <si>
    <t>ÖLFLEX CRANE PUR 3X50+3G10</t>
  </si>
  <si>
    <t>0039001</t>
  </si>
  <si>
    <t>ÖLFLEX CRANE 2X1</t>
  </si>
  <si>
    <t>A60 1002 130210V00</t>
  </si>
  <si>
    <t>0039002</t>
  </si>
  <si>
    <t>ÖLFLEX CRANE 3G1</t>
  </si>
  <si>
    <t>00390033</t>
  </si>
  <si>
    <t>ÖLFLEX CRANE 4G1</t>
  </si>
  <si>
    <t>00390043</t>
  </si>
  <si>
    <t>ÖLFLEX CRANE 5G1</t>
  </si>
  <si>
    <t>0039107</t>
  </si>
  <si>
    <t>ÖLFLEX CRANE 7G1</t>
  </si>
  <si>
    <t>0039109</t>
  </si>
  <si>
    <t>ÖLFLEX CRANE 9G1</t>
  </si>
  <si>
    <t>0039054</t>
  </si>
  <si>
    <t>ÖLFLEX CRANE 12G1</t>
  </si>
  <si>
    <t>0039116</t>
  </si>
  <si>
    <t>ÖLFLEX CRANE 16G1</t>
  </si>
  <si>
    <t>0039055</t>
  </si>
  <si>
    <t>ÖLFLEX CRANE 18G1</t>
  </si>
  <si>
    <t>0039120</t>
  </si>
  <si>
    <t>ÖLFLEX CRANE 20G1</t>
  </si>
  <si>
    <t>0039056</t>
  </si>
  <si>
    <t>ÖLFLEX CRANE 24G1</t>
  </si>
  <si>
    <t>0039057</t>
  </si>
  <si>
    <t>ÖLFLEX CRANE 36G1</t>
  </si>
  <si>
    <t>0039148</t>
  </si>
  <si>
    <t>ÖLFLEX CRANE 48G1</t>
  </si>
  <si>
    <t>0039017</t>
  </si>
  <si>
    <t>ÖLFLEX CRANE 2X1,5</t>
  </si>
  <si>
    <t>0039018</t>
  </si>
  <si>
    <t>ÖLFLEX CRANE 3G1,5</t>
  </si>
  <si>
    <t>00390193</t>
  </si>
  <si>
    <t>ÖLFLEX CRANE 4G1,5</t>
  </si>
  <si>
    <t>00390203</t>
  </si>
  <si>
    <t>ÖLFLEX CRANE 5G1,5</t>
  </si>
  <si>
    <t>0039061</t>
  </si>
  <si>
    <t>ÖLFLEX CRANE 7G1,5</t>
  </si>
  <si>
    <t>0039208</t>
  </si>
  <si>
    <t>ÖLFLEX CRANE 8G1,5</t>
  </si>
  <si>
    <t>0039209</t>
  </si>
  <si>
    <t>ÖLFLEX CRANE 9G1,5</t>
  </si>
  <si>
    <t>0039210</t>
  </si>
  <si>
    <t>ÖLFLEX CRANE 10G1,5</t>
  </si>
  <si>
    <t>0039058</t>
  </si>
  <si>
    <t>ÖLFLEX CRANE 12G1,5</t>
  </si>
  <si>
    <t>0039059</t>
  </si>
  <si>
    <t>ÖLFLEX CRANE 18G1,5</t>
  </si>
  <si>
    <t>0039060</t>
  </si>
  <si>
    <t>ÖLFLEX CRANE 24G1,5</t>
  </si>
  <si>
    <t>0039034</t>
  </si>
  <si>
    <t>ÖLFLEX CRANE 2X2,5</t>
  </si>
  <si>
    <t>0039035</t>
  </si>
  <si>
    <t>ÖLFLEX CRANE 3G2,5</t>
  </si>
  <si>
    <t>00390363</t>
  </si>
  <si>
    <t>ÖLFLEX CRANE 4G2,5</t>
  </si>
  <si>
    <t>00390373</t>
  </si>
  <si>
    <t>ÖLFLEX CRANE 5G2,5</t>
  </si>
  <si>
    <t>0039307</t>
  </si>
  <si>
    <t>ÖLFLEX CRANE 7G2,5</t>
  </si>
  <si>
    <t>0039309</t>
  </si>
  <si>
    <t>ÖLFLEX CRANE 9G2,5</t>
  </si>
  <si>
    <t>0039312</t>
  </si>
  <si>
    <t>ÖLFLEX CRANE 12G2,5</t>
  </si>
  <si>
    <t>0039316</t>
  </si>
  <si>
    <t>ÖLFLEX CRANE 16G2,5</t>
  </si>
  <si>
    <t>0039318</t>
  </si>
  <si>
    <t>ÖLFLEX CRANE 18G2,5</t>
  </si>
  <si>
    <t>0039324</t>
  </si>
  <si>
    <t>ÖLFLEX CRANE 24G2,5</t>
  </si>
  <si>
    <t>0039336</t>
  </si>
  <si>
    <t>ÖLFLEX CRANE 36G2,5</t>
  </si>
  <si>
    <t>00390463</t>
  </si>
  <si>
    <t>ÖLFLEX CRANE 4G4</t>
  </si>
  <si>
    <t>00390473</t>
  </si>
  <si>
    <t>ÖLFLEX CRANE 5G4</t>
  </si>
  <si>
    <t>00390483</t>
  </si>
  <si>
    <t>ÖLFLEX CRANE 4G6</t>
  </si>
  <si>
    <t>00390493</t>
  </si>
  <si>
    <t>ÖLFLEX CRANE 5G6</t>
  </si>
  <si>
    <t>00390503</t>
  </si>
  <si>
    <t>ÖLFLEX CRANE 4G10</t>
  </si>
  <si>
    <t>00390513</t>
  </si>
  <si>
    <t>ÖLFLEX CRANE 5G10</t>
  </si>
  <si>
    <t>00390523</t>
  </si>
  <si>
    <t>ÖLFLEX CRANE 4G16</t>
  </si>
  <si>
    <t>00390533</t>
  </si>
  <si>
    <t>ÖLFLEX CRANE 5G16</t>
  </si>
  <si>
    <t>0027503</t>
  </si>
  <si>
    <t>ÖLFLEX CRANE 2S 8G1,5</t>
  </si>
  <si>
    <t>A60 1004 130410V00</t>
  </si>
  <si>
    <t>0027504</t>
  </si>
  <si>
    <t>ÖLFLEX CRANE 2S 12G1,5</t>
  </si>
  <si>
    <t>0027505</t>
  </si>
  <si>
    <t>ÖLFLEX CRANE 2S 20G1,5</t>
  </si>
  <si>
    <t>0027020</t>
  </si>
  <si>
    <t>ÖLFLEX LIFT 7G1</t>
  </si>
  <si>
    <t>A60 1000 130010V00</t>
  </si>
  <si>
    <t>0027022</t>
  </si>
  <si>
    <t>ÖLFLEX LIFT 12G1</t>
  </si>
  <si>
    <t>0027024</t>
  </si>
  <si>
    <t>ÖLFLEX LIFT 18G1</t>
  </si>
  <si>
    <t>0027027</t>
  </si>
  <si>
    <t>ÖLFLEX LIFT 24G1</t>
  </si>
  <si>
    <t>0027029</t>
  </si>
  <si>
    <t>ÖLFLEX LIFT 36G1</t>
  </si>
  <si>
    <t>0027506</t>
  </si>
  <si>
    <t>ÖLFLEX LIFT T 12G0,75</t>
  </si>
  <si>
    <t>A60 1000 130011V00</t>
  </si>
  <si>
    <t>0027507</t>
  </si>
  <si>
    <t>ÖLFLEX LIFT T 18G0,75</t>
  </si>
  <si>
    <t>0027508</t>
  </si>
  <si>
    <t>ÖLFLEX LIFT T 24G0,75</t>
  </si>
  <si>
    <t>0027001</t>
  </si>
  <si>
    <t>ÖLFLEX LIFT T 7G1</t>
  </si>
  <si>
    <t>0027002</t>
  </si>
  <si>
    <t>ÖLFLEX LIFT T 12G1</t>
  </si>
  <si>
    <t>0027008</t>
  </si>
  <si>
    <t>ÖLFLEX LIFT T 18G1</t>
  </si>
  <si>
    <t>0027004</t>
  </si>
  <si>
    <t>ÖLFLEX LIFT T 20G1</t>
  </si>
  <si>
    <t>0027005</t>
  </si>
  <si>
    <t>ÖLFLEX LIFT T 24G1</t>
  </si>
  <si>
    <t>0027007</t>
  </si>
  <si>
    <t>ÖLFLEX LIFT T 36G1</t>
  </si>
  <si>
    <t>0027006</t>
  </si>
  <si>
    <t>ÖLFLEX LIFT T 28G1+(2X0,5) CY</t>
  </si>
  <si>
    <t>0027009</t>
  </si>
  <si>
    <t>ÖLFLEX LIFT S 24G1</t>
  </si>
  <si>
    <t>A60 1000 130012V00</t>
  </si>
  <si>
    <t>0027010</t>
  </si>
  <si>
    <t>ÖLFLEX LIFT S 36G1</t>
  </si>
  <si>
    <t>0041041</t>
  </si>
  <si>
    <t>ÖLFLEX CRANE F 4G1,5</t>
  </si>
  <si>
    <t>A60 1003 130314V00</t>
  </si>
  <si>
    <t>0041042</t>
  </si>
  <si>
    <t>ÖLFLEX CRANE F 5G1,5</t>
  </si>
  <si>
    <t>0041043</t>
  </si>
  <si>
    <t>ÖLFLEX CRANE F 7G1,5</t>
  </si>
  <si>
    <t>0041044</t>
  </si>
  <si>
    <t>ÖLFLEX CRANE F 8G1,5</t>
  </si>
  <si>
    <t>0041045</t>
  </si>
  <si>
    <t>ÖLFLEX CRANE F 10G1,5</t>
  </si>
  <si>
    <t>0041046</t>
  </si>
  <si>
    <t>ÖLFLEX CRANE F 12G1,5</t>
  </si>
  <si>
    <t>0041047</t>
  </si>
  <si>
    <t>ÖLFLEX CRANE F 4G2,5</t>
  </si>
  <si>
    <t>0041048</t>
  </si>
  <si>
    <t>ÖLFLEX CRANE F 5G2,5</t>
  </si>
  <si>
    <t>0041049</t>
  </si>
  <si>
    <t>ÖLFLEX CRANE F 7G2,5</t>
  </si>
  <si>
    <t>0041050</t>
  </si>
  <si>
    <t>ÖLFLEX CRANE F 8G2,5</t>
  </si>
  <si>
    <t>0041051</t>
  </si>
  <si>
    <t>ÖLFLEX CRANE F 12G2,5</t>
  </si>
  <si>
    <t>0041052</t>
  </si>
  <si>
    <t>ÖLFLEX CRANE F 4G4</t>
  </si>
  <si>
    <t>0041053</t>
  </si>
  <si>
    <t>ÖLFLEX CRANE F 7G4</t>
  </si>
  <si>
    <t>0041054</t>
  </si>
  <si>
    <t>ÖLFLEX CRANE F 4G6</t>
  </si>
  <si>
    <t>0041055</t>
  </si>
  <si>
    <t>ÖLFLEX CRANE F 5G6</t>
  </si>
  <si>
    <t>0041056</t>
  </si>
  <si>
    <t>ÖLFLEX CRANE F 7G6</t>
  </si>
  <si>
    <t>0041057</t>
  </si>
  <si>
    <t>ÖLFLEX CRANE F 4G10</t>
  </si>
  <si>
    <t>0041058</t>
  </si>
  <si>
    <t>ÖLFLEX CRANE F 5G10</t>
  </si>
  <si>
    <t>0041059</t>
  </si>
  <si>
    <t>ÖLFLEX CRANE F 4G16</t>
  </si>
  <si>
    <t>0041060</t>
  </si>
  <si>
    <t>ÖLFLEX CRANE F 4G25</t>
  </si>
  <si>
    <t>0041061</t>
  </si>
  <si>
    <t>ÖLFLEX CRANE F 4G35</t>
  </si>
  <si>
    <t>0041062</t>
  </si>
  <si>
    <t>ÖLFLEX CRANE F 4G50</t>
  </si>
  <si>
    <t>0041063</t>
  </si>
  <si>
    <t>ÖLFLEX CRANE F 4G70</t>
  </si>
  <si>
    <t>0041075</t>
  </si>
  <si>
    <t>ÖLFLEX CRANE CF 4G1,5</t>
  </si>
  <si>
    <t>0041076</t>
  </si>
  <si>
    <t>ÖLFLEX CRANE CF 8G1,5</t>
  </si>
  <si>
    <t>0041077</t>
  </si>
  <si>
    <t>ÖLFLEX CRANE CF 12G1,5</t>
  </si>
  <si>
    <t>0041078</t>
  </si>
  <si>
    <t>ÖLFLEX CRANE CF 4G2,5</t>
  </si>
  <si>
    <t>0041079</t>
  </si>
  <si>
    <t>ÖLFLEX CRANE CF 12G2,5</t>
  </si>
  <si>
    <t>0041080</t>
  </si>
  <si>
    <t>ÖLFLEX CRANE CF 4G4</t>
  </si>
  <si>
    <t>0041081</t>
  </si>
  <si>
    <t>ÖLFLEX CRANE CF 4G6</t>
  </si>
  <si>
    <t>0041082</t>
  </si>
  <si>
    <t>ÖLFLEX CRANE CF 4G10</t>
  </si>
  <si>
    <t>0041083</t>
  </si>
  <si>
    <t>ÖLFLEX CRANE CF 4G16</t>
  </si>
  <si>
    <t>0041084</t>
  </si>
  <si>
    <t>ÖLFLEX CRANE CF 4G25</t>
  </si>
  <si>
    <t>0041085</t>
  </si>
  <si>
    <t>ÖLFLEX CRANE CF 4G35</t>
  </si>
  <si>
    <t>0041086</t>
  </si>
  <si>
    <t>ÖLFLEX CRANE CF 4G50</t>
  </si>
  <si>
    <t>0042020</t>
  </si>
  <si>
    <t>ÖLFLEX LIFT F 12G1 300/500V</t>
  </si>
  <si>
    <t>A60 1003 130315V00</t>
  </si>
  <si>
    <t>0042021</t>
  </si>
  <si>
    <t>ÖLFLEX LIFT F 16G1 300/500V</t>
  </si>
  <si>
    <t>0042022</t>
  </si>
  <si>
    <t>ÖLFLEX LIFT F 20G1 300/500V</t>
  </si>
  <si>
    <t>0042023</t>
  </si>
  <si>
    <t>ÖLFLEX LIFT F 24G1 300/500V</t>
  </si>
  <si>
    <t>00420013</t>
  </si>
  <si>
    <t>ÖLFLEX LIFT F 4G1,5 450/750V</t>
  </si>
  <si>
    <t>00420023</t>
  </si>
  <si>
    <t>ÖLFLEX LIFT F 5G1,5 450/750V</t>
  </si>
  <si>
    <t>0042003</t>
  </si>
  <si>
    <t>ÖLFLEX LIFT F 7G1,5 450/750V</t>
  </si>
  <si>
    <t>0042004</t>
  </si>
  <si>
    <t>ÖLFLEX LIFT F 8G1,5 450/750V</t>
  </si>
  <si>
    <t>0042005</t>
  </si>
  <si>
    <t>ÖLFLEX LIFT F 10G1,5 450/750V</t>
  </si>
  <si>
    <t>0042006</t>
  </si>
  <si>
    <t>ÖLFLEX LIFT F 12G1,5 450/750V</t>
  </si>
  <si>
    <t>00420073</t>
  </si>
  <si>
    <t>ÖLFLEX LIFT F 4G2,5 450/750V</t>
  </si>
  <si>
    <t>00420083</t>
  </si>
  <si>
    <t>ÖLFLEX LIFT F 5G2,5 450/750V</t>
  </si>
  <si>
    <t>0042009</t>
  </si>
  <si>
    <t>ÖLFLEX LIFT F 7G2,5 450/750V</t>
  </si>
  <si>
    <t>0042010</t>
  </si>
  <si>
    <t>ÖLFLEX LIFT F 8G2,5 450/750V</t>
  </si>
  <si>
    <t>0042050</t>
  </si>
  <si>
    <t>ÖLFLEX LIFT F 12G2,5 450/750V</t>
  </si>
  <si>
    <t>00420113</t>
  </si>
  <si>
    <t>ÖLFLEX LIFT F 4G4 450/750V</t>
  </si>
  <si>
    <t>0042012</t>
  </si>
  <si>
    <t>ÖLFLEX LIFT F 7G4 450/750V</t>
  </si>
  <si>
    <t>00420133</t>
  </si>
  <si>
    <t>ÖLFLEX LIFT F 4G6 450/750V</t>
  </si>
  <si>
    <t>00420143</t>
  </si>
  <si>
    <t>ÖLFLEX LIFT F 4G10 450/750V</t>
  </si>
  <si>
    <t>00420153</t>
  </si>
  <si>
    <t>ÖLFLEX LIFT F 4G16 450/750V</t>
  </si>
  <si>
    <t>00420163</t>
  </si>
  <si>
    <t>ÖLFLEX LIFT F 4G25 450/750V</t>
  </si>
  <si>
    <t>0026001</t>
  </si>
  <si>
    <t>ÖLFLEX HEAT 105 MC 2X0,75</t>
  </si>
  <si>
    <t>A60 1105 131110V00</t>
  </si>
  <si>
    <t>0026002</t>
  </si>
  <si>
    <t>ÖLFLEX HEAT 105 MC 3G0,75</t>
  </si>
  <si>
    <t>00260033</t>
  </si>
  <si>
    <t xml:space="preserve">ÖLFLEX HEAT 105 MC 4G0,75  </t>
  </si>
  <si>
    <t>00260043</t>
  </si>
  <si>
    <t xml:space="preserve">ÖLFLEX HEAT 105 MC 5G0,75  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083</t>
  </si>
  <si>
    <t xml:space="preserve">ÖLFLEX HEAT 105 MC 4G1  </t>
  </si>
  <si>
    <t>00260093</t>
  </si>
  <si>
    <t xml:space="preserve">ÖLFLEX HEAT 105 MC 5G1  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33</t>
  </si>
  <si>
    <t xml:space="preserve">ÖLFLEX HEAT 105 MC 4G1,5  </t>
  </si>
  <si>
    <t>00260143</t>
  </si>
  <si>
    <t xml:space="preserve">ÖLFLEX HEAT 105 MC 5G1,5  </t>
  </si>
  <si>
    <t>0026015</t>
  </si>
  <si>
    <t>ÖLFLEX HEAT 105 MC 7G1,5</t>
  </si>
  <si>
    <t>1024300</t>
  </si>
  <si>
    <t>ÖLFLEX HEAT 125 MC 2X0.5</t>
  </si>
  <si>
    <t>A66 1110 131812V00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1</t>
  </si>
  <si>
    <t>ÖLFLEX HEAT 125 MC 7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19</t>
  </si>
  <si>
    <t>ÖLFLEX HEAT 125 MC 7G1</t>
  </si>
  <si>
    <t>1024320</t>
  </si>
  <si>
    <t>ÖLFLEX HEAT 125 MC 12G1</t>
  </si>
  <si>
    <t>1024323</t>
  </si>
  <si>
    <t>ÖLFLEX HEAT 125 MC 2X1.5</t>
  </si>
  <si>
    <t>1024324</t>
  </si>
  <si>
    <t>ÖLFLEX HEAT 125 MC 3G1.5</t>
  </si>
  <si>
    <t>1024325</t>
  </si>
  <si>
    <t>ÖLFLEX HEAT 125 MC 4G1.5</t>
  </si>
  <si>
    <t>1024326</t>
  </si>
  <si>
    <t>ÖLFLEX HEAT 125 MC 5G1.5</t>
  </si>
  <si>
    <t>1024327</t>
  </si>
  <si>
    <t>ÖLFLEX HEAT 125 MC 7G1.5</t>
  </si>
  <si>
    <t>1024328</t>
  </si>
  <si>
    <t>ÖLFLEX HEAT 125 MC 12G1.5</t>
  </si>
  <si>
    <t>1024333</t>
  </si>
  <si>
    <t>ÖLFLEX HEAT 125 MC 2X2.5</t>
  </si>
  <si>
    <t>1024334</t>
  </si>
  <si>
    <t>ÖLFLEX HEAT 125 MC 3G2.5</t>
  </si>
  <si>
    <t>1024335</t>
  </si>
  <si>
    <t>ÖLFLEX HEAT 125 MC 4G2.5</t>
  </si>
  <si>
    <t>1024336</t>
  </si>
  <si>
    <t>ÖLFLEX HEAT 125 MC 5G2.5</t>
  </si>
  <si>
    <t>1024337</t>
  </si>
  <si>
    <t>ÖLFLEX HEAT 125 MC 7G2.5</t>
  </si>
  <si>
    <t>1024341</t>
  </si>
  <si>
    <t>ÖLFLEX HEAT 125 MC 4G4</t>
  </si>
  <si>
    <t>1024342</t>
  </si>
  <si>
    <t>ÖLFLEX HEAT 125 MC 5G4</t>
  </si>
  <si>
    <t>1024346</t>
  </si>
  <si>
    <t>ÖLFLEX HEAT 125 MC 4G6</t>
  </si>
  <si>
    <t>1024347</t>
  </si>
  <si>
    <t>ÖLFLEX HEAT 125 MC 5G6</t>
  </si>
  <si>
    <t>1024400</t>
  </si>
  <si>
    <t>ÖLFLEX HEAT 125 C MC 2X0.5</t>
  </si>
  <si>
    <t>A66 1110 131912V00</t>
  </si>
  <si>
    <t>1024401</t>
  </si>
  <si>
    <t>ÖLFLEX HEAT 125 C MC 3G0.5</t>
  </si>
  <si>
    <t>1024407</t>
  </si>
  <si>
    <t>ÖLFLEX HEAT 125 C MC 2X0.75</t>
  </si>
  <si>
    <t>1024408</t>
  </si>
  <si>
    <t>ÖLFLEX HEAT 125 C MC 3G0.75</t>
  </si>
  <si>
    <t>1024409</t>
  </si>
  <si>
    <t>ÖLFLEX HEAT 125 C MC 4G0.75</t>
  </si>
  <si>
    <t>1024410</t>
  </si>
  <si>
    <t>ÖLFLEX HEAT 125 C MC 5G0.75</t>
  </si>
  <si>
    <t>1024411</t>
  </si>
  <si>
    <t>ÖLFLEX HEAT 125 C MC 7G0.75</t>
  </si>
  <si>
    <t>1024412</t>
  </si>
  <si>
    <t>ÖLFLEX HEAT 125 C MC 12G0.75</t>
  </si>
  <si>
    <t>1024415</t>
  </si>
  <si>
    <t>ÖLFLEX HEAT 125 C MC 2X1</t>
  </si>
  <si>
    <t>1024416</t>
  </si>
  <si>
    <t>ÖLFLEX HEAT 125 C MC 3G1</t>
  </si>
  <si>
    <t>1024417</t>
  </si>
  <si>
    <t>ÖLFLEX HEAT 125 C MC 4G1</t>
  </si>
  <si>
    <t>1024418</t>
  </si>
  <si>
    <t>ÖLFLEX HEAT 125 C MC 5G1</t>
  </si>
  <si>
    <t>1024419</t>
  </si>
  <si>
    <t>ÖLFLEX HEAT 125 C MC 7G1</t>
  </si>
  <si>
    <t>1024420</t>
  </si>
  <si>
    <t>ÖLFLEX HEAT 125 C MC 12G1</t>
  </si>
  <si>
    <t>1024423</t>
  </si>
  <si>
    <t>ÖLFLEX HEAT 125 C MC 2X1.5</t>
  </si>
  <si>
    <t>1024424</t>
  </si>
  <si>
    <t>ÖLFLEX HEAT 125 C MC 3G1.5</t>
  </si>
  <si>
    <t>1024425</t>
  </si>
  <si>
    <t>ÖLFLEX HEAT 125 C MC 4G1.5</t>
  </si>
  <si>
    <t>1024426</t>
  </si>
  <si>
    <t>ÖLFLEX HEAT 125 C MC 5G1.5</t>
  </si>
  <si>
    <t>1024427</t>
  </si>
  <si>
    <t>ÖLFLEX HEAT 125 C MC 7G1.5</t>
  </si>
  <si>
    <t>1024428</t>
  </si>
  <si>
    <t>ÖLFLEX HEAT 125 C MC 12G1.5</t>
  </si>
  <si>
    <t>1024433</t>
  </si>
  <si>
    <t>ÖLFLEX HEAT 125 C MC 2X2.5</t>
  </si>
  <si>
    <t>1024434</t>
  </si>
  <si>
    <t>ÖLFLEX HEAT 125 C MC 3G2.5</t>
  </si>
  <si>
    <t>1024435</t>
  </si>
  <si>
    <t>ÖLFLEX HEAT 125 C MC 4G2.5</t>
  </si>
  <si>
    <t>1024436</t>
  </si>
  <si>
    <t>ÖLFLEX HEAT 125 C MC 5G2.5</t>
  </si>
  <si>
    <t>1024437</t>
  </si>
  <si>
    <t>ÖLFLEX HEAT 125 C MC 7G2.5</t>
  </si>
  <si>
    <t>1024438</t>
  </si>
  <si>
    <t>ÖLFLEX HEAT 125 C MC 12G2.5</t>
  </si>
  <si>
    <t>1024441</t>
  </si>
  <si>
    <t>ÖLFLEX HEAT 125 C MC 4G4</t>
  </si>
  <si>
    <t>1024446</t>
  </si>
  <si>
    <t>ÖLFLEX HEAT 125 C MC 4G6</t>
  </si>
  <si>
    <t>1024451</t>
  </si>
  <si>
    <t>ÖLFLEX HEAT 125 C MC 4G10</t>
  </si>
  <si>
    <t>1024480</t>
  </si>
  <si>
    <t>ÖLFLEX HEAT 125 C MC 2X0.75 (bk cores)</t>
  </si>
  <si>
    <t>1024481</t>
  </si>
  <si>
    <t>ÖLFLEX HEAT 125 C MC 3X0.75 (bk cores)</t>
  </si>
  <si>
    <t>1024482</t>
  </si>
  <si>
    <t>ÖLFLEX HEAT 125 C MC 4X0.75 (bk cores)</t>
  </si>
  <si>
    <t>1024483</t>
  </si>
  <si>
    <t>ÖLFLEX HEAT 125 C MC 7x0.75 (bk cores)</t>
  </si>
  <si>
    <t>1024484</t>
  </si>
  <si>
    <t>ÖLFLEX HEAT 125 C MC 2X1 (bk cores)</t>
  </si>
  <si>
    <t>1024485</t>
  </si>
  <si>
    <t>ÖLFLEX HEAT 125 C MC 3X1 (bk cores)</t>
  </si>
  <si>
    <t>1024486</t>
  </si>
  <si>
    <t>ÖLFLEX HEAT 125 C MC 2X1.5 (bk cores)</t>
  </si>
  <si>
    <t>1024487</t>
  </si>
  <si>
    <t>ÖLFLEX HEAT 125 C MC 4X1.5 (bk cores)</t>
  </si>
  <si>
    <t>1024488</t>
  </si>
  <si>
    <t>ÖLFLEX HEAT 125 C MC 7X1.5 (bk cores)</t>
  </si>
  <si>
    <t>1024489</t>
  </si>
  <si>
    <t>ÖLFLEX HEAT 125 C MC 3X2.5 (bk cores)</t>
  </si>
  <si>
    <t>1024490</t>
  </si>
  <si>
    <t>ÖLFLEX HEAT 125 C MC 4X2.5 (bk cores)</t>
  </si>
  <si>
    <t>0046001</t>
  </si>
  <si>
    <t>ÖLFLEX HEAT 180 SiHF 2X0,75</t>
  </si>
  <si>
    <t>A60 1120 132411V00</t>
  </si>
  <si>
    <t>0046002</t>
  </si>
  <si>
    <t>ÖLFLEX HEAT 180 SiHF 3G0,75</t>
  </si>
  <si>
    <t>00460033</t>
  </si>
  <si>
    <t xml:space="preserve">ÖLFLEX HEAT 180 SiHF 4G0,75  </t>
  </si>
  <si>
    <t>00460043</t>
  </si>
  <si>
    <t xml:space="preserve">ÖLFLEX HEAT 180 SiHF 5G0,75  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093</t>
  </si>
  <si>
    <t xml:space="preserve">ÖLFLEX HEAT 180 SiHF 4G1 </t>
  </si>
  <si>
    <t>00460103</t>
  </si>
  <si>
    <t xml:space="preserve">ÖLFLEX HEAT 180 SiHF 5G1  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53</t>
  </si>
  <si>
    <t xml:space="preserve">ÖLFLEX HEAT 180 SiHF 4G1,5  </t>
  </si>
  <si>
    <t>00460163</t>
  </si>
  <si>
    <t xml:space="preserve">ÖLFLEX HEAT 180 SiHF 5G1,5  </t>
  </si>
  <si>
    <t>0046018</t>
  </si>
  <si>
    <t>ÖLFLEX HEAT 180 SiHF 7G1,5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19</t>
  </si>
  <si>
    <t>ÖLFLEX HEAT 180 SiHF 2X2,5</t>
  </si>
  <si>
    <t>0046020</t>
  </si>
  <si>
    <t>ÖLFLEX HEAT 180 SiHF 3G2,5</t>
  </si>
  <si>
    <t>00460213</t>
  </si>
  <si>
    <t xml:space="preserve">ÖLFLEX HEAT 180 SiHF 4G2,5  </t>
  </si>
  <si>
    <t>00460223</t>
  </si>
  <si>
    <t xml:space="preserve">ÖLFLEX HEAT 180 SiHF 5G2,5  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273</t>
  </si>
  <si>
    <t xml:space="preserve">ÖLFLEX HEAT 180 SiHF 4G4  </t>
  </si>
  <si>
    <t>00460283</t>
  </si>
  <si>
    <t xml:space="preserve">ÖLFLEX HEAT 180 SiHF 5G4  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33</t>
  </si>
  <si>
    <t xml:space="preserve">ÖLFLEX HEAT 180 SiHF 4G6  </t>
  </si>
  <si>
    <t>00460343</t>
  </si>
  <si>
    <t xml:space="preserve">ÖLFLEX HEAT 180 SiHF 5G6  </t>
  </si>
  <si>
    <t>0046036</t>
  </si>
  <si>
    <t>ÖLFLEX HEAT 180 SiHF 7G6</t>
  </si>
  <si>
    <t>00460373</t>
  </si>
  <si>
    <t xml:space="preserve">ÖLFLEX HEAT 180 SiHF 4G10  </t>
  </si>
  <si>
    <t>00460453</t>
  </si>
  <si>
    <t xml:space="preserve">ÖLFLEX HEAT 180 SiHF 5G10  </t>
  </si>
  <si>
    <t>00460383</t>
  </si>
  <si>
    <t xml:space="preserve">ÖLFLEX HEAT 180 SiHF 4G16  </t>
  </si>
  <si>
    <t>0046900</t>
  </si>
  <si>
    <t>ÖLFLEX HEAT 180 H05SS-F EWKF 2X0,75</t>
  </si>
  <si>
    <t>A60 1120 132321V00</t>
  </si>
  <si>
    <t>0046901</t>
  </si>
  <si>
    <t>ÖLFLEX HEAT 180 H05SS-F EWKF 3G0,75</t>
  </si>
  <si>
    <t>00469023</t>
  </si>
  <si>
    <t xml:space="preserve">ÖLFLEX HEAT 180 H05SS-F EWKF 4G0,75  </t>
  </si>
  <si>
    <t>00469033</t>
  </si>
  <si>
    <t xml:space="preserve">ÖLFLEX HEAT 180 H05SS-F EWKF 5G0,75  </t>
  </si>
  <si>
    <t>0046904</t>
  </si>
  <si>
    <t>ÖLFLEX HEAT 180 H05SS-F EWKF 2X1</t>
  </si>
  <si>
    <t>0046905</t>
  </si>
  <si>
    <t>ÖLFLEX HEAT 180 H05SS-F EWKF 3G1</t>
  </si>
  <si>
    <t>00469063</t>
  </si>
  <si>
    <t xml:space="preserve">ÖLFLEX HEAT 180 H05SS-F EWKF 4G1  </t>
  </si>
  <si>
    <t>00469073</t>
  </si>
  <si>
    <t xml:space="preserve">ÖLFLEX HEAT 180 H05SS-F EWKF 5G1  </t>
  </si>
  <si>
    <t>0046908</t>
  </si>
  <si>
    <t>ÖLFLEX HEAT 180 H05SS-F EWKF 2X1,5</t>
  </si>
  <si>
    <t>0046909</t>
  </si>
  <si>
    <t>ÖLFLEX HEAT 180 H05SS-F EWKF 3G1,5</t>
  </si>
  <si>
    <t>00469103</t>
  </si>
  <si>
    <t xml:space="preserve">ÖLFLEX HEAT 180 H05SS-F EWKF 4G1,5  </t>
  </si>
  <si>
    <t>00469113</t>
  </si>
  <si>
    <t xml:space="preserve">ÖLFLEX HEAT 180 H05SS-F EWKF 5G1,5  </t>
  </si>
  <si>
    <t>0046912</t>
  </si>
  <si>
    <t>ÖLFLEX HEAT 180 H05SS-F EWKF 2X2,5</t>
  </si>
  <si>
    <t>0046913</t>
  </si>
  <si>
    <t>ÖLFLEX HEAT 180 H05SS-F EWKF 3G2,5</t>
  </si>
  <si>
    <t>00469143</t>
  </si>
  <si>
    <t xml:space="preserve">ÖLFLEX HEAT 180 H05SS-F EWKF 4G2,5  </t>
  </si>
  <si>
    <t>00469153</t>
  </si>
  <si>
    <t xml:space="preserve">ÖLFLEX HEAT 180 H05SS-F EWKF 5G2,5  </t>
  </si>
  <si>
    <t>0046916</t>
  </si>
  <si>
    <t>ÖLFLEX HEAT 180 H05SS-F EWKF 3G4</t>
  </si>
  <si>
    <t>00469173</t>
  </si>
  <si>
    <t xml:space="preserve">ÖLFLEX HEAT 180 H05SS-F EWKF 4G4  </t>
  </si>
  <si>
    <t>0046919</t>
  </si>
  <si>
    <t>ÖLFLEX HEAT 180 H05SS-F EWKF 3G6</t>
  </si>
  <si>
    <t>00469203</t>
  </si>
  <si>
    <t xml:space="preserve">ÖLFLEX HEAT 180 H05SS-F EWKF 4G6  </t>
  </si>
  <si>
    <t>0046600</t>
  </si>
  <si>
    <t>ÖLFLEX HEAT 180 MS 2X0,5</t>
  </si>
  <si>
    <t>A60 1120 132414V00</t>
  </si>
  <si>
    <t>0046601</t>
  </si>
  <si>
    <t>ÖLFLEX HEAT 180 MS 3G0,5</t>
  </si>
  <si>
    <t>00466023</t>
  </si>
  <si>
    <t>ÖLFLEX HEAT 180 MS 4G0,5</t>
  </si>
  <si>
    <t>00466033</t>
  </si>
  <si>
    <t>ÖLFLEX HEAT 180 MS 5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43</t>
  </si>
  <si>
    <t>ÖLFLEX HEAT 180 MS 4G1</t>
  </si>
  <si>
    <t>00466153</t>
  </si>
  <si>
    <t>ÖLFLEX HEAT 180 MS 5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03</t>
  </si>
  <si>
    <t>ÖLFLEX HEAT 180 MS 4G1,5</t>
  </si>
  <si>
    <t>00466213</t>
  </si>
  <si>
    <t>ÖLFLEX HEAT 180 MS 5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6</t>
  </si>
  <si>
    <t>ÖLFLEX HEAT 180 MS 25G1,5</t>
  </si>
  <si>
    <t>0046628</t>
  </si>
  <si>
    <t>ÖLFLEX HEAT 180 MS 2X2,5</t>
  </si>
  <si>
    <t>0046629</t>
  </si>
  <si>
    <t>ÖLFLEX HEAT 180 MS 3G2,5</t>
  </si>
  <si>
    <t>00466303</t>
  </si>
  <si>
    <t>ÖLFLEX HEAT 180 MS 4G2,5</t>
  </si>
  <si>
    <t>00466313</t>
  </si>
  <si>
    <t>ÖLFLEX HEAT 180 MS 5G2,5</t>
  </si>
  <si>
    <t>0046633</t>
  </si>
  <si>
    <t>ÖLFLEX HEAT 180 MS 3G4</t>
  </si>
  <si>
    <t>00466343</t>
  </si>
  <si>
    <t>ÖLFLEX HEAT 180 MS 4G4</t>
  </si>
  <si>
    <t>00466353</t>
  </si>
  <si>
    <t>ÖLFLEX HEAT 180 MS 5G4</t>
  </si>
  <si>
    <t>0046636</t>
  </si>
  <si>
    <t>ÖLFLEX HEAT 180 MS 3G6</t>
  </si>
  <si>
    <t>00466373</t>
  </si>
  <si>
    <t>ÖLFLEX HEAT 180 MS 4G6</t>
  </si>
  <si>
    <t>00466383</t>
  </si>
  <si>
    <t>ÖLFLEX HEAT 180 MS 5G6</t>
  </si>
  <si>
    <t>0046701</t>
  </si>
  <si>
    <t>ÖLFLEX HEAT 180 C MS 3G0,5</t>
  </si>
  <si>
    <t>A60 1120 132511V00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46500</t>
  </si>
  <si>
    <t>ÖLFLEX HEAT 180 EWKF 2X0,75</t>
  </si>
  <si>
    <t>A60 1120 132410V00</t>
  </si>
  <si>
    <t>0046501</t>
  </si>
  <si>
    <t>ÖLFLEX HEAT 180 EWKF 3G0,75</t>
  </si>
  <si>
    <t>00465023</t>
  </si>
  <si>
    <t>ÖLFLEX HEAT 180 EWKF 4G0,75</t>
  </si>
  <si>
    <t>00465033</t>
  </si>
  <si>
    <t>ÖLFLEX HEAT 180 EWKF 5G0,75</t>
  </si>
  <si>
    <t>0046506</t>
  </si>
  <si>
    <t>ÖLFLEX HEAT 180 EWKF 2X1</t>
  </si>
  <si>
    <t>0046507</t>
  </si>
  <si>
    <t>ÖLFLEX HEAT 180 EWKF 3G1</t>
  </si>
  <si>
    <t>00465083</t>
  </si>
  <si>
    <t>ÖLFLEX HEAT 180 EWKF 4G1</t>
  </si>
  <si>
    <t>00465093</t>
  </si>
  <si>
    <t>ÖLFLEX HEAT 180 EWKF 5G1</t>
  </si>
  <si>
    <t>0046110</t>
  </si>
  <si>
    <t>ÖLFLEX HEAT 180 EWKF 7G1</t>
  </si>
  <si>
    <t>0046511</t>
  </si>
  <si>
    <t>ÖLFLEX HEAT 180 EWKF 2X1,5</t>
  </si>
  <si>
    <t>0046512</t>
  </si>
  <si>
    <t>ÖLFLEX HEAT 180 EWKF 3G1,5</t>
  </si>
  <si>
    <t>00465133</t>
  </si>
  <si>
    <t>ÖLFLEX HEAT 180 EWKF 4G1,5</t>
  </si>
  <si>
    <t>00465143</t>
  </si>
  <si>
    <t>ÖLFLEX HEAT 180 EWKF 5G1,5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520</t>
  </si>
  <si>
    <t>ÖLFLEX HEAT 180 EWKF 2X2,5</t>
  </si>
  <si>
    <t>0046521</t>
  </si>
  <si>
    <t>ÖLFLEX HEAT 180 EWKF 3G2,5</t>
  </si>
  <si>
    <t>00465223</t>
  </si>
  <si>
    <t>ÖLFLEX HEAT 180 EWKF 4G2,5</t>
  </si>
  <si>
    <t>00465233</t>
  </si>
  <si>
    <t>ÖLFLEX HEAT 180 EWKF 5G2,5</t>
  </si>
  <si>
    <t>0046131</t>
  </si>
  <si>
    <t>ÖLFLEX HEAT 180 EWKF 3G4</t>
  </si>
  <si>
    <t>00461323</t>
  </si>
  <si>
    <t>ÖLFLEX HEAT 180 EWKF 4G4</t>
  </si>
  <si>
    <t>00461333</t>
  </si>
  <si>
    <t>ÖLFLEX HEAT 180 EWKF 5G4</t>
  </si>
  <si>
    <t>0046141</t>
  </si>
  <si>
    <t>ÖLFLEX HEAT 180 EWKF 3G6</t>
  </si>
  <si>
    <t>00461423</t>
  </si>
  <si>
    <t>ÖLFLEX HEAT 180 EWKF 4G6</t>
  </si>
  <si>
    <t>00461433</t>
  </si>
  <si>
    <t>ÖLFLEX HEAT 180 EWKF 5G6</t>
  </si>
  <si>
    <t>0046301</t>
  </si>
  <si>
    <t>ÖLFLEX HEAT 180 EWKF C 2X0,75</t>
  </si>
  <si>
    <t>A60 1120 132510V00</t>
  </si>
  <si>
    <t>0046302</t>
  </si>
  <si>
    <t>ÖLFLEX HEAT 180 EWKF C 3G0,75</t>
  </si>
  <si>
    <t>00463033</t>
  </si>
  <si>
    <t>ÖLFLEX HEAT 180 EWKF C 4G0,75</t>
  </si>
  <si>
    <t>00463043</t>
  </si>
  <si>
    <t>ÖLFLEX HEAT 180 EWKF C 5G0,75</t>
  </si>
  <si>
    <t>0046307</t>
  </si>
  <si>
    <t>ÖLFLEX HEAT 180 EWKF C 2X1</t>
  </si>
  <si>
    <t>0046308</t>
  </si>
  <si>
    <t>ÖLFLEX HEAT 180 EWKF C 3G1</t>
  </si>
  <si>
    <t>00463093</t>
  </si>
  <si>
    <t>ÖLFLEX HEAT 180 EWKF C 4G1</t>
  </si>
  <si>
    <t>00463103</t>
  </si>
  <si>
    <t>ÖLFLEX HEAT 180 EWKF C 5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53</t>
  </si>
  <si>
    <t>ÖLFLEX HEAT 180 EWKF C 4G1,5</t>
  </si>
  <si>
    <t>00463163</t>
  </si>
  <si>
    <t>ÖLFLEX HEAT 180 EWKF C 5G1,5</t>
  </si>
  <si>
    <t>0046318</t>
  </si>
  <si>
    <t>ÖLFLEX HEAT 180 EWKF C 7G1,5</t>
  </si>
  <si>
    <t>0046320</t>
  </si>
  <si>
    <t>ÖLFLEX HEAT 180 EWKF C 3G2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0</t>
  </si>
  <si>
    <t>ÖLFLEX HEAT 180 EWKF C 3G6</t>
  </si>
  <si>
    <t>00463313</t>
  </si>
  <si>
    <t>ÖLFLEX HEAT 180 EWKF C 4G6</t>
  </si>
  <si>
    <t>00463323</t>
  </si>
  <si>
    <t>ÖLFLEX HEAT 180 EWKF C 5G6</t>
  </si>
  <si>
    <t>0046201</t>
  </si>
  <si>
    <t>ÖLFLEX HEAT 180 GLS 2X0,75</t>
  </si>
  <si>
    <t>A60 1120 132412V00</t>
  </si>
  <si>
    <t>0046202</t>
  </si>
  <si>
    <t>ÖLFLEX HEAT 180 GLS 3G0,75</t>
  </si>
  <si>
    <t>00462033</t>
  </si>
  <si>
    <t>ÖLFLEX HEAT 180 GLS 4G0,75</t>
  </si>
  <si>
    <t>00462043</t>
  </si>
  <si>
    <t>ÖLFLEX HEAT 180 GLS 5G0,75</t>
  </si>
  <si>
    <t>0046205</t>
  </si>
  <si>
    <t>ÖLFLEX HEAT 180 GLS 6G0,75</t>
  </si>
  <si>
    <t>0046206</t>
  </si>
  <si>
    <t>ÖLFLEX HEAT 180 GLS 7G0,75</t>
  </si>
  <si>
    <t>0046207</t>
  </si>
  <si>
    <t>ÖLFLEX HEAT 180 GLS 2X1</t>
  </si>
  <si>
    <t>0046208</t>
  </si>
  <si>
    <t>ÖLFLEX HEAT 180 GLS 3G1</t>
  </si>
  <si>
    <t>00462093</t>
  </si>
  <si>
    <t>ÖLFLEX HEAT 180 GLS 4G1</t>
  </si>
  <si>
    <t>00462103</t>
  </si>
  <si>
    <t>ÖLFLEX HEAT 180 GLS 5G1</t>
  </si>
  <si>
    <t>0046212</t>
  </si>
  <si>
    <t>ÖLFLEX HEAT 180 GLS 7G1</t>
  </si>
  <si>
    <t>0046213</t>
  </si>
  <si>
    <t>ÖLFLEX HEAT 180 GLS 2X1,5</t>
  </si>
  <si>
    <t>0046214</t>
  </si>
  <si>
    <t>ÖLFLEX HEAT 180 GLS 3G1,5</t>
  </si>
  <si>
    <t>00462153</t>
  </si>
  <si>
    <t>ÖLFLEX HEAT 180 GLS 4G1,5</t>
  </si>
  <si>
    <t>00462163</t>
  </si>
  <si>
    <t>ÖLFLEX HEAT 180 GLS 5G1,5</t>
  </si>
  <si>
    <t>0046218</t>
  </si>
  <si>
    <t>ÖLFLEX HEAT 180 GLS 7G1,5</t>
  </si>
  <si>
    <t>0046237</t>
  </si>
  <si>
    <t>ÖLFLEX HEAT 180 GLS 12G1,5</t>
  </si>
  <si>
    <t>0046219</t>
  </si>
  <si>
    <t>ÖLFLEX HEAT 180 GLS 2X2,5</t>
  </si>
  <si>
    <t>0046220</t>
  </si>
  <si>
    <t>ÖLFLEX HEAT 180 GLS 3G2,5</t>
  </si>
  <si>
    <t>00462213</t>
  </si>
  <si>
    <t>ÖLFLEX HEAT 180 GLS 4G2,5</t>
  </si>
  <si>
    <t>00462223</t>
  </si>
  <si>
    <t>ÖLFLEX HEAT 180 GLS 5G2,5</t>
  </si>
  <si>
    <t>0046224</t>
  </si>
  <si>
    <t>ÖLFLEX HEAT 180 GLS 7G2,5</t>
  </si>
  <si>
    <t>0046226</t>
  </si>
  <si>
    <t>ÖLFLEX HEAT 180 GLS 3G4</t>
  </si>
  <si>
    <t>00462273</t>
  </si>
  <si>
    <t>ÖLFLEX HEAT 180 GLS 4G4</t>
  </si>
  <si>
    <t>00462283</t>
  </si>
  <si>
    <t>ÖLFLEX HEAT 180 GLS 5G4</t>
  </si>
  <si>
    <t>00462313</t>
  </si>
  <si>
    <t>ÖLFLEX HEAT 180 GLS 4G6</t>
  </si>
  <si>
    <t>00462343</t>
  </si>
  <si>
    <t>ÖLFLEX HEAT 180 GLS 4G10</t>
  </si>
  <si>
    <t>00462353</t>
  </si>
  <si>
    <t>ÖLFLEX HEAT 180 GLS 4G16</t>
  </si>
  <si>
    <t>0091200</t>
  </si>
  <si>
    <t>ÖLFLEX HEAT 205 MC 2X0,25</t>
  </si>
  <si>
    <t>A60 1125 132910V00</t>
  </si>
  <si>
    <t>0091201</t>
  </si>
  <si>
    <t>ÖLFLEX HEAT 205 MC 3G0,25</t>
  </si>
  <si>
    <t>00912023</t>
  </si>
  <si>
    <t>ÖLFLEX HEAT 205 MC 4G0,25</t>
  </si>
  <si>
    <t>0091210</t>
  </si>
  <si>
    <t>ÖLFLEX HEAT 205 MC 2X0,5</t>
  </si>
  <si>
    <t>0091211</t>
  </si>
  <si>
    <t>ÖLFLEX HEAT 205 MC 3G0,5</t>
  </si>
  <si>
    <t>00912123</t>
  </si>
  <si>
    <t>ÖLFLEX HEAT 205 MC 4G0,5</t>
  </si>
  <si>
    <t>0091220</t>
  </si>
  <si>
    <t>ÖLFLEX HEAT 205 MC 2X0,75</t>
  </si>
  <si>
    <t>0091221</t>
  </si>
  <si>
    <t>ÖLFLEX HEAT 205 MC 3G0,75</t>
  </si>
  <si>
    <t>00912223</t>
  </si>
  <si>
    <t>ÖLFLEX HEAT 205 MC 4G0,75</t>
  </si>
  <si>
    <t>0091230</t>
  </si>
  <si>
    <t>ÖLFLEX HEAT 205 MC 2X1</t>
  </si>
  <si>
    <t>0091231</t>
  </si>
  <si>
    <t>ÖLFLEX HEAT 205 MC 3G1</t>
  </si>
  <si>
    <t>00912323</t>
  </si>
  <si>
    <t>ÖLFLEX HEAT 205 MC 4G1</t>
  </si>
  <si>
    <t>0091100</t>
  </si>
  <si>
    <t>ÖLFLEX HEAT 205 MC 3G1,5</t>
  </si>
  <si>
    <t>00911033</t>
  </si>
  <si>
    <t>ÖLFLEX HEAT 205 MC 4G1,5</t>
  </si>
  <si>
    <t>00911013</t>
  </si>
  <si>
    <t>ÖLFLEX HEAT 205 MC 5G1,5</t>
  </si>
  <si>
    <t>0091102</t>
  </si>
  <si>
    <t>ÖLFLEX HEAT 205 MC 7G1,5</t>
  </si>
  <si>
    <t>0091236</t>
  </si>
  <si>
    <t>ÖLFLEX HEAT 205 MC 3G2,5</t>
  </si>
  <si>
    <t>00912353</t>
  </si>
  <si>
    <t>ÖLFLEX HEAT 205 MC 4G2,5</t>
  </si>
  <si>
    <t>00912373</t>
  </si>
  <si>
    <t>ÖLFLEX HEAT 205 MC 5G2,5</t>
  </si>
  <si>
    <t>00912423</t>
  </si>
  <si>
    <t>ÖLFLEX HEAT 205 MC 4G4</t>
  </si>
  <si>
    <t>00912433</t>
  </si>
  <si>
    <t>ÖLFLEX HEAT 205 MC 5G4</t>
  </si>
  <si>
    <t>30016373</t>
  </si>
  <si>
    <t>ÖLFLEX HEAT 205 MC 4X0,75 PTFE/FEP</t>
  </si>
  <si>
    <t>0091300</t>
  </si>
  <si>
    <t>ÖLFLEX HEAT 260 MC 2X0,5</t>
  </si>
  <si>
    <t>A60 1130 133113V00</t>
  </si>
  <si>
    <t>0091301</t>
  </si>
  <si>
    <t>ÖLFLEX HEAT 260 MC 3G0,5</t>
  </si>
  <si>
    <t>0091302</t>
  </si>
  <si>
    <t>ÖLFLEX HEAT 260 MC 4G0,5</t>
  </si>
  <si>
    <t>0091305</t>
  </si>
  <si>
    <t>ÖLFLEX HEAT 260 MC 2X0,75</t>
  </si>
  <si>
    <t>0091306</t>
  </si>
  <si>
    <t>ÖLFLEX HEAT 260 MC 3G0,75</t>
  </si>
  <si>
    <t>0091307</t>
  </si>
  <si>
    <t>ÖLFLEX HEAT 260 MC 4G0,75</t>
  </si>
  <si>
    <t>0091310</t>
  </si>
  <si>
    <t>ÖLFLEX HEAT 260 MC 2X1</t>
  </si>
  <si>
    <t>0091311</t>
  </si>
  <si>
    <t>ÖLFLEX HEAT 260 MC 3G1</t>
  </si>
  <si>
    <t>0091312</t>
  </si>
  <si>
    <t>ÖLFLEX HEAT 260 MC 4G1</t>
  </si>
  <si>
    <t>0091315</t>
  </si>
  <si>
    <t>ÖLFLEX HEAT 260 MC 3G1,5</t>
  </si>
  <si>
    <t>0091316</t>
  </si>
  <si>
    <t>ÖLFLEX HEAT 260 MC 4G1,5</t>
  </si>
  <si>
    <t>0091317</t>
  </si>
  <si>
    <t>ÖLFLEX HEAT 260 MC 5G1,5</t>
  </si>
  <si>
    <t>0091320</t>
  </si>
  <si>
    <t>ÖLFLEX HEAT 260 MC 3G2,5</t>
  </si>
  <si>
    <t>0091321</t>
  </si>
  <si>
    <t>ÖLFLEX HEAT 260 MC 4G2,5</t>
  </si>
  <si>
    <t>0091322</t>
  </si>
  <si>
    <t>ÖLFLEX HEAT 260 MC 5G2,5</t>
  </si>
  <si>
    <t>0091330</t>
  </si>
  <si>
    <t>ÖLFLEX HEAT 260 C MC 3G0,75</t>
  </si>
  <si>
    <t>A60 1130 133211V00</t>
  </si>
  <si>
    <t>0091331</t>
  </si>
  <si>
    <t>ÖLFLEX HEAT 260 C MC 4G0,75</t>
  </si>
  <si>
    <t>0091332</t>
  </si>
  <si>
    <t>ÖLFLEX HEAT 260 C MC 3G1</t>
  </si>
  <si>
    <t>0091333</t>
  </si>
  <si>
    <t>ÖLFLEX HEAT 260 C MC 4G1</t>
  </si>
  <si>
    <t>0091334</t>
  </si>
  <si>
    <t>ÖLFLEX HEAT 260 C MC 3G1,5</t>
  </si>
  <si>
    <t>0091335</t>
  </si>
  <si>
    <t>ÖLFLEX HEAT 260 C MC 4G1,5</t>
  </si>
  <si>
    <t>0091336</t>
  </si>
  <si>
    <t>ÖLFLEX HEAT 260 C MC 5G1,5</t>
  </si>
  <si>
    <t>0091337</t>
  </si>
  <si>
    <t>ÖLFLEX HEAT 260 C MC 3G2,5</t>
  </si>
  <si>
    <t>0091338</t>
  </si>
  <si>
    <t>ÖLFLEX HEAT 260 C MC 4G2,5</t>
  </si>
  <si>
    <t>0091339</t>
  </si>
  <si>
    <t>ÖLFLEX HEAT 260 C MC 5G2,5</t>
  </si>
  <si>
    <t>0091120</t>
  </si>
  <si>
    <t>ÖLFLEX HEAT 260 GLS 2X1,5</t>
  </si>
  <si>
    <t>A60 1130 133111V00</t>
  </si>
  <si>
    <t>0091121</t>
  </si>
  <si>
    <t>ÖLFLEX HEAT 260 GLS 3G1,5</t>
  </si>
  <si>
    <t>00911223</t>
  </si>
  <si>
    <t>ÖLFLEX HEAT 260 GLS 4G1,5</t>
  </si>
  <si>
    <t>00911233</t>
  </si>
  <si>
    <t>ÖLFLEX HEAT 260 GLS 5G1,5</t>
  </si>
  <si>
    <t>0091124</t>
  </si>
  <si>
    <t>ÖLFLEX HEAT 260 GLS 7G1,5</t>
  </si>
  <si>
    <t>0091375</t>
  </si>
  <si>
    <t>ÖLFLEX HEAT 350 MC 350 2X1</t>
  </si>
  <si>
    <t>A60 1135 133411V00</t>
  </si>
  <si>
    <t>0091376</t>
  </si>
  <si>
    <t>ÖLFLEX HEAT 350 MC 350 3G1</t>
  </si>
  <si>
    <t>0091377</t>
  </si>
  <si>
    <t>ÖLFLEX HEAT 350 MC 4G1</t>
  </si>
  <si>
    <t>0091380</t>
  </si>
  <si>
    <t>ÖLFLEX HEAT 350 MC 350 2X1,5</t>
  </si>
  <si>
    <t>0091381</t>
  </si>
  <si>
    <t>ÖLFLEX HEAT 350 MC 350 3G1,5</t>
  </si>
  <si>
    <t>0091382</t>
  </si>
  <si>
    <t>ÖLFLEX HEAT 350 MC 350 4G1,5</t>
  </si>
  <si>
    <t>0091383</t>
  </si>
  <si>
    <t>ÖLFLEX HEAT 350 MC 350 5G1,5</t>
  </si>
  <si>
    <t>0091390</t>
  </si>
  <si>
    <t>ÖLFLEX HEAT 350 MC 350 3G2,5</t>
  </si>
  <si>
    <t>0091391</t>
  </si>
  <si>
    <t>ÖLFLEX HEAT 350 MC 350 4G2,5</t>
  </si>
  <si>
    <t>0091392</t>
  </si>
  <si>
    <t>ÖLFLEX HEAT 350 MC 350 5G2,5</t>
  </si>
  <si>
    <t>30020808</t>
  </si>
  <si>
    <t>ÖLFLEX HEAT MC 1565 2X0,5</t>
  </si>
  <si>
    <t>A60 1140 133610V70</t>
  </si>
  <si>
    <t>30020809</t>
  </si>
  <si>
    <t>ÖLFLEX HEAT MC 1565 2X0,75</t>
  </si>
  <si>
    <t>30016609</t>
  </si>
  <si>
    <t>ÖLFLEX HEAT MC 1565 2X1</t>
  </si>
  <si>
    <t>30016606</t>
  </si>
  <si>
    <t>ÖLFLEX HEAT MC 1565 4X1</t>
  </si>
  <si>
    <t>30016603</t>
  </si>
  <si>
    <t>ÖLFLEX HEAT MC 1565 2X1,5</t>
  </si>
  <si>
    <t>30016600</t>
  </si>
  <si>
    <t>ÖLFLEX HEAT MC 1565 4X1,5</t>
  </si>
  <si>
    <t>30020810</t>
  </si>
  <si>
    <t>ÖLFLEX HEAT MC 1565 2X2,5</t>
  </si>
  <si>
    <t>30020811</t>
  </si>
  <si>
    <t>ÖLFLEX HEAT MC 1565 2X4</t>
  </si>
  <si>
    <t>1232000</t>
  </si>
  <si>
    <t>ÖLFLEX HEAT 125 SC 1X0.5 GNYE</t>
  </si>
  <si>
    <t>A66 1110 131612V00</t>
  </si>
  <si>
    <t>1232001</t>
  </si>
  <si>
    <t>ÖLFLEX HEAT 125 SC 1X0.5 B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2</t>
  </si>
  <si>
    <t>ÖLFLEX HEAT 125 SC 1X0.75 BU</t>
  </si>
  <si>
    <t>1233003</t>
  </si>
  <si>
    <t>ÖLFLEX HEAT 125 SC 1X0.75 BN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104</t>
  </si>
  <si>
    <t>ÖLFLEX HEAT 125 SC 1X0.75 RD</t>
  </si>
  <si>
    <t>1233105</t>
  </si>
  <si>
    <t>ÖLFLEX HEAT 125 SC 1X0.75 WH</t>
  </si>
  <si>
    <t>1233106</t>
  </si>
  <si>
    <t>ÖLFLEX HEAT 125 SC 1X0.75 GY</t>
  </si>
  <si>
    <t>1233114</t>
  </si>
  <si>
    <t>ÖLFLEX HEAT 125 SC 1X0.75 DBU</t>
  </si>
  <si>
    <t>1234000</t>
  </si>
  <si>
    <t>ÖLFLEX HEAT 125 SC 1X1 GNYE</t>
  </si>
  <si>
    <t>1234001</t>
  </si>
  <si>
    <t>ÖLFLEX HEAT 125 SC 1X1 BK</t>
  </si>
  <si>
    <t>1234002</t>
  </si>
  <si>
    <t>ÖLFLEX HEAT 125 SC 1X1 BU</t>
  </si>
  <si>
    <t>1234003</t>
  </si>
  <si>
    <t>ÖLFLEX HEAT 125 SC 1X1 BN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104</t>
  </si>
  <si>
    <t>ÖLFLEX HEAT 125 SC 1X1 RD</t>
  </si>
  <si>
    <t>1234105</t>
  </si>
  <si>
    <t>ÖLFLEX HEAT 125 SC 1X1 WH</t>
  </si>
  <si>
    <t>1234106</t>
  </si>
  <si>
    <t>ÖLFLEX HEAT 125 SC 1X1 GY</t>
  </si>
  <si>
    <t>1234114</t>
  </si>
  <si>
    <t>ÖLFLEX HEAT 125 SC 1X1 DBU</t>
  </si>
  <si>
    <t>1235000</t>
  </si>
  <si>
    <t>ÖLFLEX HEAT 125 SC 1X1.5 GNYE</t>
  </si>
  <si>
    <t>1235001</t>
  </si>
  <si>
    <t>ÖLFLEX HEAT 125 SC 1X1.5 BK</t>
  </si>
  <si>
    <t>1235002</t>
  </si>
  <si>
    <t>ÖLFLEX HEAT 125 SC 1X1.5 BU</t>
  </si>
  <si>
    <t>1235003</t>
  </si>
  <si>
    <t>ÖLFLEX HEAT 125 SC 1X1.5 BN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104</t>
  </si>
  <si>
    <t>ÖLFLEX HEAT 125 SC 1X1.5 RD</t>
  </si>
  <si>
    <t>1235105</t>
  </si>
  <si>
    <t>ÖLFLEX HEAT 125 SC 1X1.5 WH</t>
  </si>
  <si>
    <t>1235106</t>
  </si>
  <si>
    <t>ÖLFLEX HEAT 125 SC 1X1.5 GY</t>
  </si>
  <si>
    <t>1235114</t>
  </si>
  <si>
    <t>ÖLFLEX HEAT 125 SC 1X1.5 DBU</t>
  </si>
  <si>
    <t>1236000</t>
  </si>
  <si>
    <t>ÖLFLEX HEAT 125 SC 1X2.5 GNYE</t>
  </si>
  <si>
    <t>1236001</t>
  </si>
  <si>
    <t>ÖLFLEX HEAT 125 SC 1X2.5 B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1104</t>
  </si>
  <si>
    <t>ÖLFLEX HEAT 125 SC 1X25 RD</t>
  </si>
  <si>
    <t>1242000</t>
  </si>
  <si>
    <t>ÖLFLEX HEAT 125 SC 1X35 GNYE</t>
  </si>
  <si>
    <t>1242001</t>
  </si>
  <si>
    <t>ÖLFLEX HEAT 125 SC 1X35 BK</t>
  </si>
  <si>
    <t>1242104</t>
  </si>
  <si>
    <t>ÖLFLEX HEAT 125 SC 1X35 RD</t>
  </si>
  <si>
    <t>1243000</t>
  </si>
  <si>
    <t>ÖLFLEX HEAT 125 SC 1X50 GNYE</t>
  </si>
  <si>
    <t>1243001</t>
  </si>
  <si>
    <t>ÖLFLEX HEAT 125 SC 1X50 BK</t>
  </si>
  <si>
    <t>1243104</t>
  </si>
  <si>
    <t>ÖLFLEX HEAT 125 SC 1X50 RD</t>
  </si>
  <si>
    <t>1244000</t>
  </si>
  <si>
    <t>ÖLFLEX HEAT 125 SC 1X70 GNYE</t>
  </si>
  <si>
    <t>1244001</t>
  </si>
  <si>
    <t>ÖLFLEX HEAT 125 SC 1X70 BK</t>
  </si>
  <si>
    <t>1244104</t>
  </si>
  <si>
    <t>ÖLFLEX HEAT 125 SC 1X70 RD</t>
  </si>
  <si>
    <t>1245000</t>
  </si>
  <si>
    <t>ÖLFLEX HEAT 125 SC 1X95 GNYE</t>
  </si>
  <si>
    <t>1245001</t>
  </si>
  <si>
    <t>ÖLFLEX HEAT 125 SC 1X95 BK</t>
  </si>
  <si>
    <t>1245104</t>
  </si>
  <si>
    <t>ÖLFLEX HEAT 125 SC 1X95 RD</t>
  </si>
  <si>
    <t>1246001</t>
  </si>
  <si>
    <t>ÖLFLEX HEAT 125 SC 1X120 BK</t>
  </si>
  <si>
    <t>1246104</t>
  </si>
  <si>
    <t>ÖLFLEX HEAT 125 SC 1X120 RD</t>
  </si>
  <si>
    <t>1247000</t>
  </si>
  <si>
    <t>ÖLFLEX HEAT 125 SC 1X150 GNYE</t>
  </si>
  <si>
    <t>1247001</t>
  </si>
  <si>
    <t>ÖLFLEX HEAT 125 SC 1X150 BK</t>
  </si>
  <si>
    <t>1247002</t>
  </si>
  <si>
    <t>ÖLFLEX HEAT 125 SC 1X150 BU</t>
  </si>
  <si>
    <t>1247104</t>
  </si>
  <si>
    <t>ÖLFLEX HEAT 125 SC 1X150 RD</t>
  </si>
  <si>
    <t>1248001</t>
  </si>
  <si>
    <t>ÖLFLEX HEAT 125 SC 1X185 BK</t>
  </si>
  <si>
    <t>1248104</t>
  </si>
  <si>
    <t>ÖLFLEX HEAT 125 SC 1X185 RD</t>
  </si>
  <si>
    <t>1249000</t>
  </si>
  <si>
    <t>ÖLFLEX HEAT 125 SC 1X240 GNYE</t>
  </si>
  <si>
    <t>1249001</t>
  </si>
  <si>
    <t>ÖLFLEX HEAT 125 SC 1X240 BK</t>
  </si>
  <si>
    <t>1249002</t>
  </si>
  <si>
    <t>ÖLFLEX HEAT 125 SC 1X240 BU</t>
  </si>
  <si>
    <t>1249104</t>
  </si>
  <si>
    <t>ÖLFLEX HEAT 125 SC 1X240 RD</t>
  </si>
  <si>
    <t>1232000K</t>
  </si>
  <si>
    <t>1232000S</t>
  </si>
  <si>
    <t>1232001K</t>
  </si>
  <si>
    <t>1232001S</t>
  </si>
  <si>
    <t>1232002K</t>
  </si>
  <si>
    <t>1232002S</t>
  </si>
  <si>
    <t>1232003K</t>
  </si>
  <si>
    <t>1232005K</t>
  </si>
  <si>
    <t>1232006K</t>
  </si>
  <si>
    <t>1232007K</t>
  </si>
  <si>
    <t>1232009K</t>
  </si>
  <si>
    <t>1232104K</t>
  </si>
  <si>
    <t>1232104S</t>
  </si>
  <si>
    <t>1232105K</t>
  </si>
  <si>
    <t>1232105S</t>
  </si>
  <si>
    <t>1232106K</t>
  </si>
  <si>
    <t>1232114K</t>
  </si>
  <si>
    <t>1232114S</t>
  </si>
  <si>
    <t>1233000K</t>
  </si>
  <si>
    <t>1233000S</t>
  </si>
  <si>
    <t>1233001K</t>
  </si>
  <si>
    <t>1233001S</t>
  </si>
  <si>
    <t>1233002K</t>
  </si>
  <si>
    <t>1233002S</t>
  </si>
  <si>
    <t>1233003K</t>
  </si>
  <si>
    <t>1233005K</t>
  </si>
  <si>
    <t>1233006K</t>
  </si>
  <si>
    <t>1233007K</t>
  </si>
  <si>
    <t>1233009K</t>
  </si>
  <si>
    <t>1233104K</t>
  </si>
  <si>
    <t>1233104S</t>
  </si>
  <si>
    <t>1233105K</t>
  </si>
  <si>
    <t>1233114K</t>
  </si>
  <si>
    <t>1233114S</t>
  </si>
  <si>
    <t>1234000K</t>
  </si>
  <si>
    <t>1234000S</t>
  </si>
  <si>
    <t>1234001S</t>
  </si>
  <si>
    <t>1234002S</t>
  </si>
  <si>
    <t>1234003K</t>
  </si>
  <si>
    <t>1234005K</t>
  </si>
  <si>
    <t>1234006K</t>
  </si>
  <si>
    <t>1234007K</t>
  </si>
  <si>
    <t>1234009K</t>
  </si>
  <si>
    <t>1234104K</t>
  </si>
  <si>
    <t>1234104S</t>
  </si>
  <si>
    <t>1234105K</t>
  </si>
  <si>
    <t>1234106D</t>
  </si>
  <si>
    <t>1234106K</t>
  </si>
  <si>
    <t>1234114K</t>
  </si>
  <si>
    <t>1234114S</t>
  </si>
  <si>
    <t>1235000K</t>
  </si>
  <si>
    <t>1235000S</t>
  </si>
  <si>
    <t>1235001K</t>
  </si>
  <si>
    <t>1235001S</t>
  </si>
  <si>
    <t>1235002K</t>
  </si>
  <si>
    <t>1235002S</t>
  </si>
  <si>
    <t>1235003K</t>
  </si>
  <si>
    <t>1235005K</t>
  </si>
  <si>
    <t>1235006K</t>
  </si>
  <si>
    <t>1235007K</t>
  </si>
  <si>
    <t>1235009K</t>
  </si>
  <si>
    <t>1235104S</t>
  </si>
  <si>
    <t>1235105K</t>
  </si>
  <si>
    <t>1235106K</t>
  </si>
  <si>
    <t>1235114K</t>
  </si>
  <si>
    <t>1235114S</t>
  </si>
  <si>
    <t>1236000K</t>
  </si>
  <si>
    <t>1236000S</t>
  </si>
  <si>
    <t>1236001S</t>
  </si>
  <si>
    <t>1236002S</t>
  </si>
  <si>
    <t>1236003K</t>
  </si>
  <si>
    <t>1236114K</t>
  </si>
  <si>
    <t>1237000K</t>
  </si>
  <si>
    <t>1237001K</t>
  </si>
  <si>
    <t>1238000K</t>
  </si>
  <si>
    <t>1238001K</t>
  </si>
  <si>
    <t>0047000</t>
  </si>
  <si>
    <t>ÖLFLEX HEAT 180 SiF 1X0,25 GNYE</t>
  </si>
  <si>
    <t>A60 1120 132315V00</t>
  </si>
  <si>
    <t>0047001</t>
  </si>
  <si>
    <t>ÖLFLEX HEAT 180 SiF 1X0,25 BK</t>
  </si>
  <si>
    <t>0047001S</t>
  </si>
  <si>
    <t>0047002</t>
  </si>
  <si>
    <t>ÖLFLEX HEAT 180 SiF 1X0,25 BU</t>
  </si>
  <si>
    <t>0047003</t>
  </si>
  <si>
    <t>ÖLFLEX HEAT 180 SiF 1X0,25 BN</t>
  </si>
  <si>
    <t>0047003S</t>
  </si>
  <si>
    <t>0047005</t>
  </si>
  <si>
    <t>ÖLFLEX HEAT 180 SiF 1X0,25 YE</t>
  </si>
  <si>
    <t>0047006</t>
  </si>
  <si>
    <t>ÖLFLEX HEAT 180 SiF 1X0,25 GN</t>
  </si>
  <si>
    <t>0047007</t>
  </si>
  <si>
    <t>ÖLFLEX HEAT 180 SiF 1X0,25 VT</t>
  </si>
  <si>
    <t>0047008</t>
  </si>
  <si>
    <t>ÖLFLEX HEAT 180 SiF 1X0,25 PK</t>
  </si>
  <si>
    <t>0047009</t>
  </si>
  <si>
    <t>ÖLFLEX HEAT 180 SiF 1X0,25 OG</t>
  </si>
  <si>
    <t>0047104</t>
  </si>
  <si>
    <t>ÖLFLEX HEAT 180 SiF 1X0,25 RD</t>
  </si>
  <si>
    <t>0047105</t>
  </si>
  <si>
    <t>ÖLFLEX HEAT 180 SiF 1X0,25 WH</t>
  </si>
  <si>
    <t>0047106</t>
  </si>
  <si>
    <t>ÖLFLEX HEAT 180 SiF 1X0,25 GY</t>
  </si>
  <si>
    <t>0048000</t>
  </si>
  <si>
    <t>ÖLFLEX HEAT 180 SiF 1X0,5 GNYE</t>
  </si>
  <si>
    <t>0048001</t>
  </si>
  <si>
    <t>ÖLFLEX HEAT 180 SiF 1X0,5 BK</t>
  </si>
  <si>
    <t>0048002</t>
  </si>
  <si>
    <t>ÖLFLEX HEAT 180 SiF 1X0,5 BU</t>
  </si>
  <si>
    <t>0048003</t>
  </si>
  <si>
    <t>ÖLFLEX HEAT 180 SiF 1X0,5 BN</t>
  </si>
  <si>
    <t>0048005</t>
  </si>
  <si>
    <t>ÖLFLEX HEAT 180 SiF 1X0,5 YE</t>
  </si>
  <si>
    <t>0048006</t>
  </si>
  <si>
    <t>ÖLFLEX HEAT 180 SiF 1X0,5 GN</t>
  </si>
  <si>
    <t>0048007</t>
  </si>
  <si>
    <t>ÖLFLEX HEAT 180 SiF 1X0,5 VT</t>
  </si>
  <si>
    <t>0048008</t>
  </si>
  <si>
    <t>ÖLFLEX HEAT 180 SiF 1X0,5 PK</t>
  </si>
  <si>
    <t>0048009</t>
  </si>
  <si>
    <t>ÖLFLEX HEAT 180 SiF 1X0,5 OG</t>
  </si>
  <si>
    <t>0048104</t>
  </si>
  <si>
    <t>ÖLFLEX HEAT 180 SiF 1X0,5 RD</t>
  </si>
  <si>
    <t>0048105</t>
  </si>
  <si>
    <t>ÖLFLEX HEAT 180 SiF 1X0,5 WH</t>
  </si>
  <si>
    <t>0048106</t>
  </si>
  <si>
    <t>ÖLFLEX HEAT 180 SiF 1X0,5 GY</t>
  </si>
  <si>
    <t>0049000</t>
  </si>
  <si>
    <t>ÖLFLEX HEAT 180 SiF 1X0,75 GNYE</t>
  </si>
  <si>
    <t>0049001</t>
  </si>
  <si>
    <t>ÖLFLEX HEAT 180 SiF 1X0,75 BK</t>
  </si>
  <si>
    <t>0049002</t>
  </si>
  <si>
    <t>ÖLFLEX HEAT 180 SiF 1X0,75 BU</t>
  </si>
  <si>
    <t>0049003</t>
  </si>
  <si>
    <t>ÖLFLEX HEAT 180 SiF 1X0,75 BN</t>
  </si>
  <si>
    <t>0049005</t>
  </si>
  <si>
    <t>ÖLFLEX HEAT 180 SiF 1X0,75 YE</t>
  </si>
  <si>
    <t>0049006</t>
  </si>
  <si>
    <t>ÖLFLEX HEAT 180 SiF 1X0,75 GN</t>
  </si>
  <si>
    <t>0049007</t>
  </si>
  <si>
    <t>ÖLFLEX HEAT 180 SiF 1X0,75 VT</t>
  </si>
  <si>
    <t>0049008</t>
  </si>
  <si>
    <t>ÖLFLEX HEAT 180 SiF 1X0,75 PK</t>
  </si>
  <si>
    <t>0049009</t>
  </si>
  <si>
    <t>ÖLFLEX HEAT 180 SiF 1X0,75 OG</t>
  </si>
  <si>
    <t>0049104</t>
  </si>
  <si>
    <t>ÖLFLEX HEAT 180 SiF 1X0,75 RD</t>
  </si>
  <si>
    <t>0049105</t>
  </si>
  <si>
    <t>ÖLFLEX HEAT 180 SiF 1X0,75 WH</t>
  </si>
  <si>
    <t>0049106</t>
  </si>
  <si>
    <t>ÖLFLEX HEAT 180 SiF 1X0,75 GY</t>
  </si>
  <si>
    <t>0050000</t>
  </si>
  <si>
    <t>ÖLFLEX HEAT 180 SiF 1X1 GNYE</t>
  </si>
  <si>
    <t>0050001</t>
  </si>
  <si>
    <t>ÖLFLEX HEAT 180 SiF 1X1 BK</t>
  </si>
  <si>
    <t>0050002</t>
  </si>
  <si>
    <t>ÖLFLEX HEAT 180 SiF 1X1 BU</t>
  </si>
  <si>
    <t>0050003</t>
  </si>
  <si>
    <t>ÖLFLEX HEAT 180 SiF 1X1 BN</t>
  </si>
  <si>
    <t>0050004</t>
  </si>
  <si>
    <t>ÖLFLEX HEAT 180 SiF 1X1 BG</t>
  </si>
  <si>
    <t>0050005</t>
  </si>
  <si>
    <t>ÖLFLEX HEAT 180 SiF 1X1 YE</t>
  </si>
  <si>
    <t>0050006</t>
  </si>
  <si>
    <t>ÖLFLEX HEAT 180 SiF 1X1 GN</t>
  </si>
  <si>
    <t>0050007</t>
  </si>
  <si>
    <t>ÖLFLEX HEAT 180 SiF 1X1 VT</t>
  </si>
  <si>
    <t>0050008</t>
  </si>
  <si>
    <t>ÖLFLEX HEAT 180 SiF 1X1 PK</t>
  </si>
  <si>
    <t>0050009</t>
  </si>
  <si>
    <t>ÖLFLEX HEAT 180 SiF 1X1 OG</t>
  </si>
  <si>
    <t>0050104</t>
  </si>
  <si>
    <t>ÖLFLEX HEAT 180 SiF 1X1 RD</t>
  </si>
  <si>
    <t>0050105</t>
  </si>
  <si>
    <t>ÖLFLEX HEAT 180 SiF 1X1 WH</t>
  </si>
  <si>
    <t>0050106</t>
  </si>
  <si>
    <t>ÖLFLEX HEAT 180 SiF 1X1 GY</t>
  </si>
  <si>
    <t>0051000</t>
  </si>
  <si>
    <t>ÖLFLEX HEAT 180 SiF 1X1,5 GNYE</t>
  </si>
  <si>
    <t>0051001</t>
  </si>
  <si>
    <t>ÖLFLEX HEAT 180 SiF 1X1,5 BK</t>
  </si>
  <si>
    <t>0051002</t>
  </si>
  <si>
    <t>ÖLFLEX HEAT 180 SiF 1X1,5 BU</t>
  </si>
  <si>
    <t>0051003</t>
  </si>
  <si>
    <t>ÖLFLEX HEAT 180 SiF 1X1,5 BN</t>
  </si>
  <si>
    <t>0051005</t>
  </si>
  <si>
    <t>ÖLFLEX HEAT 180 SiF 1X1,5 YE</t>
  </si>
  <si>
    <t>0051006</t>
  </si>
  <si>
    <t>ÖLFLEX HEAT 180 SiF 1X1,5 GN</t>
  </si>
  <si>
    <t>0051007</t>
  </si>
  <si>
    <t>ÖLFLEX HEAT 180 SiF 1X1,5 VT</t>
  </si>
  <si>
    <t>0051008</t>
  </si>
  <si>
    <t>ÖLFLEX HEAT 180 SiF 1X1,5 PK</t>
  </si>
  <si>
    <t>0051009</t>
  </si>
  <si>
    <t>ÖLFLEX HEAT 180 SiF 1X1,5 OG</t>
  </si>
  <si>
    <t>0051104</t>
  </si>
  <si>
    <t>ÖLFLEX HEAT 180 SiF 1X1,5 RD</t>
  </si>
  <si>
    <t>0051105</t>
  </si>
  <si>
    <t>ÖLFLEX HEAT 180 SiF 1X1,5 WH</t>
  </si>
  <si>
    <t>0051106</t>
  </si>
  <si>
    <t>ÖLFLEX HEAT 180 SiF 1X1,5 GY</t>
  </si>
  <si>
    <t>0052000</t>
  </si>
  <si>
    <t>ÖLFLEX HEAT 180 SiF 1X2,5 GNYE</t>
  </si>
  <si>
    <t>0052001</t>
  </si>
  <si>
    <t>ÖLFLEX HEAT 180 SiF 1X2,5 BK</t>
  </si>
  <si>
    <t>0052002</t>
  </si>
  <si>
    <t>ÖLFLEX HEAT 180 SiF 1X2,5 BU</t>
  </si>
  <si>
    <t>0052003</t>
  </si>
  <si>
    <t>ÖLFLEX HEAT 180 SiF 1X2,5 BN</t>
  </si>
  <si>
    <t>0052005</t>
  </si>
  <si>
    <t>ÖLFLEX HEAT 180 SiF 1X2,5 YE</t>
  </si>
  <si>
    <t>0052006</t>
  </si>
  <si>
    <t>ÖLFLEX HEAT 180 SiF 1X2,5 GN</t>
  </si>
  <si>
    <t>0052007</t>
  </si>
  <si>
    <t>ÖLFLEX HEAT 180 SiF 1X2,5 VT</t>
  </si>
  <si>
    <t>0052104</t>
  </si>
  <si>
    <t>ÖLFLEX HEAT 180 SiF 1X2,5 RD</t>
  </si>
  <si>
    <t>0052105</t>
  </si>
  <si>
    <t>ÖLFLEX HEAT 180 SiF 1X2,5 WH</t>
  </si>
  <si>
    <t>0052106</t>
  </si>
  <si>
    <t>ÖLFLEX HEAT 180 SiF 1X2,5 GY</t>
  </si>
  <si>
    <t>0053000</t>
  </si>
  <si>
    <t>ÖLFLEX HEAT 180 SiF 1X4 GNYE</t>
  </si>
  <si>
    <t>0053001</t>
  </si>
  <si>
    <t>ÖLFLEX HEAT 180 SiF 1X4 BK</t>
  </si>
  <si>
    <t>0053002</t>
  </si>
  <si>
    <t>ÖLFLEX HEAT 180 SiF 1X4 BU</t>
  </si>
  <si>
    <t>0053003</t>
  </si>
  <si>
    <t>ÖLFLEX HEAT 180 SiF 1X4 BN</t>
  </si>
  <si>
    <t>0053005</t>
  </si>
  <si>
    <t>ÖLFLEX HEAT 180 SiF 1X4 YE</t>
  </si>
  <si>
    <t>0053006</t>
  </si>
  <si>
    <t>ÖLFLEX HEAT 180 SiF 1X4 GN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106</t>
  </si>
  <si>
    <t>ÖLFLEX HEAT 180 SiF 1X4 GY</t>
  </si>
  <si>
    <t>0054000</t>
  </si>
  <si>
    <t>ÖLFLEX HEAT 180 SiF 1X6 GNYE</t>
  </si>
  <si>
    <t>0054001</t>
  </si>
  <si>
    <t>ÖLFLEX HEAT 180 SiF 1X6 BK</t>
  </si>
  <si>
    <t>0054002</t>
  </si>
  <si>
    <t>ÖLFLEX HEAT 180 SiF 1X6 BU</t>
  </si>
  <si>
    <t>0054003</t>
  </si>
  <si>
    <t>ÖLFLEX HEAT 180 SiF 1X6 BN</t>
  </si>
  <si>
    <t>0054004</t>
  </si>
  <si>
    <t>ÖLFLEX HEAT 180 SiF 1X6 BG</t>
  </si>
  <si>
    <t>0054005</t>
  </si>
  <si>
    <t>ÖLFLEX HEAT 180 SiF 1X6 YE</t>
  </si>
  <si>
    <t>0054006</t>
  </si>
  <si>
    <t>ÖLFLEX HEAT 180 SiF 1X6 GN</t>
  </si>
  <si>
    <t>0054104</t>
  </si>
  <si>
    <t>ÖLFLEX HEAT 180 SiF 1X6 RD</t>
  </si>
  <si>
    <t>0054105</t>
  </si>
  <si>
    <t>ÖLFLEX HEAT 180 SiF 1X6 WH</t>
  </si>
  <si>
    <t>0054106</t>
  </si>
  <si>
    <t>ÖLFLEX HEAT 180 SiF 1X6 GY</t>
  </si>
  <si>
    <t>0055000</t>
  </si>
  <si>
    <t>ÖLFLEX HEAT 180 SiF 1X10 GNYE</t>
  </si>
  <si>
    <t>0055001</t>
  </si>
  <si>
    <t>ÖLFLEX HEAT 180 SiF 1X10 BK</t>
  </si>
  <si>
    <t>0055002</t>
  </si>
  <si>
    <t>ÖLFLEX HEAT 180 SiF 1X10 BU</t>
  </si>
  <si>
    <t>0055003</t>
  </si>
  <si>
    <t>ÖLFLEX HEAT 180 SiF 1X10 BN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5106</t>
  </si>
  <si>
    <t>ÖLFLEX HEAT 180 SiF 1X10 GY</t>
  </si>
  <si>
    <t>0056000</t>
  </si>
  <si>
    <t>ÖLFLEX HEAT 180 SiF 1X16 GNYE</t>
  </si>
  <si>
    <t>0056001</t>
  </si>
  <si>
    <t>ÖLFLEX HEAT 180 SiF 1X16 BK</t>
  </si>
  <si>
    <t>0056002</t>
  </si>
  <si>
    <t>ÖLFLEX HEAT 180 SiF 1X16 BU</t>
  </si>
  <si>
    <t>0056104</t>
  </si>
  <si>
    <t>ÖLFLEX HEAT 180 SiF 1X16 RD</t>
  </si>
  <si>
    <t>0056105</t>
  </si>
  <si>
    <t>ÖLFLEX HEAT 180 SiF 1X16 WH</t>
  </si>
  <si>
    <t>0056106</t>
  </si>
  <si>
    <t>ÖLFLEX HEAT 180 SiF 1X16 GY</t>
  </si>
  <si>
    <t>0057000</t>
  </si>
  <si>
    <t>ÖLFLEX HEAT 180 SiF 1X25 GNYE</t>
  </si>
  <si>
    <t>0057001</t>
  </si>
  <si>
    <t>ÖLFLEX HEAT 180 SiF 1X25 BK</t>
  </si>
  <si>
    <t>0057002</t>
  </si>
  <si>
    <t>ÖLFLEX HEAT 180 SiF 1X25 BU</t>
  </si>
  <si>
    <t>0057104</t>
  </si>
  <si>
    <t>ÖLFLEX HEAT 180 SiF 1X25 RD</t>
  </si>
  <si>
    <t>0057106</t>
  </si>
  <si>
    <t>ÖLFLEX HEAT 180 SiF 1X25 GY</t>
  </si>
  <si>
    <t>0058000</t>
  </si>
  <si>
    <t>ÖLFLEX HEAT 180 SiF 1X35 GNYE</t>
  </si>
  <si>
    <t>0058001</t>
  </si>
  <si>
    <t>ÖLFLEX HEAT 180 SiF 1X35 BK</t>
  </si>
  <si>
    <t>0058002</t>
  </si>
  <si>
    <t>ÖLFLEX HEAT 180 SiF 1X35 BU</t>
  </si>
  <si>
    <t>0058104</t>
  </si>
  <si>
    <t>ÖLFLEX HEAT 180 SiF 1X35 RD</t>
  </si>
  <si>
    <t>0059000</t>
  </si>
  <si>
    <t>ÖLFLEX HEAT 180 SiF 1X50 GNYE</t>
  </si>
  <si>
    <t>0059001</t>
  </si>
  <si>
    <t>ÖLFLEX HEAT 180 SiF 1X50 BK</t>
  </si>
  <si>
    <t>0059104</t>
  </si>
  <si>
    <t>ÖLFLEX HEAT 180 SiF 1X50 RD</t>
  </si>
  <si>
    <t>0060000</t>
  </si>
  <si>
    <t>ÖLFLEX HEAT 180 SiF 1X70 GNYE</t>
  </si>
  <si>
    <t>0060001</t>
  </si>
  <si>
    <t>ÖLFLEX HEAT 180 SiF 1X70 BK</t>
  </si>
  <si>
    <t>0060002</t>
  </si>
  <si>
    <t>ÖLFLEX HEAT 180 SiF 1X70 BU</t>
  </si>
  <si>
    <t>0061000</t>
  </si>
  <si>
    <t>ÖLFLEX HEAT 180 SiF 1X95 GNYE</t>
  </si>
  <si>
    <t>0061001</t>
  </si>
  <si>
    <t>ÖLFLEX HEAT 180 SiF 1X95 BK</t>
  </si>
  <si>
    <t>0061105</t>
  </si>
  <si>
    <t>ÖLFLEX HEAT 180 SiF 1X95 WH</t>
  </si>
  <si>
    <t>0062000</t>
  </si>
  <si>
    <t>ÖLFLEX HEAT 180 SiF 1X120 GNYE</t>
  </si>
  <si>
    <t>0062001</t>
  </si>
  <si>
    <t>ÖLFLEX HEAT 180 SiF 1X120 BK</t>
  </si>
  <si>
    <t>0063001</t>
  </si>
  <si>
    <t>ÖLFLEX HEAT 180 SiF 1X150 BK</t>
  </si>
  <si>
    <t>0064001</t>
  </si>
  <si>
    <t>ÖLFLEX HEAT 180 SiF 1X185 BK</t>
  </si>
  <si>
    <t>0065001</t>
  </si>
  <si>
    <t>ÖLFLEX HEAT 180 SiF 1X240 BK</t>
  </si>
  <si>
    <t>1249500</t>
  </si>
  <si>
    <t>ÖLFLEX HEAT 180 SiF A 1x0,25 GNYE</t>
  </si>
  <si>
    <t>A66 1120 132323V00</t>
  </si>
  <si>
    <t>1249502</t>
  </si>
  <si>
    <t>ÖLFLEX HEAT 180 SiF A 1x0,5 GNYE</t>
  </si>
  <si>
    <t>1249503</t>
  </si>
  <si>
    <t>ÖLFLEX HEAT 180 SiF A 1x0,75 GNYE</t>
  </si>
  <si>
    <t>1249504</t>
  </si>
  <si>
    <t>ÖLFLEX HEAT 180 SiF A 1x1 GNYE</t>
  </si>
  <si>
    <t>1249505</t>
  </si>
  <si>
    <t>ÖLFLEX HEAT 180 SiF A 1x1,5 GNYE</t>
  </si>
  <si>
    <t>1249506</t>
  </si>
  <si>
    <t>ÖLFLEX HEAT 180 SiF A 1x2,5 GNYE</t>
  </si>
  <si>
    <t>1249507</t>
  </si>
  <si>
    <t>ÖLFLEX HEAT 180 SiF A 1x4 GNYE</t>
  </si>
  <si>
    <t>1249508</t>
  </si>
  <si>
    <t>ÖLFLEX HEAT 180 SiF A 1x6 GNYE</t>
  </si>
  <si>
    <t>1249509</t>
  </si>
  <si>
    <t>ÖLFLEX HEAT 180 SiF A 1x10 GNYE</t>
  </si>
  <si>
    <t>1249510</t>
  </si>
  <si>
    <t>ÖLFLEX HEAT 180 SiF A 1x16 GNYE</t>
  </si>
  <si>
    <t>1249511</t>
  </si>
  <si>
    <t>ÖLFLEX HEAT 180 SiF A 1x25 GNYE</t>
  </si>
  <si>
    <t>1249520</t>
  </si>
  <si>
    <t>ÖLFLEX HEAT 180 SiF A 1x0,25 BK</t>
  </si>
  <si>
    <t>1249522</t>
  </si>
  <si>
    <t>ÖLFLEX HEAT 180 SiF A 1x0,5 BK</t>
  </si>
  <si>
    <t>1249523</t>
  </si>
  <si>
    <t>ÖLFLEX HEAT 180 SiF A 1x0,75 BK</t>
  </si>
  <si>
    <t>1249524</t>
  </si>
  <si>
    <t>ÖLFLEX HEAT 180 SiF A 1x1 BK</t>
  </si>
  <si>
    <t>1249525</t>
  </si>
  <si>
    <t>ÖLFLEX HEAT 180 SiF A 1x1,5 BK</t>
  </si>
  <si>
    <t>1249526</t>
  </si>
  <si>
    <t>ÖLFLEX HEAT 180 SiF A 1x2,5 BK</t>
  </si>
  <si>
    <t>1249527</t>
  </si>
  <si>
    <t>ÖLFLEX HEAT 180 SiF A 1x4 BK</t>
  </si>
  <si>
    <t>1249528</t>
  </si>
  <si>
    <t>ÖLFLEX HEAT 180 SiF A 1x6 BK</t>
  </si>
  <si>
    <t>1249529</t>
  </si>
  <si>
    <t>ÖLFLEX HEAT 180 SiF A 1x10 BK</t>
  </si>
  <si>
    <t>1249530</t>
  </si>
  <si>
    <t>ÖLFLEX HEAT 180 SiF A 1x16 BK</t>
  </si>
  <si>
    <t>1249531</t>
  </si>
  <si>
    <t>ÖLFLEX HEAT 180 SiF A 1x25 BK</t>
  </si>
  <si>
    <t>1249532</t>
  </si>
  <si>
    <t>ÖLFLEX HEAT 180 SiF A 1x35 BK</t>
  </si>
  <si>
    <t>1249533</t>
  </si>
  <si>
    <t>ÖLFLEX HEAT 180 SiF A 1x50 BK</t>
  </si>
  <si>
    <t>1249534</t>
  </si>
  <si>
    <t>ÖLFLEX HEAT 180 SiF A 1x70 BK</t>
  </si>
  <si>
    <t>1249535</t>
  </si>
  <si>
    <t>ÖLFLEX HEAT 180 SiF A 1x95 BK</t>
  </si>
  <si>
    <t>1249540</t>
  </si>
  <si>
    <t>ÖLFLEX HEAT 180 SiF A 1x0,25 BU</t>
  </si>
  <si>
    <t>1249542</t>
  </si>
  <si>
    <t>ÖLFLEX HEAT 180 SiF A 1x0,5 BU</t>
  </si>
  <si>
    <t>1249543</t>
  </si>
  <si>
    <t>ÖLFLEX HEAT 180 SiF A 1x0,75 BU</t>
  </si>
  <si>
    <t>1249544</t>
  </si>
  <si>
    <t>ÖLFLEX HEAT 180 SiF A 1x1 BU</t>
  </si>
  <si>
    <t>1249545</t>
  </si>
  <si>
    <t>ÖLFLEX HEAT 180 SiF A 1x1,5 BU</t>
  </si>
  <si>
    <t>1249546</t>
  </si>
  <si>
    <t>ÖLFLEX HEAT 180 SiF A 1x2,5 BU</t>
  </si>
  <si>
    <t>1249547</t>
  </si>
  <si>
    <t>ÖLFLEX HEAT 180 SiF A 1x4 BU</t>
  </si>
  <si>
    <t>1249548</t>
  </si>
  <si>
    <t>ÖLFLEX HEAT 180 SiF A 1x6 BU</t>
  </si>
  <si>
    <t>1249549</t>
  </si>
  <si>
    <t>ÖLFLEX HEAT 180 SiF A 1x10 BU</t>
  </si>
  <si>
    <t>1249550</t>
  </si>
  <si>
    <t>ÖLFLEX HEAT 180 SiF A 1x16 BU</t>
  </si>
  <si>
    <t>1249551</t>
  </si>
  <si>
    <t>ÖLFLEX HEAT 180 SiF A 1x25 BU</t>
  </si>
  <si>
    <t>1249560</t>
  </si>
  <si>
    <t>ÖLFLEX HEAT 180 SiF A 1x0,25 BN</t>
  </si>
  <si>
    <t>1249562</t>
  </si>
  <si>
    <t>ÖLFLEX HEAT 180 SiF A 1x0,5 BN</t>
  </si>
  <si>
    <t>1249563</t>
  </si>
  <si>
    <t>ÖLFLEX HEAT 180 SiF A 1x0,75 BN</t>
  </si>
  <si>
    <t>1249564</t>
  </si>
  <si>
    <t>ÖLFLEX HEAT 180 SiF A 1x1 BN</t>
  </si>
  <si>
    <t>1249565</t>
  </si>
  <si>
    <t>ÖLFLEX HEAT 180 SiF A 1x1,5 BN</t>
  </si>
  <si>
    <t>1249566</t>
  </si>
  <si>
    <t>ÖLFLEX HEAT 180 SiF A 1x2,5 BN</t>
  </si>
  <si>
    <t>1249567</t>
  </si>
  <si>
    <t>ÖLFLEX HEAT 180 SiF A 1x4 BN</t>
  </si>
  <si>
    <t>1249568</t>
  </si>
  <si>
    <t>ÖLFLEX HEAT 180 SiF A 1x6 BN</t>
  </si>
  <si>
    <t>1249569</t>
  </si>
  <si>
    <t>ÖLFLEX HEAT 180 SiF A 1x10 BN</t>
  </si>
  <si>
    <t>1249570</t>
  </si>
  <si>
    <t>ÖLFLEX HEAT 180 SiF A 1x16 BN</t>
  </si>
  <si>
    <t>1249580</t>
  </si>
  <si>
    <t>ÖLFLEX HEAT 180 SiF A 1x0,25 RD</t>
  </si>
  <si>
    <t>1249582</t>
  </si>
  <si>
    <t>ÖLFLEX HEAT 180 SiF A 1x0,5 RD</t>
  </si>
  <si>
    <t>1249583</t>
  </si>
  <si>
    <t>ÖLFLEX HEAT 180 SiF A 1x0,75 RD</t>
  </si>
  <si>
    <t>1249584</t>
  </si>
  <si>
    <t>ÖLFLEX HEAT 180 SiF A 1x1 RD</t>
  </si>
  <si>
    <t>1249585</t>
  </si>
  <si>
    <t>ÖLFLEX HEAT 180 SiF A 1x1,5 RD</t>
  </si>
  <si>
    <t>1249586</t>
  </si>
  <si>
    <t>ÖLFLEX HEAT 180 SiF A 1x2,5 RD</t>
  </si>
  <si>
    <t>1249587</t>
  </si>
  <si>
    <t>ÖLFLEX HEAT 180 SiF A 1x4 RD</t>
  </si>
  <si>
    <t>1249588</t>
  </si>
  <si>
    <t>ÖLFLEX HEAT 180 SiF A 1x6 RD</t>
  </si>
  <si>
    <t>1249589</t>
  </si>
  <si>
    <t>ÖLFLEX HEAT 180 SiF A 1x10 RD</t>
  </si>
  <si>
    <t>1249590</t>
  </si>
  <si>
    <t>ÖLFLEX HEAT 180 SiF A 1x16 RD</t>
  </si>
  <si>
    <t>1249591</t>
  </si>
  <si>
    <t>ÖLFLEX HEAT 180 SiF A 1x25 RD</t>
  </si>
  <si>
    <t>1249592</t>
  </si>
  <si>
    <t>ÖLFLEX HEAT 180 SiF A 1x35 RD</t>
  </si>
  <si>
    <t>1249593</t>
  </si>
  <si>
    <t>ÖLFLEX HEAT 180 SiF A 1x50 RD</t>
  </si>
  <si>
    <t>1249600</t>
  </si>
  <si>
    <t>ÖLFLEX HEAT 180 SiF A 1x0,25 WH</t>
  </si>
  <si>
    <t>1249602</t>
  </si>
  <si>
    <t>ÖLFLEX HEAT 180 SiF A 1x0,5 WH</t>
  </si>
  <si>
    <t>1249603</t>
  </si>
  <si>
    <t>ÖLFLEX HEAT 180 SiF A 1x0,75 WH</t>
  </si>
  <si>
    <t>1249604</t>
  </si>
  <si>
    <t>ÖLFLEX HEAT 180 SiF A 1x1 WH</t>
  </si>
  <si>
    <t>1249605</t>
  </si>
  <si>
    <t>ÖLFLEX HEAT 180 SiF A 1x1,5 WH</t>
  </si>
  <si>
    <t>1249606</t>
  </si>
  <si>
    <t>ÖLFLEX HEAT 180 SiF A 1x2,5 WH</t>
  </si>
  <si>
    <t>1249607</t>
  </si>
  <si>
    <t>ÖLFLEX HEAT 180 SiF A 1x4 WH</t>
  </si>
  <si>
    <t>1249608</t>
  </si>
  <si>
    <t>ÖLFLEX HEAT 180 SiF A 1x6 WH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20</t>
  </si>
  <si>
    <t>ÖLFLEX HEAT 180 SiF A 1x0,25 GY</t>
  </si>
  <si>
    <t>1249622</t>
  </si>
  <si>
    <t>ÖLFLEX HEAT 180 SiF A 1x0,5 GY</t>
  </si>
  <si>
    <t>1249623</t>
  </si>
  <si>
    <t>ÖLFLEX HEAT 180 SiF A 1x0,75 GY</t>
  </si>
  <si>
    <t>1249624</t>
  </si>
  <si>
    <t>ÖLFLEX HEAT 180 SiF A 1x1 GY</t>
  </si>
  <si>
    <t>1249625</t>
  </si>
  <si>
    <t>ÖLFLEX HEAT 180 SiF A 1x1,5 GY</t>
  </si>
  <si>
    <t>1249626</t>
  </si>
  <si>
    <t>ÖLFLEX HEAT 180 SiF A 1x2,5 GY</t>
  </si>
  <si>
    <t>1249627</t>
  </si>
  <si>
    <t>ÖLFLEX HEAT 180 SiF A 1x4 GY</t>
  </si>
  <si>
    <t>1249628</t>
  </si>
  <si>
    <t>ÖLFLEX HEAT 180 SiF A 1x6 GY</t>
  </si>
  <si>
    <t>1249640</t>
  </si>
  <si>
    <t>ÖLFLEX HEAT 180 SiF A 1x0,25 VT</t>
  </si>
  <si>
    <t>1249642</t>
  </si>
  <si>
    <t>ÖLFLEX HEAT 180 SiF A 1x0,5 VT</t>
  </si>
  <si>
    <t>1249643</t>
  </si>
  <si>
    <t>ÖLFLEX HEAT 180 SiF A 1x0,75 VT</t>
  </si>
  <si>
    <t>1249644</t>
  </si>
  <si>
    <t>ÖLFLEX HEAT 180 SiF A 1x1 VT</t>
  </si>
  <si>
    <t>1249645</t>
  </si>
  <si>
    <t>ÖLFLEX HEAT 180 SiF A 1x1,5 VT</t>
  </si>
  <si>
    <t>1249646</t>
  </si>
  <si>
    <t>ÖLFLEX HEAT 180 SiF A 1x2,5 VT</t>
  </si>
  <si>
    <t>1249660</t>
  </si>
  <si>
    <t>ÖLFLEX HEAT 180 SiF A 1x0,25 DBU</t>
  </si>
  <si>
    <t>1249662</t>
  </si>
  <si>
    <t>ÖLFLEX HEAT 180 SiF A 1x0,5 DBU</t>
  </si>
  <si>
    <t>1249663</t>
  </si>
  <si>
    <t>ÖLFLEX HEAT 180 SiF A 1x0,75 DBU</t>
  </si>
  <si>
    <t>1249664</t>
  </si>
  <si>
    <t>ÖLFLEX HEAT 180 SiF A 1x1 DBU</t>
  </si>
  <si>
    <t>1249665</t>
  </si>
  <si>
    <t>ÖLFLEX HEAT 180 SiF A 1x1,5 DBU</t>
  </si>
  <si>
    <t>1249666</t>
  </si>
  <si>
    <t>ÖLFLEX HEAT 180 SiF A 1x2,5 DBU</t>
  </si>
  <si>
    <t>1249680</t>
  </si>
  <si>
    <t>ÖLFLEX HEAT 180 SiF A 1x0,25 OG</t>
  </si>
  <si>
    <t>1249682</t>
  </si>
  <si>
    <t>ÖLFLEX HEAT 180 SiF A 1x0,5 OG</t>
  </si>
  <si>
    <t>1249683</t>
  </si>
  <si>
    <t>ÖLFLEX HEAT 180 SiF A 1x0,75 OG</t>
  </si>
  <si>
    <t>1249684</t>
  </si>
  <si>
    <t>ÖLFLEX HEAT 180 SiF A 1x1 OG</t>
  </si>
  <si>
    <t>1249685</t>
  </si>
  <si>
    <t>ÖLFLEX HEAT 180 SiF A 1x1,5 OG</t>
  </si>
  <si>
    <t>1249686</t>
  </si>
  <si>
    <t>ÖLFLEX HEAT 180 SiF A 1x2,5 OG</t>
  </si>
  <si>
    <t>1249700</t>
  </si>
  <si>
    <t>ÖLFLEX HEAT 180 SiF A 1x0,25 YE</t>
  </si>
  <si>
    <t>1249702</t>
  </si>
  <si>
    <t>ÖLFLEX HEAT 180 SiF A 1x0,5 YE</t>
  </si>
  <si>
    <t>1249703</t>
  </si>
  <si>
    <t>ÖLFLEX HEAT 180 SiF A 1x0,75 YE</t>
  </si>
  <si>
    <t>1249704</t>
  </si>
  <si>
    <t>ÖLFLEX HEAT 180 SiF A 1x1 YE</t>
  </si>
  <si>
    <t>1249705</t>
  </si>
  <si>
    <t>ÖLFLEX HEAT 180 SiF A 1x1,5 YE</t>
  </si>
  <si>
    <t>1249706</t>
  </si>
  <si>
    <t>ÖLFLEX HEAT 180 SiF A 1x2,5 YE</t>
  </si>
  <si>
    <t>1249720</t>
  </si>
  <si>
    <t>ÖLFLEX HEAT 180 SiF A 1x0,25 GN</t>
  </si>
  <si>
    <t>1249722</t>
  </si>
  <si>
    <t>ÖLFLEX HEAT 180 SiF A 1x0,5 GN</t>
  </si>
  <si>
    <t>1249723</t>
  </si>
  <si>
    <t>ÖLFLEX HEAT 180 SiF A 1x0,75 GN</t>
  </si>
  <si>
    <t>1249724</t>
  </si>
  <si>
    <t>ÖLFLEX HEAT 180 SiF A 1x1 GN</t>
  </si>
  <si>
    <t>1249725</t>
  </si>
  <si>
    <t>ÖLFLEX HEAT 180 SiF A 1x1,5 GN</t>
  </si>
  <si>
    <t>1249726</t>
  </si>
  <si>
    <t>ÖLFLEX HEAT 180 SiF A 1x2,5 GN</t>
  </si>
  <si>
    <t>0068001</t>
  </si>
  <si>
    <t>ÖLFLEX HEAT 180 SiD 1X0,5 BK</t>
  </si>
  <si>
    <t>A60 1120 132314V00</t>
  </si>
  <si>
    <t>0068105</t>
  </si>
  <si>
    <t>ÖLFLEX HEAT 180 SiD 1X0,5 WH</t>
  </si>
  <si>
    <t>0069000</t>
  </si>
  <si>
    <t>ÖLFLEX HEAT 180 SiD 1X0,75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9006</t>
  </si>
  <si>
    <t>ÖLFLEX HEAT 180 SiD 1X0,75 GN</t>
  </si>
  <si>
    <t>0069007</t>
  </si>
  <si>
    <t>ÖLFLEX HEAT 180 SiD 1X0,75 VT</t>
  </si>
  <si>
    <t>0069104</t>
  </si>
  <si>
    <t>ÖLFLEX HEAT 180 SiD 1X0,75 RD</t>
  </si>
  <si>
    <t>0069105</t>
  </si>
  <si>
    <t>ÖLFLEX HEAT 180 SiD 1X0,75 WH</t>
  </si>
  <si>
    <t>0070000</t>
  </si>
  <si>
    <t>ÖLFLEX HEAT 180 SiD 1X1 GNYE</t>
  </si>
  <si>
    <t>0070001</t>
  </si>
  <si>
    <t>ÖLFLEX HEAT 180 SiD 1X1 BK</t>
  </si>
  <si>
    <t>0070002</t>
  </si>
  <si>
    <t>ÖLFLEX HEAT 180 SiD 1X1 BU</t>
  </si>
  <si>
    <t>0070003</t>
  </si>
  <si>
    <t>ÖLFLEX HEAT 180 SiD 1X1 BN</t>
  </si>
  <si>
    <t>0070007</t>
  </si>
  <si>
    <t>ÖLFLEX HEAT 180 SiD 1X1 VT</t>
  </si>
  <si>
    <t>0070104</t>
  </si>
  <si>
    <t>ÖLFLEX HEAT 180 SiD 1X1 RD</t>
  </si>
  <si>
    <t>0070105</t>
  </si>
  <si>
    <t>ÖLFLEX HEAT 180 SiD 1X1 WH</t>
  </si>
  <si>
    <t>0071000</t>
  </si>
  <si>
    <t>ÖLFLEX HEAT 180 SiD 1X1,5 GNYE</t>
  </si>
  <si>
    <t>0071001</t>
  </si>
  <si>
    <t>ÖLFLEX HEAT 180 SiD 1X1,5 BK</t>
  </si>
  <si>
    <t>0071002</t>
  </si>
  <si>
    <t>ÖLFLEX HEAT 180 SiD 1X1,5 BU</t>
  </si>
  <si>
    <t>0071003</t>
  </si>
  <si>
    <t>ÖLFLEX HEAT 180 SiD 1X1,5 BN</t>
  </si>
  <si>
    <t>0071004</t>
  </si>
  <si>
    <t>ÖLFLEX HEAT 180 SiD 1X1,5 BG</t>
  </si>
  <si>
    <t>0071105</t>
  </si>
  <si>
    <t>ÖLFLEX HEAT 180 SiD 1X1,5 WH</t>
  </si>
  <si>
    <t>0072001</t>
  </si>
  <si>
    <t>ÖLFLEX HEAT 180 SiD 1X2,5 BK</t>
  </si>
  <si>
    <t>0072002</t>
  </si>
  <si>
    <t>ÖLFLEX HEAT 180 SiD 1X2,5 BU</t>
  </si>
  <si>
    <t>0073001</t>
  </si>
  <si>
    <t>ÖLFLEX HEAT 180 SiD 1X4 BK</t>
  </si>
  <si>
    <t>0074001</t>
  </si>
  <si>
    <t>ÖLFLEX HEAT 180 SiD 1X6 BK</t>
  </si>
  <si>
    <t>0074002</t>
  </si>
  <si>
    <t>ÖLFLEX HEAT 180 SiD 1X6 BU</t>
  </si>
  <si>
    <t>0065102</t>
  </si>
  <si>
    <t>ÖLFLEX HEAT 180 SiF/GL 1X0,5</t>
  </si>
  <si>
    <t>A60 1120 132317V00</t>
  </si>
  <si>
    <t>0065103</t>
  </si>
  <si>
    <t>ÖLFLEX HEAT 180 SiF/GL 1X0,75</t>
  </si>
  <si>
    <t>0065104</t>
  </si>
  <si>
    <t>ÖLFLEX HEAT 180 SiF/GL 1X1</t>
  </si>
  <si>
    <t>0065105</t>
  </si>
  <si>
    <t>ÖLFLEX HEAT 180 SiF/GL 1X1,5</t>
  </si>
  <si>
    <t>0065106</t>
  </si>
  <si>
    <t>ÖLFLEX HEAT 180 SiF/GL 1X2,5</t>
  </si>
  <si>
    <t>0065107</t>
  </si>
  <si>
    <t>ÖLFLEX HEAT 180 SiF/GL 1X4</t>
  </si>
  <si>
    <t>0065108</t>
  </si>
  <si>
    <t>ÖLFLEX HEAT 180 SiF/GL 1X6</t>
  </si>
  <si>
    <t>0065109</t>
  </si>
  <si>
    <t>ÖLFLEX HEAT 180 SiF/GL 1X10</t>
  </si>
  <si>
    <t>0065110</t>
  </si>
  <si>
    <t>ÖLFLEX HEAT 180 SiF/GL 1X16</t>
  </si>
  <si>
    <t>0065111</t>
  </si>
  <si>
    <t>ÖLFLEX HEAT 180 SiF/GL 1X25</t>
  </si>
  <si>
    <t>0065112</t>
  </si>
  <si>
    <t>ÖLFLEX HEAT 180 SiF/GL 1X35</t>
  </si>
  <si>
    <t>0065113</t>
  </si>
  <si>
    <t>ÖLFLEX HEAT 180 SiF/GL 1X50</t>
  </si>
  <si>
    <t>0065201</t>
  </si>
  <si>
    <t>ÖLFLEX HEAT 180 SiZ 2X0,5</t>
  </si>
  <si>
    <t>A60 1120 132610V00</t>
  </si>
  <si>
    <t>0065202</t>
  </si>
  <si>
    <t>ÖLFLEX HEAT 180 SiZ 2X0,75</t>
  </si>
  <si>
    <t>2510001</t>
  </si>
  <si>
    <t>ÖLFLEX HEAT 180 FZLSi 1X1</t>
  </si>
  <si>
    <t>A60 1120 132710V00</t>
  </si>
  <si>
    <t>2510005</t>
  </si>
  <si>
    <t>ÖLFLEX HEAT 180 FZLSi 1X1,5</t>
  </si>
  <si>
    <t>0080001</t>
  </si>
  <si>
    <t>ÖLFLEX HEAT 205 SC 1X0,14 BK</t>
  </si>
  <si>
    <t>A60 1125 132810V00</t>
  </si>
  <si>
    <t>0080002</t>
  </si>
  <si>
    <t>ÖLFLEX HEAT 205 SC 1X0,14 BU</t>
  </si>
  <si>
    <t>0080005</t>
  </si>
  <si>
    <t>ÖLFLEX HEAT 205 SC 1X0,14 YE</t>
  </si>
  <si>
    <t>0080006</t>
  </si>
  <si>
    <t>ÖLFLEX HEAT 205 SC 1X0,14 GN</t>
  </si>
  <si>
    <t>0080010</t>
  </si>
  <si>
    <t>ÖLFLEX HEAT 205 SC 1X0,14 TR</t>
  </si>
  <si>
    <t>0080104</t>
  </si>
  <si>
    <t>ÖLFLEX HEAT 205 SC 1X0,14 RD</t>
  </si>
  <si>
    <t>0080105</t>
  </si>
  <si>
    <t>ÖLFLEX HEAT 205 SC 1X0,14 WH</t>
  </si>
  <si>
    <t>0081001</t>
  </si>
  <si>
    <t>ÖLFLEX HEAT 205 SC 1X0,25 BK</t>
  </si>
  <si>
    <t>0081002</t>
  </si>
  <si>
    <t>ÖLFLEX HEAT 205 SC 1X0,25 BU</t>
  </si>
  <si>
    <t>0081003</t>
  </si>
  <si>
    <t>ÖLFLEX HEAT 205 SC 1X0,25 BN</t>
  </si>
  <si>
    <t>0081005</t>
  </si>
  <si>
    <t>ÖLFLEX HEAT 205 SC 1X0,25 YE</t>
  </si>
  <si>
    <t>0081006</t>
  </si>
  <si>
    <t>ÖLFLEX HEAT 205 SC 1X0,25 GN</t>
  </si>
  <si>
    <t>0081009</t>
  </si>
  <si>
    <t>ÖLFLEX HEAT 205 SC 1X0,25 OG</t>
  </si>
  <si>
    <t>0081010</t>
  </si>
  <si>
    <t>ÖLFLEX HEAT 205 SC 1X0,25 TR</t>
  </si>
  <si>
    <t>0081104</t>
  </si>
  <si>
    <t>ÖLFLEX HEAT 205 SC 1X0,25 RD</t>
  </si>
  <si>
    <t>0081105</t>
  </si>
  <si>
    <t>ÖLFLEX HEAT 205 SC 1X0,25 WH</t>
  </si>
  <si>
    <t>0081106</t>
  </si>
  <si>
    <t>ÖLFLEX HEAT 205 SC 1X0,25 GY</t>
  </si>
  <si>
    <t>0082000</t>
  </si>
  <si>
    <t>ÖLFLEX HEAT 205 SC 1X0,5 GNYE</t>
  </si>
  <si>
    <t>0082001</t>
  </si>
  <si>
    <t>ÖLFLEX HEAT 205 SC 1X0,5 BK</t>
  </si>
  <si>
    <t>0082002</t>
  </si>
  <si>
    <t>ÖLFLEX HEAT 205 SC 1X0,5 BU</t>
  </si>
  <si>
    <t>0082003</t>
  </si>
  <si>
    <t>ÖLFLEX HEAT 205 SC 1X0,5 BN</t>
  </si>
  <si>
    <t>0082005</t>
  </si>
  <si>
    <t>ÖLFLEX HEAT 205 SC 1X0,5 YE</t>
  </si>
  <si>
    <t>0082006</t>
  </si>
  <si>
    <t>ÖLFLEX HEAT 205 SC 1X0,5 GN</t>
  </si>
  <si>
    <t>0082007</t>
  </si>
  <si>
    <t>ÖLFLEX HEAT 205 SC 1X0,5 VT</t>
  </si>
  <si>
    <t>0082009</t>
  </si>
  <si>
    <t>ÖLFLEX HEAT 205 SC 1X0,5 OG</t>
  </si>
  <si>
    <t>0082010</t>
  </si>
  <si>
    <t>ÖLFLEX HEAT 205 SC 1X0,5 TR</t>
  </si>
  <si>
    <t>0082104</t>
  </si>
  <si>
    <t>ÖLFLEX HEAT 205 SC 1X0,5 RD</t>
  </si>
  <si>
    <t>0082105</t>
  </si>
  <si>
    <t>ÖLFLEX HEAT 205 SC 1X0,5 WH</t>
  </si>
  <si>
    <t>0082106</t>
  </si>
  <si>
    <t>ÖLFLEX HEAT 205 SC 1X0,5 GY</t>
  </si>
  <si>
    <t>0083000</t>
  </si>
  <si>
    <t>ÖLFLEX HEAT 205 SC 1X0,75 GNYE</t>
  </si>
  <si>
    <t>0083001</t>
  </si>
  <si>
    <t>ÖLFLEX HEAT 205 SC 1X0,75 BK</t>
  </si>
  <si>
    <t>0083002</t>
  </si>
  <si>
    <t>ÖLFLEX HEAT 205 SC 1X0,75 BU</t>
  </si>
  <si>
    <t>0083003</t>
  </si>
  <si>
    <t>ÖLFLEX HEAT 205 SC 1X0,75 BN</t>
  </si>
  <si>
    <t>0083005</t>
  </si>
  <si>
    <t>ÖLFLEX HEAT 205 SC 1X0,75 YE</t>
  </si>
  <si>
    <t>0083006</t>
  </si>
  <si>
    <t>ÖLFLEX HEAT 205 SC 1X0,75 GN</t>
  </si>
  <si>
    <t>0083008</t>
  </si>
  <si>
    <t>ÖLFLEX HEAT 205 SC 1X0,75 PK</t>
  </si>
  <si>
    <t>0083010</t>
  </si>
  <si>
    <t>ÖLFLEX HEAT 205 SC 1X0,75 TR</t>
  </si>
  <si>
    <t>0083104</t>
  </si>
  <si>
    <t>ÖLFLEX HEAT 205 SC 1X0,75 RD</t>
  </si>
  <si>
    <t>0083105</t>
  </si>
  <si>
    <t>ÖLFLEX HEAT 205 SC 1X0,75 WH</t>
  </si>
  <si>
    <t>0084000</t>
  </si>
  <si>
    <t>ÖLFLEX HEAT 205 SC 1X1 GNYE</t>
  </si>
  <si>
    <t>0084001</t>
  </si>
  <si>
    <t>ÖLFLEX HEAT 205 SC 1X1 BK</t>
  </si>
  <si>
    <t>0084002</t>
  </si>
  <si>
    <t>ÖLFLEX HEAT 205 SC 1X1 BU</t>
  </si>
  <si>
    <t>0084003</t>
  </si>
  <si>
    <t>ÖLFLEX HEAT 205 SC 1X1 BN</t>
  </si>
  <si>
    <t>0084005</t>
  </si>
  <si>
    <t>ÖLFLEX HEAT 205 SC 1X1 YE</t>
  </si>
  <si>
    <t>0084006</t>
  </si>
  <si>
    <t>ÖLFLEX HEAT 205 SC 1X1 GN</t>
  </si>
  <si>
    <t>0084007</t>
  </si>
  <si>
    <t>ÖLFLEX HEAT 205 SC 1X1 VT</t>
  </si>
  <si>
    <t>0084010</t>
  </si>
  <si>
    <t>ÖLFLEX HEAT 205 SC 1X1 TR</t>
  </si>
  <si>
    <t>0084104</t>
  </si>
  <si>
    <t>ÖLFLEX HEAT 205 SC 1X1 RD</t>
  </si>
  <si>
    <t>0084105</t>
  </si>
  <si>
    <t>ÖLFLEX HEAT 205 SC 1X1 WH</t>
  </si>
  <si>
    <t>0084106</t>
  </si>
  <si>
    <t>ÖLFLEX HEAT 205 SC 1X1 GY</t>
  </si>
  <si>
    <t>0085000</t>
  </si>
  <si>
    <t>ÖLFLEX HEAT 205 SC 1X1,5 GNYE</t>
  </si>
  <si>
    <t>0085001</t>
  </si>
  <si>
    <t>ÖLFLEX HEAT 205 SC 1X1,5 BK</t>
  </si>
  <si>
    <t>0085002</t>
  </si>
  <si>
    <t>ÖLFLEX HEAT 205 SC 1X1,5 BU</t>
  </si>
  <si>
    <t>0085003</t>
  </si>
  <si>
    <t>ÖLFLEX HEAT 205 SC 1X1,5 BN</t>
  </si>
  <si>
    <t>0085005</t>
  </si>
  <si>
    <t>ÖLFLEX HEAT 205 SC 1X1,5 YE</t>
  </si>
  <si>
    <t>0085010</t>
  </si>
  <si>
    <t>ÖLFLEX HEAT 205 SC 1X1,5 TR</t>
  </si>
  <si>
    <t>0085104</t>
  </si>
  <si>
    <t>ÖLFLEX HEAT 205 SC 1X1,5 RD</t>
  </si>
  <si>
    <t>0085105</t>
  </si>
  <si>
    <t>ÖLFLEX HEAT 205 SC 1X1,5 WH</t>
  </si>
  <si>
    <t>0086000</t>
  </si>
  <si>
    <t>ÖLFLEX HEAT 205 SC 1X2,5 GNYE</t>
  </si>
  <si>
    <t>0086001</t>
  </si>
  <si>
    <t>ÖLFLEX HEAT 205 SC 1X2,5 BK</t>
  </si>
  <si>
    <t>0086002</t>
  </si>
  <si>
    <t>ÖLFLEX HEAT 205 SC 1X2,5 BU</t>
  </si>
  <si>
    <t>0086003</t>
  </si>
  <si>
    <t>ÖLFLEX HEAT 205 SC 1X2,5 BN</t>
  </si>
  <si>
    <t>0086007</t>
  </si>
  <si>
    <t>ÖLFLEX HEAT 205 SC 1X2,5 VT</t>
  </si>
  <si>
    <t>0086010</t>
  </si>
  <si>
    <t>ÖLFLEX HEAT 205 SC 1X2,5 TR</t>
  </si>
  <si>
    <t>0086104</t>
  </si>
  <si>
    <t>ÖLFLEX HEAT 205 SC 1X2,5 RD</t>
  </si>
  <si>
    <t>0086105</t>
  </si>
  <si>
    <t>ÖLFLEX HEAT 205 SC 1X2,5 WH</t>
  </si>
  <si>
    <t>0086106</t>
  </si>
  <si>
    <t>ÖLFLEX HEAT 205 SC 1X2,5 GY</t>
  </si>
  <si>
    <t>0087000</t>
  </si>
  <si>
    <t>ÖLFLEX HEAT 205 SC 1X4 GN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7005</t>
  </si>
  <si>
    <t>ÖLFLEX HEAT 205 SC 1X4 YE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8000</t>
  </si>
  <si>
    <t>ÖLFLEX HEAT 205 SC 1X6 GNYE</t>
  </si>
  <si>
    <t>0088001</t>
  </si>
  <si>
    <t>ÖLFLEX HEAT 205 SC 1X6 BK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8104</t>
  </si>
  <si>
    <t>ÖLFLEX HEAT 205 SC 1X6 RD</t>
  </si>
  <si>
    <t>0089000</t>
  </si>
  <si>
    <t>ÖLFLEX HEAT 205 SC 1X10 GNYE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10</t>
  </si>
  <si>
    <t>ÖLFLEX HEAT 205 SC 1X10 TR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90104</t>
  </si>
  <si>
    <t>ÖLFLEX HEAT 205 SC 1X16 RD</t>
  </si>
  <si>
    <t>0081001S</t>
  </si>
  <si>
    <t>A66 1125 132810V00</t>
  </si>
  <si>
    <t>0081002S</t>
  </si>
  <si>
    <t>0081003S</t>
  </si>
  <si>
    <t>0081104S</t>
  </si>
  <si>
    <t>0082001S</t>
  </si>
  <si>
    <t>0082002S</t>
  </si>
  <si>
    <t>0082003S</t>
  </si>
  <si>
    <t>0082009S</t>
  </si>
  <si>
    <t>0082104S</t>
  </si>
  <si>
    <t>0083000S</t>
  </si>
  <si>
    <t>0083001S</t>
  </si>
  <si>
    <t>0083002S</t>
  </si>
  <si>
    <t>0083003S</t>
  </si>
  <si>
    <t>0083104S</t>
  </si>
  <si>
    <t>0084000S</t>
  </si>
  <si>
    <t>0084001S</t>
  </si>
  <si>
    <t>0084002S</t>
  </si>
  <si>
    <t>0084003S</t>
  </si>
  <si>
    <t>0084104S</t>
  </si>
  <si>
    <t>0085000S</t>
  </si>
  <si>
    <t>0085001S</t>
  </si>
  <si>
    <t>0085002S</t>
  </si>
  <si>
    <t>0085003S</t>
  </si>
  <si>
    <t>0085104S</t>
  </si>
  <si>
    <t>0086000S</t>
  </si>
  <si>
    <t>0086001S</t>
  </si>
  <si>
    <t>0086002S</t>
  </si>
  <si>
    <t>0086003S</t>
  </si>
  <si>
    <t>0086104S</t>
  </si>
  <si>
    <t>0094000</t>
  </si>
  <si>
    <t>ÖLFLEX HEAT 260 SC 28/7 AWG GNYE</t>
  </si>
  <si>
    <t>A66 1130 133013V00</t>
  </si>
  <si>
    <t>0094001</t>
  </si>
  <si>
    <t>ÖLFLEX HEAT 260 SC 28/7 AWG BK</t>
  </si>
  <si>
    <t>0094002</t>
  </si>
  <si>
    <t>ÖLFLEX HEAT 260 SC 28/7 AWG BU</t>
  </si>
  <si>
    <t>0094003</t>
  </si>
  <si>
    <t>ÖLFLEX HEAT 260 SC 28/7 AWG BN</t>
  </si>
  <si>
    <t>0094005</t>
  </si>
  <si>
    <t>ÖLFLEX HEAT 260 SC 28/7 AWG YE</t>
  </si>
  <si>
    <t>0094006</t>
  </si>
  <si>
    <t>ÖLFLEX HEAT 260 SC 28/7 AWG GN</t>
  </si>
  <si>
    <t>0094007</t>
  </si>
  <si>
    <t>ÖLFLEX HEAT 260 SC 28/7 AWG VT</t>
  </si>
  <si>
    <t>0094008</t>
  </si>
  <si>
    <t>ÖLFLEX HEAT 260 SC 28/7 AWG PK</t>
  </si>
  <si>
    <t>0094009</t>
  </si>
  <si>
    <t>ÖLFLEX HEAT 260 SC 28/7 AWG OG</t>
  </si>
  <si>
    <t>0094010</t>
  </si>
  <si>
    <t>ÖLFLEX HEAT 260 SC 28/7 AWG TR</t>
  </si>
  <si>
    <t>0094104</t>
  </si>
  <si>
    <t>ÖLFLEX HEAT 260 SC 28/7 AWG RD</t>
  </si>
  <si>
    <t>0094105</t>
  </si>
  <si>
    <t>ÖLFLEX HEAT 260 SC 28/7 AWG WH</t>
  </si>
  <si>
    <t>0094106</t>
  </si>
  <si>
    <t>ÖLFLEX HEAT 260 SC 28/7 AWG GY</t>
  </si>
  <si>
    <t>0095001</t>
  </si>
  <si>
    <t>ÖLFLEX HEAT 260 SC 26/7 AWG BK</t>
  </si>
  <si>
    <t>0095002</t>
  </si>
  <si>
    <t>ÖLFLEX HEAT 260 SC 26/7 AWG BU</t>
  </si>
  <si>
    <t>0095005</t>
  </si>
  <si>
    <t>ÖLFLEX HEAT 260 SC 26/7AWG YE</t>
  </si>
  <si>
    <t>0095006</t>
  </si>
  <si>
    <t>ÖLFLEX HEAT 260 SC 26/7 AWG GN</t>
  </si>
  <si>
    <t>0095007</t>
  </si>
  <si>
    <t>ÖLFLEX HEAT 260 SC 26/7 AWG VT</t>
  </si>
  <si>
    <t>0095009</t>
  </si>
  <si>
    <t>ÖLFLEX HEAT 260 SC 26/7 AWG OG</t>
  </si>
  <si>
    <t>0095104</t>
  </si>
  <si>
    <t>ÖLFLEX HEAT 260 SC 26/7 AWG RD</t>
  </si>
  <si>
    <t>0095105</t>
  </si>
  <si>
    <t>ÖLFLEX HEAT 260 SC 26/7 AWG WH</t>
  </si>
  <si>
    <t>0095106</t>
  </si>
  <si>
    <t>ÖLFLEX HEAT 260 SC 26/7 AWG GY</t>
  </si>
  <si>
    <t>0096000</t>
  </si>
  <si>
    <t>ÖLFLEX HEAT 260 SC 26/19 AWG GNYE</t>
  </si>
  <si>
    <t>0096001</t>
  </si>
  <si>
    <t>ÖLFLEX HEAT 260 SC 26/19 AWG BK</t>
  </si>
  <si>
    <t>0096006</t>
  </si>
  <si>
    <t>ÖLFLEX HEAT 260 SC 26/19 AWG GN</t>
  </si>
  <si>
    <t>0096104</t>
  </si>
  <si>
    <t>ÖLFLEX HEAT 260 SC 26/19 AWG RD</t>
  </si>
  <si>
    <t>0106011</t>
  </si>
  <si>
    <t>ÖLFLEX HEAT 260 SC 26/19 AWG GY</t>
  </si>
  <si>
    <t>0097001</t>
  </si>
  <si>
    <t>ÖLFLEX HEAT 260 SC 24/7 AWG BK</t>
  </si>
  <si>
    <t>0097002</t>
  </si>
  <si>
    <t>ÖLFLEX HEAT 260 SC 24/7 AWG BU</t>
  </si>
  <si>
    <t>0097003</t>
  </si>
  <si>
    <t>ÖLFLEX HEAT 260 SC 24/7 AWG BN</t>
  </si>
  <si>
    <t>0097104</t>
  </si>
  <si>
    <t>ÖLFLEX HEAT 260 SC 24/7 AWG RD</t>
  </si>
  <si>
    <t>0097105</t>
  </si>
  <si>
    <t>ÖLFLEX HEAT 260 SC 24/7 AWG WH</t>
  </si>
  <si>
    <t>0098000</t>
  </si>
  <si>
    <t>ÖLFLEX HEAT 260 SC 24/19 AWG GNYE</t>
  </si>
  <si>
    <t>0098001</t>
  </si>
  <si>
    <t>ÖLFLEX HEAT 260 SC 24/19 AWG BK</t>
  </si>
  <si>
    <t>0098002</t>
  </si>
  <si>
    <t>ÖLFLEX HEAT 260 SC 24/19 AWG BU</t>
  </si>
  <si>
    <t>0098003</t>
  </si>
  <si>
    <t>ÖLFLEX HEAT 260 SC 24/19 AWG BN</t>
  </si>
  <si>
    <t>0098006</t>
  </si>
  <si>
    <t>ÖLFLEX HEAT 260 SC 24/19 AWG GN</t>
  </si>
  <si>
    <t>0098104</t>
  </si>
  <si>
    <t>ÖLFLEX HEAT 260 SC 24/19 AWG RD</t>
  </si>
  <si>
    <t>0098105</t>
  </si>
  <si>
    <t>ÖLFLEX HEAT 260 SC 24/19 AWG WH</t>
  </si>
  <si>
    <t>0098106</t>
  </si>
  <si>
    <t>ÖLFLEX HEAT 260 SC 24/19 AWG GY</t>
  </si>
  <si>
    <t>0099001</t>
  </si>
  <si>
    <t>ÖLFLEX HEAT 260 SC 22/7 AWG BK</t>
  </si>
  <si>
    <t>0099002</t>
  </si>
  <si>
    <t>ÖLFLEX HEAT 260 SC 22/7 AWG BU</t>
  </si>
  <si>
    <t>0099003</t>
  </si>
  <si>
    <t>ÖLFLEX HEAT 260 SC 22/7 AWG BN</t>
  </si>
  <si>
    <t>0099005</t>
  </si>
  <si>
    <t>ÖLFLEX HEAT 260 SC 22/7AWG YE</t>
  </si>
  <si>
    <t>0099006</t>
  </si>
  <si>
    <t>ÖLFLEX HEAT 260 SC 22/7 AWG GN</t>
  </si>
  <si>
    <t>0099007</t>
  </si>
  <si>
    <t>ÖLFLEX HEAT 260 SC 22/7 AWG VT</t>
  </si>
  <si>
    <t>0099104</t>
  </si>
  <si>
    <t>ÖLFLEX HEAT 260 SC 22/7 AWG RD</t>
  </si>
  <si>
    <t>0099105</t>
  </si>
  <si>
    <t>ÖLFLEX HEAT 260 SC 22/7 AWG WH</t>
  </si>
  <si>
    <t>0100001</t>
  </si>
  <si>
    <t>ÖLFLEX HEAT 260 SC 22/19 AWG BK</t>
  </si>
  <si>
    <t>0100002</t>
  </si>
  <si>
    <t>ÖLFLEX HEAT 260 SC 22/19 AWG BU</t>
  </si>
  <si>
    <t>0100003</t>
  </si>
  <si>
    <t>ÖLFLEX HEAT 260 SC 22/19 AWG BN</t>
  </si>
  <si>
    <t>0100005</t>
  </si>
  <si>
    <t>ÖLFLEX HEAT 260 SC 22/19 AWG YE</t>
  </si>
  <si>
    <t>0100006</t>
  </si>
  <si>
    <t>ÖLFLEX HEAT 260 SC 22/19AWG GN</t>
  </si>
  <si>
    <t>0100007</t>
  </si>
  <si>
    <t>ÖLFLEX HEAT 260 SC 22/19AWG VT</t>
  </si>
  <si>
    <t>0100009</t>
  </si>
  <si>
    <t>ÖLFLEX HEAT 260 SC 22/19 AWG OG</t>
  </si>
  <si>
    <t>0100104</t>
  </si>
  <si>
    <t>ÖLFLEX HEAT 260 SC 22/19 AWG RD</t>
  </si>
  <si>
    <t>0100105</t>
  </si>
  <si>
    <t>ÖLFLEX HEAT 260 SC 22/19 AWG WH</t>
  </si>
  <si>
    <t>0100106</t>
  </si>
  <si>
    <t>ÖLFLEX HEAT 260 SC 22/19AWG GY</t>
  </si>
  <si>
    <t>0101001</t>
  </si>
  <si>
    <t>ÖLFLEX HEAT 260 SC 20/7 AWG BK</t>
  </si>
  <si>
    <t>0101002</t>
  </si>
  <si>
    <t>ÖLFLEX HEAT 260 SC 20/7 AWG BU</t>
  </si>
  <si>
    <t>0101003</t>
  </si>
  <si>
    <t>ÖLFLEX HEAT 260 SC 20/7 AWG BN</t>
  </si>
  <si>
    <t>0101006</t>
  </si>
  <si>
    <t>ÖLFLEX HEAT 260 SC 20/7AWG GN</t>
  </si>
  <si>
    <t>0101104</t>
  </si>
  <si>
    <t>ÖLFLEX HEAT 260 SC 20/7 AWG RD</t>
  </si>
  <si>
    <t>0101105</t>
  </si>
  <si>
    <t>ÖLFLEX HEAT 260 SC 20/7 AWG WH</t>
  </si>
  <si>
    <t>0102000</t>
  </si>
  <si>
    <t>ÖLFLEX HEAT 260 SC 20/19AWG GNYE</t>
  </si>
  <si>
    <t>0102001</t>
  </si>
  <si>
    <t>ÖLFLEX HEAT 260 SC 20/19 AWG BK</t>
  </si>
  <si>
    <t>0102002</t>
  </si>
  <si>
    <t>ÖLFLEX HEAT 260 SC 20/19 AWG BU</t>
  </si>
  <si>
    <t>0102003</t>
  </si>
  <si>
    <t>ÖLFLEX HEAT 260 SC 20/19 AWG BN</t>
  </si>
  <si>
    <t>0102005</t>
  </si>
  <si>
    <t>ÖLFLEX HEAT 260 SC 20/19 AWG YE</t>
  </si>
  <si>
    <t>0102006</t>
  </si>
  <si>
    <t>ÖLFLEX HEAT 260 SC 20/19 AWG GN</t>
  </si>
  <si>
    <t>0102007</t>
  </si>
  <si>
    <t>ÖLFLEX HEAT 260 SC 20/19 AWG VT</t>
  </si>
  <si>
    <t>0102009</t>
  </si>
  <si>
    <t>ÖLFLEX HEAT 260 SC 20/19 AWG OG</t>
  </si>
  <si>
    <t>0102104</t>
  </si>
  <si>
    <t>ÖLFLEX HEAT 260 SC 20/19 AWG RD</t>
  </si>
  <si>
    <t>0102105</t>
  </si>
  <si>
    <t>ÖLFLEX HEAT 260 SC 20/19 AWG WH</t>
  </si>
  <si>
    <t>0102106</t>
  </si>
  <si>
    <t>ÖLFLEX HEAT 260 SC 20/19 AWG GY</t>
  </si>
  <si>
    <t>0103001</t>
  </si>
  <si>
    <t>ÖLFLEX HEAT 260 SC 18/7 AWG BK</t>
  </si>
  <si>
    <t>0103104</t>
  </si>
  <si>
    <t>ÖLFLEX HEAT 260 SC 18/7AWG RD</t>
  </si>
  <si>
    <t>0104000</t>
  </si>
  <si>
    <t>ÖLFLEX HEAT 260 SC 18/19 AWG GNYE</t>
  </si>
  <si>
    <t>0104001</t>
  </si>
  <si>
    <t>ÖLFLEX HEAT 260 SC 18/19 AWG BK</t>
  </si>
  <si>
    <t>0104002</t>
  </si>
  <si>
    <t>ÖLFLEX HEAT 260 SC 18/19 AWG BU</t>
  </si>
  <si>
    <t>0104003</t>
  </si>
  <si>
    <t>ÖLFLEX HEAT 260 SC 18/19 AWG BN</t>
  </si>
  <si>
    <t>0104005</t>
  </si>
  <si>
    <t>ÖLFLEX HEAT 260 SC 18/19 AWG YE</t>
  </si>
  <si>
    <t>0104006</t>
  </si>
  <si>
    <t>ÖLFLEX HEAT 260 SC 18/19 AWG GN</t>
  </si>
  <si>
    <t>0104007</t>
  </si>
  <si>
    <t>ÖLFLEX HEAT 260 SC 18/19 AWG VT</t>
  </si>
  <si>
    <t>0104009</t>
  </si>
  <si>
    <t>ÖLFLEX HEAT 260 SC 18/19 AWG OG</t>
  </si>
  <si>
    <t>0104010</t>
  </si>
  <si>
    <t>ÖLFLEX HEAT 260 SC 18/19 AWG TR</t>
  </si>
  <si>
    <t>0104104</t>
  </si>
  <si>
    <t>ÖLFLEX HEAT 260 SC 18/19 AWG RD</t>
  </si>
  <si>
    <t>0104105</t>
  </si>
  <si>
    <t>ÖLFLEX HEAT 260 SC 18/19 AWG WH</t>
  </si>
  <si>
    <t>0105000</t>
  </si>
  <si>
    <t>ÖLFLEX HEAT 260 SC 16/19 AWG GNYE</t>
  </si>
  <si>
    <t>0105001</t>
  </si>
  <si>
    <t>ÖLFLEX HEAT 260 SC 16/19 AWG BK</t>
  </si>
  <si>
    <t>0105002</t>
  </si>
  <si>
    <t>ÖLFLEX HEAT 260 SC 16/19 AWG BU</t>
  </si>
  <si>
    <t>0105003</t>
  </si>
  <si>
    <t>ÖLFLEX HEAT 260 SC 16/19 AWG BN</t>
  </si>
  <si>
    <t>0105005</t>
  </si>
  <si>
    <t>ÖLFLEX HEAT 260 SC 16/19 AWG YE</t>
  </si>
  <si>
    <t>0105006</t>
  </si>
  <si>
    <t>ÖLFLEX HEAT 260 SC 16/19 AWG GN</t>
  </si>
  <si>
    <t>0105007</t>
  </si>
  <si>
    <t>ÖLFLEX HEAT 260 SC 16/19 AWG VT</t>
  </si>
  <si>
    <t>0105008</t>
  </si>
  <si>
    <t>ÖLFLEX HEAT 260 SC 16/19 AWG PK</t>
  </si>
  <si>
    <t>0105009</t>
  </si>
  <si>
    <t>ÖLFLEX HEAT 260 SC 16/19 AWG OG</t>
  </si>
  <si>
    <t>0105104</t>
  </si>
  <si>
    <t>ÖLFLEX HEAT 260 SC 16/19 AWG RD</t>
  </si>
  <si>
    <t>0105105</t>
  </si>
  <si>
    <t>ÖLFLEX HEAT 260 SC 16/19 AWG WH</t>
  </si>
  <si>
    <t>0106000</t>
  </si>
  <si>
    <t>ÖLFLEX HEAT 260 SC 14/19 AWG GNYE</t>
  </si>
  <si>
    <t>0106001</t>
  </si>
  <si>
    <t>ÖLFLEX HEAT 260 SC 14/19 AWG BK</t>
  </si>
  <si>
    <t>0106002</t>
  </si>
  <si>
    <t>ÖLFLEX HEAT 260 SC 14/19 AWG BU</t>
  </si>
  <si>
    <t>0106003</t>
  </si>
  <si>
    <t>ÖLFLEX HEAT 260 SC 14/19 AWG BN</t>
  </si>
  <si>
    <t>0106005</t>
  </si>
  <si>
    <t>ÖLFLEX HEAT 260 SC 14/19 AWG YE</t>
  </si>
  <si>
    <t>0106006</t>
  </si>
  <si>
    <t>ÖLFLEX HEAT 260 SC 14/19 AWG GN</t>
  </si>
  <si>
    <t>0106104</t>
  </si>
  <si>
    <t>ÖLFLEX HEAT 260 SC 14/19 AWG RD</t>
  </si>
  <si>
    <t>0106105</t>
  </si>
  <si>
    <t>ÖLFLEX HEAT 260 SC 14/19 AWG WH</t>
  </si>
  <si>
    <t>0106106</t>
  </si>
  <si>
    <t>ÖLFLEX HEAT 260 SC 14/19 AWG GY</t>
  </si>
  <si>
    <t>0107000</t>
  </si>
  <si>
    <t>ÖLFLEX HEAT 260 SC 12/19 AWG GNYE</t>
  </si>
  <si>
    <t>0107001</t>
  </si>
  <si>
    <t>ÖLFLEX HEAT 260 SC 12/19 AWG BK</t>
  </si>
  <si>
    <t>0107002</t>
  </si>
  <si>
    <t>ÖLFLEX HEAT 260 SC 12/19 AWG BU</t>
  </si>
  <si>
    <t>0107003</t>
  </si>
  <si>
    <t>ÖLFLEX HEAT 260 SC 12/19 AWG BN</t>
  </si>
  <si>
    <t>0107005</t>
  </si>
  <si>
    <t>ÖLFLEX HEAT 260 SC 12/19 AWG YE</t>
  </si>
  <si>
    <t>0107006</t>
  </si>
  <si>
    <t>ÖLFLEX HEAT 260 SC 12/19 AWG GN</t>
  </si>
  <si>
    <t>0107009</t>
  </si>
  <si>
    <t>ÖLFLEX HEAT 260 SC 12/19AWG OG</t>
  </si>
  <si>
    <t>0107105</t>
  </si>
  <si>
    <t>ÖLFLEX HEAT 260 SC 12/19 AWG WH</t>
  </si>
  <si>
    <t>0108000</t>
  </si>
  <si>
    <t>ÖLFLEX HEAT 260 SC 10/37 AWG GNYE</t>
  </si>
  <si>
    <t>0108001</t>
  </si>
  <si>
    <t>ÖLFLEX HEAT 260 SC 10/37 AWG BK</t>
  </si>
  <si>
    <t>0108002</t>
  </si>
  <si>
    <t>ÖLFLEX HEAT 260 SC 10/37 AWG BU</t>
  </si>
  <si>
    <t>0108104</t>
  </si>
  <si>
    <t>ÖLFLEX HEAT 260 SC 10/37 AWG RD</t>
  </si>
  <si>
    <t>0108105</t>
  </si>
  <si>
    <t>ÖLFLEX HEAT 260 SC 10/37 AWG WH</t>
  </si>
  <si>
    <t>0091350</t>
  </si>
  <si>
    <t>ÖLFLEX HEAT 350 SC 350 1X0,5</t>
  </si>
  <si>
    <t>A60 1135 133311V00</t>
  </si>
  <si>
    <t>0091351</t>
  </si>
  <si>
    <t>ÖLFLEX HEAT 350 SC 350 1X0,75</t>
  </si>
  <si>
    <t>0091352</t>
  </si>
  <si>
    <t>ÖLFLEX HEAT 350 SC 350 1X1</t>
  </si>
  <si>
    <t>0091353</t>
  </si>
  <si>
    <t>ÖLFLEX HEAT 350 SC 350 1X1,5</t>
  </si>
  <si>
    <t>0091354</t>
  </si>
  <si>
    <t>ÖLFLEX HEAT 350 SC 350 1X2,5</t>
  </si>
  <si>
    <t>0091355</t>
  </si>
  <si>
    <t>ÖLFLEX HEAT 350 SC 350 1X4</t>
  </si>
  <si>
    <t>0091356</t>
  </si>
  <si>
    <t>ÖLFLEX HEAT 350 SC 350 1X6</t>
  </si>
  <si>
    <t>0091357</t>
  </si>
  <si>
    <t>ÖLFLEX HEAT 350 SC 350 1X10</t>
  </si>
  <si>
    <t>0091358</t>
  </si>
  <si>
    <t>ÖLFLEX HEAT 350 SC 350 1X16</t>
  </si>
  <si>
    <t>0091359</t>
  </si>
  <si>
    <t>ÖLFLEX HEAT 350 SC 1X25</t>
  </si>
  <si>
    <t>0091360</t>
  </si>
  <si>
    <t>ÖLFLEX HEAT 350 SC 350 1X35</t>
  </si>
  <si>
    <t>0091361</t>
  </si>
  <si>
    <t>ÖLFLEX HEAT 350 SC 350 1X50</t>
  </si>
  <si>
    <t>1232650</t>
  </si>
  <si>
    <t>ÖLFLEX HEAT 650 SC 1x0,5</t>
  </si>
  <si>
    <t>A66 1120 132411V00</t>
  </si>
  <si>
    <t>1232651</t>
  </si>
  <si>
    <t>ÖLFLEX HEAT 650 SC 1x0,75</t>
  </si>
  <si>
    <t>1232652</t>
  </si>
  <si>
    <t>ÖLFLEX HEAT 650 SC 1x1</t>
  </si>
  <si>
    <t>1232653</t>
  </si>
  <si>
    <t>ÖLFLEX HEAT 650 SC 1x1,5</t>
  </si>
  <si>
    <t>1232654</t>
  </si>
  <si>
    <t>ÖLFLEX HEAT 650 SC 1x2,5</t>
  </si>
  <si>
    <t>1232655</t>
  </si>
  <si>
    <t>ÖLFLEX HEAT 650 SC 1x4</t>
  </si>
  <si>
    <t>1232656</t>
  </si>
  <si>
    <t>ÖLFLEX HEAT 650 SC 1x6</t>
  </si>
  <si>
    <t>1232657</t>
  </si>
  <si>
    <t>ÖLFLEX HEAT 650 SC 1x10</t>
  </si>
  <si>
    <t>1232658</t>
  </si>
  <si>
    <t>ÖLFLEX HEAT 650 SC 1x16</t>
  </si>
  <si>
    <t>1232659</t>
  </si>
  <si>
    <t>ÖLFLEX HEAT 650 SC 1x25</t>
  </si>
  <si>
    <t>1232660</t>
  </si>
  <si>
    <t>ÖLFLEX HEAT 650 SC 1x35</t>
  </si>
  <si>
    <t>1232661</t>
  </si>
  <si>
    <t>ÖLFLEX HEAT 650 SC 1x50</t>
  </si>
  <si>
    <t>3020780</t>
  </si>
  <si>
    <t>ÖLFLEX HEAT SC 1565 1X0,75</t>
  </si>
  <si>
    <t>A60 1140 133510V70</t>
  </si>
  <si>
    <t>3020781</t>
  </si>
  <si>
    <t>ÖLFLEX HEAT SC 1565 1X1</t>
  </si>
  <si>
    <t>3013234</t>
  </si>
  <si>
    <t>ÖLFLEX HEAT SC 1565 1X1,5</t>
  </si>
  <si>
    <t>3020782</t>
  </si>
  <si>
    <t>ÖLFLEX HEAT SC 1565 1X2,5</t>
  </si>
  <si>
    <t>3018942</t>
  </si>
  <si>
    <t>ÖLFLEX HEAT SC 1565 1X4</t>
  </si>
  <si>
    <t>3020783</t>
  </si>
  <si>
    <t>ÖLFLEX HEAT SC 1565 1X6</t>
  </si>
  <si>
    <t>3016697</t>
  </si>
  <si>
    <t>ÖLFLEX HEAT SC 1565 1X10</t>
  </si>
  <si>
    <t>3016698</t>
  </si>
  <si>
    <t>ÖLFLEX HEAT SC 1565 1X16</t>
  </si>
  <si>
    <t>3016699</t>
  </si>
  <si>
    <t>ÖLFLEX HEAT SC 1565 1X25</t>
  </si>
  <si>
    <t>3016771</t>
  </si>
  <si>
    <t>ÖLFLEX HEAT SC 1565 1X35</t>
  </si>
  <si>
    <t>3017861</t>
  </si>
  <si>
    <t>ÖLFLEX HEAT SC 1565 1X50</t>
  </si>
  <si>
    <t>4125000S</t>
  </si>
  <si>
    <t>LiY 1x0,14 GNYE</t>
  </si>
  <si>
    <t>A19 1000 114010V00</t>
  </si>
  <si>
    <t>4125001S</t>
  </si>
  <si>
    <t>LiY 1x0,14 BK</t>
  </si>
  <si>
    <t>4125002S</t>
  </si>
  <si>
    <t>LiY 1x0,14 BU</t>
  </si>
  <si>
    <t>4125003S</t>
  </si>
  <si>
    <t>LiY 1x0,14 BN</t>
  </si>
  <si>
    <t>4125005S</t>
  </si>
  <si>
    <t>LiY 1x0,14 YE</t>
  </si>
  <si>
    <t>4125006S</t>
  </si>
  <si>
    <t>LiY 1x0,14 GN</t>
  </si>
  <si>
    <t>4125007S</t>
  </si>
  <si>
    <t>LiY 1x0,14 VT</t>
  </si>
  <si>
    <t>4125008S</t>
  </si>
  <si>
    <t>LiY 1x0,14 PK</t>
  </si>
  <si>
    <t>4125009S</t>
  </si>
  <si>
    <t>LiY 1x0,14 OG</t>
  </si>
  <si>
    <t>4125014S</t>
  </si>
  <si>
    <t>LiY 1x0,14 DBU</t>
  </si>
  <si>
    <t>4125104S</t>
  </si>
  <si>
    <t>LiY 1x0,14 RD</t>
  </si>
  <si>
    <t>4125105S</t>
  </si>
  <si>
    <t>LiY 1x0,14 WH</t>
  </si>
  <si>
    <t>4125106S</t>
  </si>
  <si>
    <t>LiY 1x0,14 GY</t>
  </si>
  <si>
    <t>4126000S</t>
  </si>
  <si>
    <t>LiY 1x0,25 GNYE</t>
  </si>
  <si>
    <t>4126001S</t>
  </si>
  <si>
    <t>LiY 1x0,25 BK</t>
  </si>
  <si>
    <t>4126002S</t>
  </si>
  <si>
    <t>LiY 1x0,25 BU</t>
  </si>
  <si>
    <t>4126003S</t>
  </si>
  <si>
    <t>LiY 1x0,25 BN</t>
  </si>
  <si>
    <t>4126004S</t>
  </si>
  <si>
    <t>LiY 1x0,25 BG</t>
  </si>
  <si>
    <t>4126005S</t>
  </si>
  <si>
    <t>LiY 1x0,25 YE</t>
  </si>
  <si>
    <t>4126006S</t>
  </si>
  <si>
    <t>LiY 1x0,25 GN</t>
  </si>
  <si>
    <t>4126007S</t>
  </si>
  <si>
    <t>LiY 1x0,25 VT</t>
  </si>
  <si>
    <t>4126008S</t>
  </si>
  <si>
    <t>LiY 1x0,25 PK</t>
  </si>
  <si>
    <t>4126009S</t>
  </si>
  <si>
    <t>LiY 1x0,25 OG</t>
  </si>
  <si>
    <t>4126010S</t>
  </si>
  <si>
    <t>LiY 1x0,25 TR</t>
  </si>
  <si>
    <t>4126014S</t>
  </si>
  <si>
    <t>LiY 1x0,25 DBU</t>
  </si>
  <si>
    <t>4126104S</t>
  </si>
  <si>
    <t>LiY 1x0,25 RD</t>
  </si>
  <si>
    <t>4126105S</t>
  </si>
  <si>
    <t>LiY 1x0,25 WH</t>
  </si>
  <si>
    <t>4126106S</t>
  </si>
  <si>
    <t>LiY 1x0,25 GY</t>
  </si>
  <si>
    <t>4502232S</t>
  </si>
  <si>
    <t>LiY 1x0,25 BUBK</t>
  </si>
  <si>
    <t>4502262S</t>
  </si>
  <si>
    <t>LiY 1x0,25 BUWH</t>
  </si>
  <si>
    <t>4502282S</t>
  </si>
  <si>
    <t>LiY 1x0,25 BNGN</t>
  </si>
  <si>
    <t>4502292S</t>
  </si>
  <si>
    <t>LiY 1x0,25 BNWH</t>
  </si>
  <si>
    <t>4502302S</t>
  </si>
  <si>
    <t>LiY 1x0,25 YEBK</t>
  </si>
  <si>
    <t>4502312S</t>
  </si>
  <si>
    <t>LiY 1x0,25 YERD</t>
  </si>
  <si>
    <t>4502332S</t>
  </si>
  <si>
    <t>LiY 1x0,25 GNBK</t>
  </si>
  <si>
    <t>4502342S</t>
  </si>
  <si>
    <t>LiY 1x0,25 GNWH</t>
  </si>
  <si>
    <t>4502372S</t>
  </si>
  <si>
    <t>LiY 1x0,25 VTWH</t>
  </si>
  <si>
    <t>4502382S</t>
  </si>
  <si>
    <t>LiY 1x0,25 OGBK</t>
  </si>
  <si>
    <t>4502392S</t>
  </si>
  <si>
    <t>LiY 1x0,25 OGWH</t>
  </si>
  <si>
    <t>4502402S</t>
  </si>
  <si>
    <t>LiY 1x0,25 RDBK</t>
  </si>
  <si>
    <t>4502422S</t>
  </si>
  <si>
    <t>LiY 1x0,25 RDWH</t>
  </si>
  <si>
    <t>4502432S</t>
  </si>
  <si>
    <t>LiY 1x0,25 WHBK</t>
  </si>
  <si>
    <t>4502442S</t>
  </si>
  <si>
    <t>LiY 1x0,25 WHBU</t>
  </si>
  <si>
    <t>4502462S</t>
  </si>
  <si>
    <t>LiY 1x0,25 WHRD</t>
  </si>
  <si>
    <t>4510011S</t>
  </si>
  <si>
    <t>H05V-K 1X0,5 BK</t>
  </si>
  <si>
    <t>A19 1000 114110V00</t>
  </si>
  <si>
    <t>4510031S</t>
  </si>
  <si>
    <t>H05V-K 1X0,5 BN</t>
  </si>
  <si>
    <t>4510021S</t>
  </si>
  <si>
    <t>H05V-K 1X0,5 BU</t>
  </si>
  <si>
    <t>4510141S</t>
  </si>
  <si>
    <t>H05V-K 1X0,5 DBU</t>
  </si>
  <si>
    <t>4510121S</t>
  </si>
  <si>
    <t>H05V-K 1X0,5 GN</t>
  </si>
  <si>
    <t>4510001S</t>
  </si>
  <si>
    <t>H05V-K 1X0,5 GNYE</t>
  </si>
  <si>
    <t>4510061S</t>
  </si>
  <si>
    <t>H05V-K 1X0,5 GY</t>
  </si>
  <si>
    <t>4510091S</t>
  </si>
  <si>
    <t>H05V-K 1X0,5 OG</t>
  </si>
  <si>
    <t>4510081S</t>
  </si>
  <si>
    <t>H05V-K 1X0,5 PK</t>
  </si>
  <si>
    <t>4510041S</t>
  </si>
  <si>
    <t>H05V-K 1X0,5 RD</t>
  </si>
  <si>
    <t>4510071S</t>
  </si>
  <si>
    <t>H05V-K 1X0,5 VT</t>
  </si>
  <si>
    <t>4510051S</t>
  </si>
  <si>
    <t>H05V-K 1X0,5 WH</t>
  </si>
  <si>
    <t>4510111S</t>
  </si>
  <si>
    <t>H05V-K 1X0,5 YE</t>
  </si>
  <si>
    <t>4510101S</t>
  </si>
  <si>
    <t>X05V-K 1X0,5 TR</t>
  </si>
  <si>
    <t>4510012S</t>
  </si>
  <si>
    <t>H05V-K 1X0,75 BK</t>
  </si>
  <si>
    <t>4510032S</t>
  </si>
  <si>
    <t>H05V-K 1X0,75 BN</t>
  </si>
  <si>
    <t>4510022S</t>
  </si>
  <si>
    <t>H05V-K 1X0,75 BU</t>
  </si>
  <si>
    <t>4510142S</t>
  </si>
  <si>
    <t>H05V-K 1X0,75 DBU</t>
  </si>
  <si>
    <t>4510122S</t>
  </si>
  <si>
    <t>H05V-K 1X0,75 GN</t>
  </si>
  <si>
    <t>4510002S</t>
  </si>
  <si>
    <t>H05V-K 1X0,75 GNYE</t>
  </si>
  <si>
    <t>4510062S</t>
  </si>
  <si>
    <t>H05V-K 1X0,75 GY</t>
  </si>
  <si>
    <t>4510092S</t>
  </si>
  <si>
    <t>H05V-K 1X0,75 OG</t>
  </si>
  <si>
    <t>4510082S</t>
  </si>
  <si>
    <t>H05V-K 1X0,75 PK</t>
  </si>
  <si>
    <t>4510042S</t>
  </si>
  <si>
    <t>H05V-K 1X0,75 RD</t>
  </si>
  <si>
    <t>4510162S</t>
  </si>
  <si>
    <t>H05V-K 1X0,75 UMBU</t>
  </si>
  <si>
    <t>4510072S</t>
  </si>
  <si>
    <t>H05V-K 1X0,75 VT</t>
  </si>
  <si>
    <t>4510052S</t>
  </si>
  <si>
    <t>H05V-K 1X0,75 WH</t>
  </si>
  <si>
    <t>4510112S</t>
  </si>
  <si>
    <t>H05V-K 1X0,75 YE</t>
  </si>
  <si>
    <t>4510102S</t>
  </si>
  <si>
    <t>X05V-K 1X0,75 TR</t>
  </si>
  <si>
    <t>4510013S</t>
  </si>
  <si>
    <t>H05V-K 1X1 BK</t>
  </si>
  <si>
    <t>4510033S</t>
  </si>
  <si>
    <t>H05V-K 1X1 BN</t>
  </si>
  <si>
    <t>4510023S</t>
  </si>
  <si>
    <t>H05V-K 1X1 BU</t>
  </si>
  <si>
    <t>4510143S</t>
  </si>
  <si>
    <t>H05V-K 1X1 DBU</t>
  </si>
  <si>
    <t>4510123S</t>
  </si>
  <si>
    <t>H05V-K 1X1 GN</t>
  </si>
  <si>
    <t>4510003S</t>
  </si>
  <si>
    <t>H05V-K 1X1 GNYE</t>
  </si>
  <si>
    <t>4510063S</t>
  </si>
  <si>
    <t>H05V-K 1X1 GY</t>
  </si>
  <si>
    <t>4510093S</t>
  </si>
  <si>
    <t>H05V-K 1X1 OG</t>
  </si>
  <si>
    <t>4510083S</t>
  </si>
  <si>
    <t>H05V-K 1X1 PK</t>
  </si>
  <si>
    <t>4510043S</t>
  </si>
  <si>
    <t>H05V-K 1X1 RD</t>
  </si>
  <si>
    <t>4510163S</t>
  </si>
  <si>
    <t>H05V-K 1X1 UMBU</t>
  </si>
  <si>
    <t>4510073S</t>
  </si>
  <si>
    <t>H05V-K 1X1 VT</t>
  </si>
  <si>
    <t>4510053S</t>
  </si>
  <si>
    <t>H05V-K 1X1 WH</t>
  </si>
  <si>
    <t>4510113S</t>
  </si>
  <si>
    <t>H05V-K 1X1 YE</t>
  </si>
  <si>
    <t>4510103S</t>
  </si>
  <si>
    <t>X05V-K 1X1 TR</t>
  </si>
  <si>
    <t>4510001</t>
  </si>
  <si>
    <t>4510011</t>
  </si>
  <si>
    <t>4510021</t>
  </si>
  <si>
    <t>4510031</t>
  </si>
  <si>
    <t>4510041</t>
  </si>
  <si>
    <t>4510051</t>
  </si>
  <si>
    <t>4510061</t>
  </si>
  <si>
    <t>4510071</t>
  </si>
  <si>
    <t>4510081</t>
  </si>
  <si>
    <t>4510091</t>
  </si>
  <si>
    <t>4510111</t>
  </si>
  <si>
    <t>4510121</t>
  </si>
  <si>
    <t>4510141</t>
  </si>
  <si>
    <t>4510161</t>
  </si>
  <si>
    <t>H05V-K 1X0,5 UMBU</t>
  </si>
  <si>
    <t>4510161K</t>
  </si>
  <si>
    <t>H05V-K EMBOSS 1X0,5 UMBU</t>
  </si>
  <si>
    <t>A19 1000 114110V03</t>
  </si>
  <si>
    <t>4510921</t>
  </si>
  <si>
    <t>H05V-K 1X0,5 DBUWH</t>
  </si>
  <si>
    <t>4510921K</t>
  </si>
  <si>
    <t>H05V-K EMBOSS 1X0,5 DBUWH</t>
  </si>
  <si>
    <t>4510002</t>
  </si>
  <si>
    <t>4510012</t>
  </si>
  <si>
    <t>4510022</t>
  </si>
  <si>
    <t>4510032</t>
  </si>
  <si>
    <t>4510042</t>
  </si>
  <si>
    <t>4510052</t>
  </si>
  <si>
    <t>4510062</t>
  </si>
  <si>
    <t>4510072</t>
  </si>
  <si>
    <t>4510082</t>
  </si>
  <si>
    <t>4510092</t>
  </si>
  <si>
    <t>4510112</t>
  </si>
  <si>
    <t>4510122</t>
  </si>
  <si>
    <t>4510142</t>
  </si>
  <si>
    <t>4510162</t>
  </si>
  <si>
    <t>4510162K</t>
  </si>
  <si>
    <t>H05V-K EMBOSS 1X0,75 UMBU</t>
  </si>
  <si>
    <t>4510922</t>
  </si>
  <si>
    <t>H05V-K 1X0,75 DBUWH</t>
  </si>
  <si>
    <t>A19 1000 114110V02</t>
  </si>
  <si>
    <t>4512252K</t>
  </si>
  <si>
    <t>H05V-K EMBOSS 1X0,75 BURD</t>
  </si>
  <si>
    <t>4510003</t>
  </si>
  <si>
    <t>4510013</t>
  </si>
  <si>
    <t>4510023</t>
  </si>
  <si>
    <t>4510033</t>
  </si>
  <si>
    <t>4510043</t>
  </si>
  <si>
    <t>4510053</t>
  </si>
  <si>
    <t>4510063</t>
  </si>
  <si>
    <t>4510073</t>
  </si>
  <si>
    <t>4510083</t>
  </si>
  <si>
    <t>4510093</t>
  </si>
  <si>
    <t>4510113</t>
  </si>
  <si>
    <t>4510123</t>
  </si>
  <si>
    <t>4510143</t>
  </si>
  <si>
    <t>4510163</t>
  </si>
  <si>
    <t>4510263</t>
  </si>
  <si>
    <t>H05V-K 1X1 BUWH</t>
  </si>
  <si>
    <t>4510163K</t>
  </si>
  <si>
    <t>H05V-K EMBOSS 1X1 UMBU</t>
  </si>
  <si>
    <t>4512263</t>
  </si>
  <si>
    <t>X05V-K 2CHELIX 1X1 BUWH</t>
  </si>
  <si>
    <t>4510923</t>
  </si>
  <si>
    <t>H05V-K 1X1 DBUWH</t>
  </si>
  <si>
    <t>4512211S</t>
  </si>
  <si>
    <t>X05V-K 1X0,5 BKRD</t>
  </si>
  <si>
    <t>4512221S</t>
  </si>
  <si>
    <t>X05V-K 1X0,5 BKWH</t>
  </si>
  <si>
    <t>4512271S</t>
  </si>
  <si>
    <t>X05V-K 1X0,5 BNBK</t>
  </si>
  <si>
    <t>4512281S</t>
  </si>
  <si>
    <t>X05V-K 1X0,5 BNGN</t>
  </si>
  <si>
    <t>4512291S</t>
  </si>
  <si>
    <t>X05V-K 1X0,5 BNWH</t>
  </si>
  <si>
    <t>4512231S</t>
  </si>
  <si>
    <t>X05V-K 1X0,5 BUBK</t>
  </si>
  <si>
    <t>4512241S</t>
  </si>
  <si>
    <t>X05V-K 1X0,5 BUGN</t>
  </si>
  <si>
    <t>4512251S</t>
  </si>
  <si>
    <t>X05V-K 1X0,5 BURD</t>
  </si>
  <si>
    <t>4512261S</t>
  </si>
  <si>
    <t>X05V-K 1X0,5 BUWH</t>
  </si>
  <si>
    <t>4512921S</t>
  </si>
  <si>
    <t>X05V-K 1X0,5 DBUWH</t>
  </si>
  <si>
    <t>4512341S</t>
  </si>
  <si>
    <t>X05V-K 1X0,5 GNWH</t>
  </si>
  <si>
    <t>4512471S</t>
  </si>
  <si>
    <t>X05V-K 1X0,5 GYBK</t>
  </si>
  <si>
    <t>4512381S</t>
  </si>
  <si>
    <t>X05V-K 1X0,5 OGBK</t>
  </si>
  <si>
    <t>4512391S</t>
  </si>
  <si>
    <t>X05V-K 1X0,5 OGWH</t>
  </si>
  <si>
    <t>4512401S</t>
  </si>
  <si>
    <t>X05V-K 1X0,5 RDBK</t>
  </si>
  <si>
    <t>4512421S</t>
  </si>
  <si>
    <t>X05V-K 1X0,5 RDWH</t>
  </si>
  <si>
    <t>4512351S</t>
  </si>
  <si>
    <t>X05V-K 1X0,5 VTBK</t>
  </si>
  <si>
    <t>4512371S</t>
  </si>
  <si>
    <t>X05V-K 1X0,5 VTWH</t>
  </si>
  <si>
    <t>4512361S</t>
  </si>
  <si>
    <t>X05V-K 1X0,5 VTYE</t>
  </si>
  <si>
    <t>4512431S</t>
  </si>
  <si>
    <t>X05V-K 1X0,5 WHBK</t>
  </si>
  <si>
    <t>4512451S</t>
  </si>
  <si>
    <t>X05V-K 1X0,5 WHBN</t>
  </si>
  <si>
    <t>4512441S</t>
  </si>
  <si>
    <t>X05V-K 1X0,5 WHBU</t>
  </si>
  <si>
    <t>4512461S</t>
  </si>
  <si>
    <t>X05V-K 1X0,5 WHRD</t>
  </si>
  <si>
    <t>4512301S</t>
  </si>
  <si>
    <t>X05V-K 1X0,5 YEBK</t>
  </si>
  <si>
    <t>4512311S</t>
  </si>
  <si>
    <t>X05V-K 1X0,5 YERD</t>
  </si>
  <si>
    <t>4512321S</t>
  </si>
  <si>
    <t>X05V-K 1X0,5 YEWH</t>
  </si>
  <si>
    <t>4512202S</t>
  </si>
  <si>
    <t>X05V-K 1X0,75 BKGN</t>
  </si>
  <si>
    <t>4512212S</t>
  </si>
  <si>
    <t>X05V-K 1X0,75 BKRD</t>
  </si>
  <si>
    <t>4512222S</t>
  </si>
  <si>
    <t>X05V-K 1X0,75 BKWH</t>
  </si>
  <si>
    <t>4512272S</t>
  </si>
  <si>
    <t>X05V-K 1X0,75 BNBK</t>
  </si>
  <si>
    <t>4512282S</t>
  </si>
  <si>
    <t>X05V-K 1X0,75 BNGN</t>
  </si>
  <si>
    <t>4512292S</t>
  </si>
  <si>
    <t>X05V-K 1X0,75 BNWH</t>
  </si>
  <si>
    <t>4512232S</t>
  </si>
  <si>
    <t>X05V-K 1X0,75 BUBK</t>
  </si>
  <si>
    <t>4512242S</t>
  </si>
  <si>
    <t>X05V-K 1X0,75 BUGN</t>
  </si>
  <si>
    <t>4512252S</t>
  </si>
  <si>
    <t>X05V-K 1X0,75 BURD</t>
  </si>
  <si>
    <t>4512262S</t>
  </si>
  <si>
    <t>X05V-K 1X0,75 BUWH</t>
  </si>
  <si>
    <t>4512922S</t>
  </si>
  <si>
    <t>X05V-K 1X0,75 DBUWH</t>
  </si>
  <si>
    <t>4512332S</t>
  </si>
  <si>
    <t>X05V-K 1X0,75 GNBK</t>
  </si>
  <si>
    <t>4512342S</t>
  </si>
  <si>
    <t>X05V-K 1X0,75 GNWH</t>
  </si>
  <si>
    <t>4512472S</t>
  </si>
  <si>
    <t>X05V-K 1X0,75 GYBK</t>
  </si>
  <si>
    <t>4512382S</t>
  </si>
  <si>
    <t>X05V-K 1X0,75 OGBK</t>
  </si>
  <si>
    <t>4512392S</t>
  </si>
  <si>
    <t>X05V-K 1X0,75 OGWH</t>
  </si>
  <si>
    <t>4512402S</t>
  </si>
  <si>
    <t>X05V-K 1X0,75 RDBK</t>
  </si>
  <si>
    <t>4512422S</t>
  </si>
  <si>
    <t>X05V-K 1X0,75 RDWH</t>
  </si>
  <si>
    <t>4512412S</t>
  </si>
  <si>
    <t>X05V-K 1X0,75 RDYE</t>
  </si>
  <si>
    <t>4512352S</t>
  </si>
  <si>
    <t>X05V-K 1X0,75 VTBK</t>
  </si>
  <si>
    <t>4512372S</t>
  </si>
  <si>
    <t>X05V-K 1X0,75 VTWH</t>
  </si>
  <si>
    <t>4512432S</t>
  </si>
  <si>
    <t>X05V-K 1X0,75 WHBK</t>
  </si>
  <si>
    <t>4512452S</t>
  </si>
  <si>
    <t>X05V-K 1X0,75 WHBN</t>
  </si>
  <si>
    <t>4512442S</t>
  </si>
  <si>
    <t>X05V-K 1X0,75 WHBU</t>
  </si>
  <si>
    <t>4512462S</t>
  </si>
  <si>
    <t>X05V-K 1X0,75 WHRD</t>
  </si>
  <si>
    <t>4512302S</t>
  </si>
  <si>
    <t>X05V-K 1X0,75 YEBK</t>
  </si>
  <si>
    <t>4512312S</t>
  </si>
  <si>
    <t>X05V-K 1X0,75 YERD</t>
  </si>
  <si>
    <t>4512322S</t>
  </si>
  <si>
    <t>X05V-K 1X0,75 YEWH</t>
  </si>
  <si>
    <t>4512203S</t>
  </si>
  <si>
    <t>X05V-K 1X1 BKGN</t>
  </si>
  <si>
    <t>4512213S</t>
  </si>
  <si>
    <t>X05V-K 1X1 BKRD</t>
  </si>
  <si>
    <t>4512223S</t>
  </si>
  <si>
    <t>X05V-K 1X1 BKWH</t>
  </si>
  <si>
    <t>4512273S</t>
  </si>
  <si>
    <t>X05V-K 1X1 BNBK</t>
  </si>
  <si>
    <t>4512283S</t>
  </si>
  <si>
    <t>X05V-K 1X1 BNGN</t>
  </si>
  <si>
    <t>4512293S</t>
  </si>
  <si>
    <t>X05V-K 1X1 BNWH</t>
  </si>
  <si>
    <t>4512233S</t>
  </si>
  <si>
    <t>X05V-K 1X1 BUBK</t>
  </si>
  <si>
    <t>4512243S</t>
  </si>
  <si>
    <t>X05V-K 1X1 BUGN</t>
  </si>
  <si>
    <t>4512253S</t>
  </si>
  <si>
    <t>X05V-K 1X1 BURD</t>
  </si>
  <si>
    <t>4512263S</t>
  </si>
  <si>
    <t>X05V-K 1X1 BUWH</t>
  </si>
  <si>
    <t>4512923S</t>
  </si>
  <si>
    <t>X05V-K 1X1 DBUWH</t>
  </si>
  <si>
    <t>4512333S</t>
  </si>
  <si>
    <t>X05V-K 1X1 GNBK</t>
  </si>
  <si>
    <t>4512343S</t>
  </si>
  <si>
    <t>X05V-K 1X1 GNWH</t>
  </si>
  <si>
    <t>4512473S</t>
  </si>
  <si>
    <t>X05V-K 1X1 GYBK</t>
  </si>
  <si>
    <t>4512383S</t>
  </si>
  <si>
    <t>X05V-K 1X1 OGBK</t>
  </si>
  <si>
    <t>4512393S</t>
  </si>
  <si>
    <t>X05V-K 1X1 OGWH</t>
  </si>
  <si>
    <t>4512393K</t>
  </si>
  <si>
    <t>X05V-K 2CHELIX EMBOSS 1X1 OGWH</t>
  </si>
  <si>
    <t>4512403S</t>
  </si>
  <si>
    <t>X05V-K 1X1 RDBK</t>
  </si>
  <si>
    <t>4512423S</t>
  </si>
  <si>
    <t>X05V-K 1X1 RDWH</t>
  </si>
  <si>
    <t>4512423K</t>
  </si>
  <si>
    <t>X05V-K 2CHELIX EMBOSS 1X1 RDWH</t>
  </si>
  <si>
    <t>4512413S</t>
  </si>
  <si>
    <t>X05V-K 1X1 RDYE</t>
  </si>
  <si>
    <t>4512353S</t>
  </si>
  <si>
    <t>X05V-K 1X1 VTBK</t>
  </si>
  <si>
    <t>4512373S</t>
  </si>
  <si>
    <t>X05V-K 1X1 VTWH</t>
  </si>
  <si>
    <t>4512363S</t>
  </si>
  <si>
    <t>X05V-K 1X1 VTYE</t>
  </si>
  <si>
    <t>4512433S</t>
  </si>
  <si>
    <t>X05V-K 1X1 WHBK</t>
  </si>
  <si>
    <t>4512453S</t>
  </si>
  <si>
    <t>X05V-K 1X1 WHBN</t>
  </si>
  <si>
    <t>4512443S</t>
  </si>
  <si>
    <t>X05V-K 1X1 WHBU</t>
  </si>
  <si>
    <t>4512463S</t>
  </si>
  <si>
    <t>X05V-K 1X1 WHRD</t>
  </si>
  <si>
    <t>4512303S</t>
  </si>
  <si>
    <t>X05V-K 1X1 YEBK</t>
  </si>
  <si>
    <t>4512313S</t>
  </si>
  <si>
    <t>X05V-K 1X1 YERD</t>
  </si>
  <si>
    <t>4512323S</t>
  </si>
  <si>
    <t>X05V-K 1X1 YEWH</t>
  </si>
  <si>
    <t>4520011S</t>
  </si>
  <si>
    <t>H07V-K 1X1,5 BK</t>
  </si>
  <si>
    <t>A19 1000 114113V00</t>
  </si>
  <si>
    <t>4520031S</t>
  </si>
  <si>
    <t>H07V-K 1X1,5 BN</t>
  </si>
  <si>
    <t>4520021S</t>
  </si>
  <si>
    <t>H07V-K 1X1,5 BU</t>
  </si>
  <si>
    <t>4520141S</t>
  </si>
  <si>
    <t>H07V-K 1X1,5 DBU</t>
  </si>
  <si>
    <t>4520001S</t>
  </si>
  <si>
    <t>H07V-K 1X1,5 GNYE</t>
  </si>
  <si>
    <t>4520061S</t>
  </si>
  <si>
    <t>H07V-K 1X1,5 GY</t>
  </si>
  <si>
    <t>4520041S</t>
  </si>
  <si>
    <t>H07V-K 1X1,5 RD</t>
  </si>
  <si>
    <t>4520071S</t>
  </si>
  <si>
    <t>H07V-K 1X1,5 VT</t>
  </si>
  <si>
    <t>4520051S</t>
  </si>
  <si>
    <t>H07V-K 1X1,5 WH</t>
  </si>
  <si>
    <t>4520121S</t>
  </si>
  <si>
    <t>X07V-K 1X1,5 GN</t>
  </si>
  <si>
    <t>A19 1000 114113V02</t>
  </si>
  <si>
    <t>4520101S</t>
  </si>
  <si>
    <t>X07V-K 1X1,5 TR</t>
  </si>
  <si>
    <t>4520091S</t>
  </si>
  <si>
    <t>X07V-K 1X1,5 OG</t>
  </si>
  <si>
    <t>4520012S</t>
  </si>
  <si>
    <t>H07V-K 1X2,5 BK</t>
  </si>
  <si>
    <t>4520032S</t>
  </si>
  <si>
    <t>H07V-K 1X2,5 BN</t>
  </si>
  <si>
    <t>4520022S</t>
  </si>
  <si>
    <t>H07V-K 1X2,5 BU</t>
  </si>
  <si>
    <t>4520142S</t>
  </si>
  <si>
    <t>H07V-K 1X2,5 DBU</t>
  </si>
  <si>
    <t>4520002S</t>
  </si>
  <si>
    <t>H07V-K 1X2,5 GNYE</t>
  </si>
  <si>
    <t>4520062S</t>
  </si>
  <si>
    <t>H07V-K 1X2,5 GY</t>
  </si>
  <si>
    <t>4520042S</t>
  </si>
  <si>
    <t>H07V-K 1X2,5 RD</t>
  </si>
  <si>
    <t>4520052S</t>
  </si>
  <si>
    <t>H07V-K 1X2,5 WH</t>
  </si>
  <si>
    <t>4520122S</t>
  </si>
  <si>
    <t>X07V-K 1X2,5 GN</t>
  </si>
  <si>
    <t>4520112S</t>
  </si>
  <si>
    <t>X07V-K 1X2,5 YE</t>
  </si>
  <si>
    <t>4520011</t>
  </si>
  <si>
    <t>4520031</t>
  </si>
  <si>
    <t>4520021</t>
  </si>
  <si>
    <t>4520141</t>
  </si>
  <si>
    <t>4520001</t>
  </si>
  <si>
    <t>4520061</t>
  </si>
  <si>
    <t>4520081</t>
  </si>
  <si>
    <t>H07V-K 1X1,5 PK</t>
  </si>
  <si>
    <t>4520041</t>
  </si>
  <si>
    <t>4520161</t>
  </si>
  <si>
    <t>H07V-K 1X1,5 UMBU</t>
  </si>
  <si>
    <t>4520071</t>
  </si>
  <si>
    <t>4520071K</t>
  </si>
  <si>
    <t>H07V-K EMBOSS 1X1,5 VT</t>
  </si>
  <si>
    <t>4520051</t>
  </si>
  <si>
    <t>4520921</t>
  </si>
  <si>
    <t>X07V-K 1X1,5 DBUWH</t>
  </si>
  <si>
    <t>4520121</t>
  </si>
  <si>
    <t>4520111</t>
  </si>
  <si>
    <t>X07V-K 1X1,5 YE</t>
  </si>
  <si>
    <t>4520111K</t>
  </si>
  <si>
    <t>X07V-K EMBOSS 1X1,5 YE</t>
  </si>
  <si>
    <t>A19 1000 114113V03</t>
  </si>
  <si>
    <t>4520091</t>
  </si>
  <si>
    <t>H07V-K 1X1,5 OG</t>
  </si>
  <si>
    <t>4520012</t>
  </si>
  <si>
    <t>4520032</t>
  </si>
  <si>
    <t>4520022</t>
  </si>
  <si>
    <t>4520142</t>
  </si>
  <si>
    <t>4520002</t>
  </si>
  <si>
    <t>4520062</t>
  </si>
  <si>
    <t>4520082</t>
  </si>
  <si>
    <t>H07V-K 1X2,5 PK</t>
  </si>
  <si>
    <t>4520042</t>
  </si>
  <si>
    <t>4520162</t>
  </si>
  <si>
    <t>H07V-K 1X2,5 UMBU</t>
  </si>
  <si>
    <t>4520072</t>
  </si>
  <si>
    <t>H07V-K 1X2,5 VT</t>
  </si>
  <si>
    <t>4520072K</t>
  </si>
  <si>
    <t>H07V-K EMBOSS 1X2,5 VT</t>
  </si>
  <si>
    <t>4520052</t>
  </si>
  <si>
    <t>4520122</t>
  </si>
  <si>
    <t>4520112</t>
  </si>
  <si>
    <t>4520112K</t>
  </si>
  <si>
    <t>X07V-K EMBOSS 1X2,5 YE</t>
  </si>
  <si>
    <t>4520092</t>
  </si>
  <si>
    <t>X07V-K 1X2,5 OG</t>
  </si>
  <si>
    <t>4522312K</t>
  </si>
  <si>
    <t>X07V-K 2CHELIX EMBOSS 1X2,5 YERD</t>
  </si>
  <si>
    <t>4522402K</t>
  </si>
  <si>
    <t>X07V-K 2CHELIX EMBOSS 1X2,5 RDBK</t>
  </si>
  <si>
    <t>4520013</t>
  </si>
  <si>
    <t>H07V-K 1X4 BK</t>
  </si>
  <si>
    <t>4520033</t>
  </si>
  <si>
    <t>H07V-K 1X4 BN</t>
  </si>
  <si>
    <t>4520023</t>
  </si>
  <si>
    <t>H07V-K 1X4 BU</t>
  </si>
  <si>
    <t>4520143</t>
  </si>
  <si>
    <t>H07V-K 1X4 DBU</t>
  </si>
  <si>
    <t>4520003</t>
  </si>
  <si>
    <t>H07V-K 1X4 GNYE</t>
  </si>
  <si>
    <t>4520063</t>
  </si>
  <si>
    <t>H07V-K 1X4 GY</t>
  </si>
  <si>
    <t>4520043</t>
  </si>
  <si>
    <t>H07V-K 1X4 RD</t>
  </si>
  <si>
    <t>4520163</t>
  </si>
  <si>
    <t>H07V-K 1X4 UMBU</t>
  </si>
  <si>
    <t>4520073</t>
  </si>
  <si>
    <t>H07V-K 1X4 VT</t>
  </si>
  <si>
    <t>4520053</t>
  </si>
  <si>
    <t>H07V-K 1X4 WH</t>
  </si>
  <si>
    <t>4520123</t>
  </si>
  <si>
    <t>X07V-K 1X4 GN</t>
  </si>
  <si>
    <t>4520113</t>
  </si>
  <si>
    <t>X07V-K 1X4 YE</t>
  </si>
  <si>
    <t>4520093</t>
  </si>
  <si>
    <t>H07V-K 1X4 OG</t>
  </si>
  <si>
    <t>4520083K</t>
  </si>
  <si>
    <t>H07V-K EMBOSS 1X4 PK</t>
  </si>
  <si>
    <t>4520014</t>
  </si>
  <si>
    <t>H07V-K 1X6 BK</t>
  </si>
  <si>
    <t>4520034</t>
  </si>
  <si>
    <t>H07V-K 1X6 BN</t>
  </si>
  <si>
    <t>4520024</t>
  </si>
  <si>
    <t>H07V-K 1X6 BU</t>
  </si>
  <si>
    <t>4520144</t>
  </si>
  <si>
    <t>H07V-K 1X6 DBU</t>
  </si>
  <si>
    <t>4520004</t>
  </si>
  <si>
    <t>H07V-K 1X6 GNYE</t>
  </si>
  <si>
    <t>4520064</t>
  </si>
  <si>
    <t>H07V-K 1X6 GY</t>
  </si>
  <si>
    <t>4520094</t>
  </si>
  <si>
    <t>H07V-K 1X6 OG</t>
  </si>
  <si>
    <t>4520044</t>
  </si>
  <si>
    <t>H07V-K 1X6 RD</t>
  </si>
  <si>
    <t>4520164</t>
  </si>
  <si>
    <t>H07V-K 1X6 UMBU</t>
  </si>
  <si>
    <t>4520074</t>
  </si>
  <si>
    <t>H07V-K 1X6 VT</t>
  </si>
  <si>
    <t>4520054</t>
  </si>
  <si>
    <t>H07V-K 1X6 WH</t>
  </si>
  <si>
    <t>4520124</t>
  </si>
  <si>
    <t>X07V-K 1X6 GN</t>
  </si>
  <si>
    <t>4520114</t>
  </si>
  <si>
    <t>X07V-K 1X6 YE</t>
  </si>
  <si>
    <t>4520084K</t>
  </si>
  <si>
    <t>H07V-K EMBOSS 1X6 PK</t>
  </si>
  <si>
    <t>4520015</t>
  </si>
  <si>
    <t>H07V-K 1X10 BK</t>
  </si>
  <si>
    <t>4520035</t>
  </si>
  <si>
    <t>H07V-K 1X10 BN</t>
  </si>
  <si>
    <t>4520025</t>
  </si>
  <si>
    <t>H07V-K 1X10 BU</t>
  </si>
  <si>
    <t>4520145</t>
  </si>
  <si>
    <t>H07V-K 1X10 DBU</t>
  </si>
  <si>
    <t>4520005</t>
  </si>
  <si>
    <t>H07V-K 1X10 GNYE</t>
  </si>
  <si>
    <t>4520065</t>
  </si>
  <si>
    <t>H07V-K 1X10 GY</t>
  </si>
  <si>
    <t>4520095</t>
  </si>
  <si>
    <t>H07V-K 1X10 OG</t>
  </si>
  <si>
    <t>4520045</t>
  </si>
  <si>
    <t>H07V-K 1X10 RD</t>
  </si>
  <si>
    <t>4520165</t>
  </si>
  <si>
    <t>H07V-K 1X10 UMBU</t>
  </si>
  <si>
    <t>4520075</t>
  </si>
  <si>
    <t>H07V-K 1X10 VT</t>
  </si>
  <si>
    <t>4520055</t>
  </si>
  <si>
    <t>H07V-K 1X10 WH</t>
  </si>
  <si>
    <t>4520115</t>
  </si>
  <si>
    <t>X07V-K 1X10 YE</t>
  </si>
  <si>
    <t>4520125</t>
  </si>
  <si>
    <t>X07V-K 1X10 GN</t>
  </si>
  <si>
    <t>4520016</t>
  </si>
  <si>
    <t>H07V-K 1X16 BK</t>
  </si>
  <si>
    <t>4520036</t>
  </si>
  <si>
    <t>H07V-K 1X16 BN</t>
  </si>
  <si>
    <t>4520026</t>
  </si>
  <si>
    <t>H07V-K 1X16 BU</t>
  </si>
  <si>
    <t>4520146</t>
  </si>
  <si>
    <t>H07V-K 1X16 DBU</t>
  </si>
  <si>
    <t>4520006</t>
  </si>
  <si>
    <t>H07V-K 1X16 GNYE</t>
  </si>
  <si>
    <t>4520066</t>
  </si>
  <si>
    <t>H07V-K 1X16 GY</t>
  </si>
  <si>
    <t>4520096</t>
  </si>
  <si>
    <t>H07V-K 1X16 OG</t>
  </si>
  <si>
    <t>4520046</t>
  </si>
  <si>
    <t>H07V-K 1X16 RD</t>
  </si>
  <si>
    <t>4520166</t>
  </si>
  <si>
    <t>H07V-K 1X16 UMBU</t>
  </si>
  <si>
    <t>4520056</t>
  </si>
  <si>
    <t>H07V-K 1X16 WH</t>
  </si>
  <si>
    <t>4520126</t>
  </si>
  <si>
    <t>X07V-K 1X16 GN</t>
  </si>
  <si>
    <t>4520116</t>
  </si>
  <si>
    <t>X07V-K 1X16 YE</t>
  </si>
  <si>
    <t>4521011</t>
  </si>
  <si>
    <t>H07V-K 1X25 BK</t>
  </si>
  <si>
    <t>4521031</t>
  </si>
  <si>
    <t>H07V-K 1X25 BN</t>
  </si>
  <si>
    <t>4521021</t>
  </si>
  <si>
    <t>H07V-K 1X25 BU</t>
  </si>
  <si>
    <t>4521141</t>
  </si>
  <si>
    <t>H07V-K 1X25 DBU</t>
  </si>
  <si>
    <t>4521001</t>
  </si>
  <si>
    <t>H07V-K 1X25 GNYE</t>
  </si>
  <si>
    <t>4521061</t>
  </si>
  <si>
    <t>H07V-K 1X25 GY</t>
  </si>
  <si>
    <t>4521091</t>
  </si>
  <si>
    <t>H07V-K 1X25 OG</t>
  </si>
  <si>
    <t>4521041</t>
  </si>
  <si>
    <t>H07V-K 1X25 RD</t>
  </si>
  <si>
    <t>4521051</t>
  </si>
  <si>
    <t>H07V-K 1X25 WH</t>
  </si>
  <si>
    <t>4521012</t>
  </si>
  <si>
    <t>H07V-K 1X35 BK</t>
  </si>
  <si>
    <t>4521032</t>
  </si>
  <si>
    <t>H07V-K 1X35 BN</t>
  </si>
  <si>
    <t>4521022</t>
  </si>
  <si>
    <t>H07V-K 1X35 BU</t>
  </si>
  <si>
    <t>4521142</t>
  </si>
  <si>
    <t>H07V-K 1X35 DBU</t>
  </si>
  <si>
    <t>4521002</t>
  </si>
  <si>
    <t>H07V-K 1X35 GNYE</t>
  </si>
  <si>
    <t>4521062</t>
  </si>
  <si>
    <t>H07V-K 1X35 GY</t>
  </si>
  <si>
    <t>4521092</t>
  </si>
  <si>
    <t>H07V-K 1X35 OG</t>
  </si>
  <si>
    <t>4521042</t>
  </si>
  <si>
    <t>H07V-K 1X35 RD</t>
  </si>
  <si>
    <t>4521013</t>
  </si>
  <si>
    <t>H07V-K 1X50 BK</t>
  </si>
  <si>
    <t>4521033</t>
  </si>
  <si>
    <t>H07V-K 1X50 BN</t>
  </si>
  <si>
    <t>4521023</t>
  </si>
  <si>
    <t>H07V-K 1X50 BU</t>
  </si>
  <si>
    <t>4521003</t>
  </si>
  <si>
    <t>H07V-K 1X50 GNYE</t>
  </si>
  <si>
    <t>4521093</t>
  </si>
  <si>
    <t>H07V-K 1X50 OG</t>
  </si>
  <si>
    <t>4521043</t>
  </si>
  <si>
    <t>H07V-K 1X50 RD</t>
  </si>
  <si>
    <t>4521014</t>
  </si>
  <si>
    <t>H07V-K 1X70 BK</t>
  </si>
  <si>
    <t>4521034</t>
  </si>
  <si>
    <t>H07V-K 1X70 BN</t>
  </si>
  <si>
    <t>4521024</t>
  </si>
  <si>
    <t>H07V-K 1X70 BU</t>
  </si>
  <si>
    <t>4521004</t>
  </si>
  <si>
    <t>H07V-K 1X70 GNYE</t>
  </si>
  <si>
    <t>4521044</t>
  </si>
  <si>
    <t>H07V-K 1X70 RD</t>
  </si>
  <si>
    <t>4521094</t>
  </si>
  <si>
    <t>H07V-K 1X70 OG</t>
  </si>
  <si>
    <t>4521015</t>
  </si>
  <si>
    <t>H07V-K 1X95 BK</t>
  </si>
  <si>
    <t>4521025</t>
  </si>
  <si>
    <t>H07V-K 1X95 BU</t>
  </si>
  <si>
    <t>4521005</t>
  </si>
  <si>
    <t>H07V-K 1X95 GNYE</t>
  </si>
  <si>
    <t>4521095</t>
  </si>
  <si>
    <t>H07V-K 1X95 OG</t>
  </si>
  <si>
    <t>4521016</t>
  </si>
  <si>
    <t>H07V-K 1X120 BK</t>
  </si>
  <si>
    <t>4521006</t>
  </si>
  <si>
    <t>H07V-K 1X120 GNYE</t>
  </si>
  <si>
    <t>4521017</t>
  </si>
  <si>
    <t>H07V-K 1X150 BK</t>
  </si>
  <si>
    <t>4521007</t>
  </si>
  <si>
    <t>H07V-K 1X150 GNYE</t>
  </si>
  <si>
    <t>4521018</t>
  </si>
  <si>
    <t>H07V-K 1X185 BK</t>
  </si>
  <si>
    <t>4521008</t>
  </si>
  <si>
    <t>H07V-K 1X185 GNYE</t>
  </si>
  <si>
    <t>4521019</t>
  </si>
  <si>
    <t>H07V-K 1X240 BK</t>
  </si>
  <si>
    <t>4521009</t>
  </si>
  <si>
    <t>H07V-K 1X240 GNYE</t>
  </si>
  <si>
    <t>4522201S</t>
  </si>
  <si>
    <t>X07V-K 1X1,5 BKGN</t>
  </si>
  <si>
    <t>4522211S</t>
  </si>
  <si>
    <t>X07V-K 1X1,5 BKRD</t>
  </si>
  <si>
    <t>4522221S</t>
  </si>
  <si>
    <t>X07V-K 1X1,5 BKWH</t>
  </si>
  <si>
    <t>4522291S</t>
  </si>
  <si>
    <t>X07V-K 1X1,5 BNWH</t>
  </si>
  <si>
    <t>4522231S</t>
  </si>
  <si>
    <t>X07V-K 1X1,5 BUBK</t>
  </si>
  <si>
    <t>4522241S</t>
  </si>
  <si>
    <t>X07V-K 1X1,5 BUGN</t>
  </si>
  <si>
    <t>4522251S</t>
  </si>
  <si>
    <t>X07V-K 1X1,5 BURD</t>
  </si>
  <si>
    <t>4522261S</t>
  </si>
  <si>
    <t>X07V-K 1X1,5 BUWH</t>
  </si>
  <si>
    <t>4522921S</t>
  </si>
  <si>
    <t>4522331S</t>
  </si>
  <si>
    <t>X07V-K 1X1,5 GNBK</t>
  </si>
  <si>
    <t>4522341S</t>
  </si>
  <si>
    <t>X07V-K 1X1,5 GNWH</t>
  </si>
  <si>
    <t>4522471S</t>
  </si>
  <si>
    <t>X07V-K 1X1,5 GYBK</t>
  </si>
  <si>
    <t>4522381S</t>
  </si>
  <si>
    <t>X07V-K 1X1,5 OGBK</t>
  </si>
  <si>
    <t>4522391S</t>
  </si>
  <si>
    <t>X07V-K 1X1,5 OGWH</t>
  </si>
  <si>
    <t>4522401S</t>
  </si>
  <si>
    <t>X07V-K 1X1,5 RDBK</t>
  </si>
  <si>
    <t>4522421S</t>
  </si>
  <si>
    <t>X07V-K 1X1,5 RDWH</t>
  </si>
  <si>
    <t>4522411S</t>
  </si>
  <si>
    <t>X07V-K 1X1,5 RDYE</t>
  </si>
  <si>
    <t>4522371S</t>
  </si>
  <si>
    <t>X07V-K 1X1,5 VTWH</t>
  </si>
  <si>
    <t>4522431S</t>
  </si>
  <si>
    <t>X07V-K 1X1,5 WHBK</t>
  </si>
  <si>
    <t>4522451S</t>
  </si>
  <si>
    <t>X07V-K 1X1,5 WHBN</t>
  </si>
  <si>
    <t>4522441S</t>
  </si>
  <si>
    <t>X07V-K 1X1,5 WHBU</t>
  </si>
  <si>
    <t>4522461S</t>
  </si>
  <si>
    <t>X07V-K 1X1,5 WHRD</t>
  </si>
  <si>
    <t>4522301S</t>
  </si>
  <si>
    <t>X07V-K 1X1,5 YEBK</t>
  </si>
  <si>
    <t>4522311S</t>
  </si>
  <si>
    <t>X07V-K 1X1,5 YERD</t>
  </si>
  <si>
    <t>4522321S</t>
  </si>
  <si>
    <t>X07V-K 1X1,5 YEWH</t>
  </si>
  <si>
    <t>4522222S</t>
  </si>
  <si>
    <t>X07V-K 1X2,5 BKWH</t>
  </si>
  <si>
    <t>4522292S</t>
  </si>
  <si>
    <t>X07V-K 1X2,5 BNWH</t>
  </si>
  <si>
    <t>4522252S</t>
  </si>
  <si>
    <t>X07V-K 1X2,5 BURD</t>
  </si>
  <si>
    <t>4522262S</t>
  </si>
  <si>
    <t>X07V-K 1X2,5 BUWH</t>
  </si>
  <si>
    <t>4522922S</t>
  </si>
  <si>
    <t>X07V-K 1X2,5 DBUWH</t>
  </si>
  <si>
    <t>4522472S</t>
  </si>
  <si>
    <t>X07V-K 1X2,5 GYBK</t>
  </si>
  <si>
    <t>4522392S</t>
  </si>
  <si>
    <t>X07V-K 1X2,5 OGWH</t>
  </si>
  <si>
    <t>4522402S</t>
  </si>
  <si>
    <t>X07V-K 1X2,5 RDBK</t>
  </si>
  <si>
    <t>4522422S</t>
  </si>
  <si>
    <t>X07V-K 1X2,5 RDWH</t>
  </si>
  <si>
    <t>4522372S</t>
  </si>
  <si>
    <t>X07V-K 1X2,5 VTWH</t>
  </si>
  <si>
    <t>4522442S</t>
  </si>
  <si>
    <t>X07V-K 1X2,5 WHBU</t>
  </si>
  <si>
    <t>4522462S</t>
  </si>
  <si>
    <t>X07V-K 1X2,5 WHRD</t>
  </si>
  <si>
    <t>4510011K</t>
  </si>
  <si>
    <t>4511065K</t>
  </si>
  <si>
    <t>4510021K</t>
  </si>
  <si>
    <t>4511064K</t>
  </si>
  <si>
    <t>4510001K</t>
  </si>
  <si>
    <t>4511073K</t>
  </si>
  <si>
    <t>4511070K</t>
  </si>
  <si>
    <t>H05V-K EMBOSS 1X0,5 OG</t>
  </si>
  <si>
    <t>4511071K</t>
  </si>
  <si>
    <t>4511068K</t>
  </si>
  <si>
    <t>4511072K</t>
  </si>
  <si>
    <t>4510012K</t>
  </si>
  <si>
    <t>4510032K</t>
  </si>
  <si>
    <t>4510022K</t>
  </si>
  <si>
    <t>4510262K</t>
  </si>
  <si>
    <t>H05V-K 1X0,75 BUWH</t>
  </si>
  <si>
    <t>4510142K</t>
  </si>
  <si>
    <t>4510922K</t>
  </si>
  <si>
    <t>4510122K</t>
  </si>
  <si>
    <t>4510002K</t>
  </si>
  <si>
    <t>4510062K</t>
  </si>
  <si>
    <t>4510092K</t>
  </si>
  <si>
    <t>4510082K</t>
  </si>
  <si>
    <t>4510042K</t>
  </si>
  <si>
    <t>4510072K</t>
  </si>
  <si>
    <t>4510052K</t>
  </si>
  <si>
    <t>4510112K</t>
  </si>
  <si>
    <t>4510013K</t>
  </si>
  <si>
    <t>4510033K</t>
  </si>
  <si>
    <t>4510023K</t>
  </si>
  <si>
    <t>4510263K</t>
  </si>
  <si>
    <t>4510143K</t>
  </si>
  <si>
    <t>4510923K</t>
  </si>
  <si>
    <t>4510003K</t>
  </si>
  <si>
    <t>4510063K</t>
  </si>
  <si>
    <t>4510093K</t>
  </si>
  <si>
    <t>4510043K</t>
  </si>
  <si>
    <t>4510073K</t>
  </si>
  <si>
    <t>4510053K</t>
  </si>
  <si>
    <t>4510113K</t>
  </si>
  <si>
    <t>4520011K</t>
  </si>
  <si>
    <t>4520031K</t>
  </si>
  <si>
    <t>4520021K</t>
  </si>
  <si>
    <t>4520141K</t>
  </si>
  <si>
    <t>4520001K</t>
  </si>
  <si>
    <t>4520061K</t>
  </si>
  <si>
    <t>4520091K</t>
  </si>
  <si>
    <t>4520041K</t>
  </si>
  <si>
    <t>4520051K</t>
  </si>
  <si>
    <t>4520012K</t>
  </si>
  <si>
    <t>4520032K</t>
  </si>
  <si>
    <t>4520022K</t>
  </si>
  <si>
    <t>4520142K</t>
  </si>
  <si>
    <t>4520922K</t>
  </si>
  <si>
    <t>H07V-K 1X2,5 DBUWH</t>
  </si>
  <si>
    <t>4520002K</t>
  </si>
  <si>
    <t>4520062K</t>
  </si>
  <si>
    <t>4520042K</t>
  </si>
  <si>
    <t>4520052K</t>
  </si>
  <si>
    <t>4520122K</t>
  </si>
  <si>
    <t>4520092K</t>
  </si>
  <si>
    <t>H07V-K EMBOSS 1X2,5 OG</t>
  </si>
  <si>
    <t>4520013K</t>
  </si>
  <si>
    <t>4520033K</t>
  </si>
  <si>
    <t>4520023K</t>
  </si>
  <si>
    <t>4520143K</t>
  </si>
  <si>
    <t>4520003K</t>
  </si>
  <si>
    <t>4520063K</t>
  </si>
  <si>
    <t>4520043K</t>
  </si>
  <si>
    <t>4520113K</t>
  </si>
  <si>
    <t>4520093K</t>
  </si>
  <si>
    <t>H07V-K EMBOSS 1X4 OG</t>
  </si>
  <si>
    <t>4520263K</t>
  </si>
  <si>
    <t>X07V-K EMBOSS 1X4 BUWH</t>
  </si>
  <si>
    <t>4520923K</t>
  </si>
  <si>
    <t>X07V-K EMBOSS 1X4 DBUWH</t>
  </si>
  <si>
    <t>4520014K</t>
  </si>
  <si>
    <t>4520034K</t>
  </si>
  <si>
    <t>4520024K</t>
  </si>
  <si>
    <t>4520004K</t>
  </si>
  <si>
    <t>4520064K</t>
  </si>
  <si>
    <t>4520094K</t>
  </si>
  <si>
    <t>4520044K</t>
  </si>
  <si>
    <t>4520264K</t>
  </si>
  <si>
    <t>H07V-K 6 BUWH</t>
  </si>
  <si>
    <t>4520924K</t>
  </si>
  <si>
    <t>X07V-K EMBOSS 1X6 DBUWH</t>
  </si>
  <si>
    <t>4510021E</t>
  </si>
  <si>
    <t>4511060E</t>
  </si>
  <si>
    <t>4510022E</t>
  </si>
  <si>
    <t>4511061E</t>
  </si>
  <si>
    <t>4510013E</t>
  </si>
  <si>
    <t>4510023E</t>
  </si>
  <si>
    <t>4511062E</t>
  </si>
  <si>
    <t>4510053E</t>
  </si>
  <si>
    <t>4520011E</t>
  </si>
  <si>
    <t>4520021E</t>
  </si>
  <si>
    <t>4520141E</t>
  </si>
  <si>
    <t>4520001E</t>
  </si>
  <si>
    <t>4520041E</t>
  </si>
  <si>
    <t>4520012E</t>
  </si>
  <si>
    <t>4520022E</t>
  </si>
  <si>
    <t>4520002E</t>
  </si>
  <si>
    <t>4520013E</t>
  </si>
  <si>
    <t>4520014E</t>
  </si>
  <si>
    <t>4520024E</t>
  </si>
  <si>
    <t>4520004E</t>
  </si>
  <si>
    <t>4520044E</t>
  </si>
  <si>
    <t>H05V2-K 1X0,5 GN/YE</t>
  </si>
  <si>
    <t>A66 1105 131010V10</t>
  </si>
  <si>
    <t>H05V2-K 1X0,5 BK</t>
  </si>
  <si>
    <t>H05V2-K 1X0,5 BU</t>
  </si>
  <si>
    <t>H05V2-K 1X0,5 BN</t>
  </si>
  <si>
    <t>H05V2-K 1X0,5 RD</t>
  </si>
  <si>
    <t>H05V2-K 1X0,5 WH</t>
  </si>
  <si>
    <t>H05V2-K 1X0,5 GY</t>
  </si>
  <si>
    <t>H05V2-K 1X0,5 VT</t>
  </si>
  <si>
    <t>H05V2-K 1X0,5 PK</t>
  </si>
  <si>
    <t>H05V2-K 1X0,5 OR</t>
  </si>
  <si>
    <t>H05V2-K 1X0,5 TR</t>
  </si>
  <si>
    <t>H05V2-K 1X0,5 YE</t>
  </si>
  <si>
    <t>H05V2-K 1X0,5 GN</t>
  </si>
  <si>
    <t>H05V2-K 1X0,5 DBU</t>
  </si>
  <si>
    <t>H05V2-K 1X0,75 GN/YE</t>
  </si>
  <si>
    <t>H05V2-K 1X0,75 BK</t>
  </si>
  <si>
    <t>H05V2-K 1X0,75 BU</t>
  </si>
  <si>
    <t>H05V2-K 1X0,75 BN</t>
  </si>
  <si>
    <t>H05V2-K 1X0,75 RD</t>
  </si>
  <si>
    <t>H05V2-K 1X0,75 WH</t>
  </si>
  <si>
    <t>H05V2-K 1X0,75 GY</t>
  </si>
  <si>
    <t>H05V2-K 1X0,75 VT</t>
  </si>
  <si>
    <t>H05V2-K 1X0,75 PK</t>
  </si>
  <si>
    <t>H05V2-K 1X0,75 OR</t>
  </si>
  <si>
    <t>H05V2-K 1X0,75 TR</t>
  </si>
  <si>
    <t>H05V2-K 1X0,75 YE</t>
  </si>
  <si>
    <t>H05V2-K 1X0,75 GN</t>
  </si>
  <si>
    <t>H05V2-K 1X0,75 DBU</t>
  </si>
  <si>
    <t>H05V2-K 1X1 GN/YE</t>
  </si>
  <si>
    <t>H05V2-K 1X1 BK</t>
  </si>
  <si>
    <t>H05V2-K 1X1 BU</t>
  </si>
  <si>
    <t>H05V2-K 1X1 BN</t>
  </si>
  <si>
    <t>H05V2-K 1X1 RD</t>
  </si>
  <si>
    <t>H05V2-K 1X1 WH</t>
  </si>
  <si>
    <t>H05V2-K 1X1 GY</t>
  </si>
  <si>
    <t>H05V2-K 1X1 VT</t>
  </si>
  <si>
    <t>H05V2-K 1X1 PK</t>
  </si>
  <si>
    <t>H05V2-K 1X1 OR</t>
  </si>
  <si>
    <t>H05V2-K 1X1 TR</t>
  </si>
  <si>
    <t>H05V2-K 1X1 YE</t>
  </si>
  <si>
    <t>H05V2-K 1X1 GN</t>
  </si>
  <si>
    <t>H05V2-K 1X1 DBU</t>
  </si>
  <si>
    <t>H05V2-K 1X1 DBU/WH</t>
  </si>
  <si>
    <t>4519001</t>
  </si>
  <si>
    <t>H07V2-K 1X1,5 GN/YE</t>
  </si>
  <si>
    <t>A66 1105 131011V10</t>
  </si>
  <si>
    <t>4519011</t>
  </si>
  <si>
    <t>H07V2-K 1X1,5 BK</t>
  </si>
  <si>
    <t>4519021</t>
  </si>
  <si>
    <t>H07V2-K 1X1,5 BU</t>
  </si>
  <si>
    <t>4519031</t>
  </si>
  <si>
    <t>H07V2-K 1X1,5 BN</t>
  </si>
  <si>
    <t>4519041</t>
  </si>
  <si>
    <t>H07V2-K 1X1,5 RD</t>
  </si>
  <si>
    <t>4519051</t>
  </si>
  <si>
    <t>H07V2-K 1X1,5 WH</t>
  </si>
  <si>
    <t>4519061</t>
  </si>
  <si>
    <t>H07V2-K 1X1,5 GY</t>
  </si>
  <si>
    <t>4519071</t>
  </si>
  <si>
    <t>H07V2-K 1X1,5 VT</t>
  </si>
  <si>
    <t>4519081</t>
  </si>
  <si>
    <t>H07V2-K 1X1,5 PK</t>
  </si>
  <si>
    <t>4519091</t>
  </si>
  <si>
    <t>H07V2-K 1X1,5 OR</t>
  </si>
  <si>
    <t>4519101</t>
  </si>
  <si>
    <t>H07V2-K 1X1,5 TR</t>
  </si>
  <si>
    <t>4519111</t>
  </si>
  <si>
    <t>H07V2-K 1X1,5 YE</t>
  </si>
  <si>
    <t>4519121</t>
  </si>
  <si>
    <t>H07V2-K 1X1,5 GN</t>
  </si>
  <si>
    <t>4519141</t>
  </si>
  <si>
    <t>H07V2-K 1X1,5 DBU</t>
  </si>
  <si>
    <t>4519002</t>
  </si>
  <si>
    <t>H07V2-K 1X2,5 GN/YE</t>
  </si>
  <si>
    <t>4519012</t>
  </si>
  <si>
    <t>H07V2-K 1X2,5 BK</t>
  </si>
  <si>
    <t>4519022</t>
  </si>
  <si>
    <t>H07V2-K 1X2,5 BU</t>
  </si>
  <si>
    <t>4519032</t>
  </si>
  <si>
    <t>H07V2-K 1X2,5 BN</t>
  </si>
  <si>
    <t>4519042</t>
  </si>
  <si>
    <t>H07V2-K 1X2,5 RD</t>
  </si>
  <si>
    <t>4519052</t>
  </si>
  <si>
    <t>H07V2-K 1X2,5 WH</t>
  </si>
  <si>
    <t>4519062</t>
  </si>
  <si>
    <t>H07V2-K 1X2,5 GY</t>
  </si>
  <si>
    <t>4519072</t>
  </si>
  <si>
    <t>H07V2-K 1X2,5 VT</t>
  </si>
  <si>
    <t>4519082</t>
  </si>
  <si>
    <t>H07V2-K 1X2,5 PK</t>
  </si>
  <si>
    <t>4519092</t>
  </si>
  <si>
    <t>H07V2-K 1X2,5 OR</t>
  </si>
  <si>
    <t>4519102</t>
  </si>
  <si>
    <t>H07V2-K 1X2,5 TR</t>
  </si>
  <si>
    <t>4519112</t>
  </si>
  <si>
    <t>H07V2-K 1X2,5 YE</t>
  </si>
  <si>
    <t>4519122</t>
  </si>
  <si>
    <t>H07V2-K 1X2,5 GN</t>
  </si>
  <si>
    <t>4519142</t>
  </si>
  <si>
    <t>H07V2-K 1X2,5 DBU</t>
  </si>
  <si>
    <t>4519003</t>
  </si>
  <si>
    <t>H07V2-K 1X4 GN/YE</t>
  </si>
  <si>
    <t>4519013</t>
  </si>
  <si>
    <t>H07V2-K 1X4 BK</t>
  </si>
  <si>
    <t>4519023</t>
  </si>
  <si>
    <t>H07V2-K 1X4 BU</t>
  </si>
  <si>
    <t>4519033</t>
  </si>
  <si>
    <t>H07V2-K 1X4 BN</t>
  </si>
  <si>
    <t>4519043</t>
  </si>
  <si>
    <t>H07V2-K 1X4 RD</t>
  </si>
  <si>
    <t>4519053</t>
  </si>
  <si>
    <t>H07V2-K 1X4 WH</t>
  </si>
  <si>
    <t>4519063</t>
  </si>
  <si>
    <t>H07V2-K 1X4 GY</t>
  </si>
  <si>
    <t>4519073</t>
  </si>
  <si>
    <t>H07V2-K 1X4 VT</t>
  </si>
  <si>
    <t>4519083</t>
  </si>
  <si>
    <t>H07V2-K 1X4 PK</t>
  </si>
  <si>
    <t>4519093</t>
  </si>
  <si>
    <t>H07V2-K 1X4 OR</t>
  </si>
  <si>
    <t>4519103</t>
  </si>
  <si>
    <t>H07V2-K 1X4 TR</t>
  </si>
  <si>
    <t>4519113</t>
  </si>
  <si>
    <t>H07V2-K 1X4 YE</t>
  </si>
  <si>
    <t>4519123</t>
  </si>
  <si>
    <t>H07V2-K 1X4 GN</t>
  </si>
  <si>
    <t>4519143</t>
  </si>
  <si>
    <t>H07V2-K 1X4 DBU</t>
  </si>
  <si>
    <t>4519004</t>
  </si>
  <si>
    <t>H07V2-K 1X6 GN/YE</t>
  </si>
  <si>
    <t>4519014</t>
  </si>
  <si>
    <t>H07V2-K 1X6 BK</t>
  </si>
  <si>
    <t>4519024</t>
  </si>
  <si>
    <t>H07V2-K 1X6 BU</t>
  </si>
  <si>
    <t>4519034</t>
  </si>
  <si>
    <t>H07V2-K 1X6 BN</t>
  </si>
  <si>
    <t>4519044</t>
  </si>
  <si>
    <t>H07V2-K 1X6 RD</t>
  </si>
  <si>
    <t>4519054</t>
  </si>
  <si>
    <t>H07V2-K 1X6 WH</t>
  </si>
  <si>
    <t>4519064</t>
  </si>
  <si>
    <t>H07V2-K 1X6 GY</t>
  </si>
  <si>
    <t>4519074</t>
  </si>
  <si>
    <t>H07V2-K 1X6 VT</t>
  </si>
  <si>
    <t>4519084</t>
  </si>
  <si>
    <t>H07V2-K 1X6 PK</t>
  </si>
  <si>
    <t>4519094</t>
  </si>
  <si>
    <t>H07V2-K 1X6 OR</t>
  </si>
  <si>
    <t>4519104</t>
  </si>
  <si>
    <t>H07V2-K 1X6 TR</t>
  </si>
  <si>
    <t>4519114</t>
  </si>
  <si>
    <t>H07V2-K 1X6 YE</t>
  </si>
  <si>
    <t>4519124</t>
  </si>
  <si>
    <t>H07V2-K 1X6 GN</t>
  </si>
  <si>
    <t>4519144</t>
  </si>
  <si>
    <t>H07V2-K 1X6 DBU</t>
  </si>
  <si>
    <t>4519005</t>
  </si>
  <si>
    <t>H07V2-K 1x10 GN/YE</t>
  </si>
  <si>
    <t>4519015</t>
  </si>
  <si>
    <t>H07V2-K 1x10 BK</t>
  </si>
  <si>
    <t>4519025</t>
  </si>
  <si>
    <t>H07V2-K 1x10 BU</t>
  </si>
  <si>
    <t>4519035</t>
  </si>
  <si>
    <t>H07V2-K 1x10 BN</t>
  </si>
  <si>
    <t>4519045</t>
  </si>
  <si>
    <t>H07V2-K 1x10 RD</t>
  </si>
  <si>
    <t>4519055</t>
  </si>
  <si>
    <t>H07V2-K 1x10 WH</t>
  </si>
  <si>
    <t>4519065</t>
  </si>
  <si>
    <t>H07V2-K 1x10 GY</t>
  </si>
  <si>
    <t>4519075</t>
  </si>
  <si>
    <t>H07V2-K 1x10 VT</t>
  </si>
  <si>
    <t>4519085</t>
  </si>
  <si>
    <t>H07V2-K 1x10 PK</t>
  </si>
  <si>
    <t>4519095</t>
  </si>
  <si>
    <t>H07V2-K 1x10 OR</t>
  </si>
  <si>
    <t>4519105</t>
  </si>
  <si>
    <t>H07V2-K 1x10 TR</t>
  </si>
  <si>
    <t>4519115</t>
  </si>
  <si>
    <t>H07V2-K 1x10 YE</t>
  </si>
  <si>
    <t>4519125</t>
  </si>
  <si>
    <t>H07V2-K 1x10 GN</t>
  </si>
  <si>
    <t>4519145</t>
  </si>
  <si>
    <t>H07V2-K 1x10 DBU</t>
  </si>
  <si>
    <t>4519006</t>
  </si>
  <si>
    <t>H07V2-K 1x16 GN/YE</t>
  </si>
  <si>
    <t>4519016</t>
  </si>
  <si>
    <t>H07V2-K 1x16 BK</t>
  </si>
  <si>
    <t>4519026</t>
  </si>
  <si>
    <t>H07V2-K 1x16 BU</t>
  </si>
  <si>
    <t>4519036</t>
  </si>
  <si>
    <t>H07V2-K 1x16 BN</t>
  </si>
  <si>
    <t>4519046</t>
  </si>
  <si>
    <t>H07V2-K 1x16 RD</t>
  </si>
  <si>
    <t>4519056</t>
  </si>
  <si>
    <t>H07V2-K 1x16 WH</t>
  </si>
  <si>
    <t>4519066</t>
  </si>
  <si>
    <t>H07V2-K 1x16 GY</t>
  </si>
  <si>
    <t>4519076</t>
  </si>
  <si>
    <t>H07V2-K 1x16 VT</t>
  </si>
  <si>
    <t>4519086</t>
  </si>
  <si>
    <t>H07V2-K 1x16 PK</t>
  </si>
  <si>
    <t>4519096</t>
  </si>
  <si>
    <t>H07V2-K 1x16 OR</t>
  </si>
  <si>
    <t>4519106</t>
  </si>
  <si>
    <t>H07V2-K 1x16 TR</t>
  </si>
  <si>
    <t>4519116</t>
  </si>
  <si>
    <t>H07V2-K 1x16 YE</t>
  </si>
  <si>
    <t>4519126</t>
  </si>
  <si>
    <t>H07V2-K 1x16 GN</t>
  </si>
  <si>
    <t>4519146</t>
  </si>
  <si>
    <t>H07V2-K 1x16 DBU</t>
  </si>
  <si>
    <t>4519007</t>
  </si>
  <si>
    <t>H07V2-K 1x25 GN/YE</t>
  </si>
  <si>
    <t>4519017</t>
  </si>
  <si>
    <t>H07V2-K 1x25 BK</t>
  </si>
  <si>
    <t>4519027</t>
  </si>
  <si>
    <t>H07V2-K 1x25 BU</t>
  </si>
  <si>
    <t>4519037</t>
  </si>
  <si>
    <t>H07V2-K 1x25 BN</t>
  </si>
  <si>
    <t>4519047</t>
  </si>
  <si>
    <t>H07V2-K 1x25 RD</t>
  </si>
  <si>
    <t>4519057</t>
  </si>
  <si>
    <t>H07V2-K 1x25 WH</t>
  </si>
  <si>
    <t>4519067</t>
  </si>
  <si>
    <t>H07V2-K 1x25 GY</t>
  </si>
  <si>
    <t>4519077</t>
  </si>
  <si>
    <t>H07V2-K 1x25 VT</t>
  </si>
  <si>
    <t>4519087</t>
  </si>
  <si>
    <t>H07V2-K 1x25 PK</t>
  </si>
  <si>
    <t>4519097</t>
  </si>
  <si>
    <t>H07V2-K 1x25 OR</t>
  </si>
  <si>
    <t>4519107</t>
  </si>
  <si>
    <t>H07V2-K 1x25 TR</t>
  </si>
  <si>
    <t>4519117</t>
  </si>
  <si>
    <t>H07V2-K 1x25 YE</t>
  </si>
  <si>
    <t>4519127</t>
  </si>
  <si>
    <t>H07V2-K 1x25 GN</t>
  </si>
  <si>
    <t>4519147</t>
  </si>
  <si>
    <t>H07V2-K 1x25 DBU</t>
  </si>
  <si>
    <t>4519008</t>
  </si>
  <si>
    <t>H07V2-K 1x35 GN/YE</t>
  </si>
  <si>
    <t>4519018</t>
  </si>
  <si>
    <t>H07V2-K 1x35 BK</t>
  </si>
  <si>
    <t>4519028</t>
  </si>
  <si>
    <t>H07V2-K 1x35 BU</t>
  </si>
  <si>
    <t>4519038</t>
  </si>
  <si>
    <t>H07V2-K 1x35 BN</t>
  </si>
  <si>
    <t>4519048</t>
  </si>
  <si>
    <t>H07V2-K 1x35 RD</t>
  </si>
  <si>
    <t>4519058</t>
  </si>
  <si>
    <t>H07V2-K 1x35 WH</t>
  </si>
  <si>
    <t>4519068</t>
  </si>
  <si>
    <t>H07V2-K 1x35 GY</t>
  </si>
  <si>
    <t>4519078</t>
  </si>
  <si>
    <t>H07V2-K 1x35 VT</t>
  </si>
  <si>
    <t>4519088</t>
  </si>
  <si>
    <t>H07V2-K 1x35 PK</t>
  </si>
  <si>
    <t>4519098</t>
  </si>
  <si>
    <t>H07V2-K 1x35 OR</t>
  </si>
  <si>
    <t>4519108</t>
  </si>
  <si>
    <t>H07V2-K 1x35 TR</t>
  </si>
  <si>
    <t>4519118</t>
  </si>
  <si>
    <t>H07V2-K 1x35 YE</t>
  </si>
  <si>
    <t>4519128</t>
  </si>
  <si>
    <t>H07V2-K 1x35 GN</t>
  </si>
  <si>
    <t>4519148</t>
  </si>
  <si>
    <t>H07V2-K 1x35 DBU</t>
  </si>
  <si>
    <t>4519009</t>
  </si>
  <si>
    <t>H07V2-K 1x50 GN/YE</t>
  </si>
  <si>
    <t>4519019</t>
  </si>
  <si>
    <t>H07V2-K 1x50 BK</t>
  </si>
  <si>
    <t>4519029</t>
  </si>
  <si>
    <t>H07V2-K 1x50 BU</t>
  </si>
  <si>
    <t>45190010</t>
  </si>
  <si>
    <t>H07V2-K 1x70 GN/YE</t>
  </si>
  <si>
    <t>45190110</t>
  </si>
  <si>
    <t>H07V2-K 1x70 BK</t>
  </si>
  <si>
    <t>45190011</t>
  </si>
  <si>
    <t>H07V2-K 1x95 GN/YE</t>
  </si>
  <si>
    <t>45190111</t>
  </si>
  <si>
    <t>H07V2-K 1x95 BK</t>
  </si>
  <si>
    <t>8110003</t>
  </si>
  <si>
    <t>H05V-K N/H 1X1 GNYE</t>
  </si>
  <si>
    <t>A19 1000 114800V00</t>
  </si>
  <si>
    <t>8110013</t>
  </si>
  <si>
    <t>H05V-K N/H 1X1 BK</t>
  </si>
  <si>
    <t>8110023</t>
  </si>
  <si>
    <t>H05V-K N/H 1X1 BU</t>
  </si>
  <si>
    <t>8110033</t>
  </si>
  <si>
    <t>H05V-K N/H 1X1 BN</t>
  </si>
  <si>
    <t>8110063</t>
  </si>
  <si>
    <t>H05V-K N/H 1X1 GY</t>
  </si>
  <si>
    <t>8120001</t>
  </si>
  <si>
    <t>LAPP KABEL H07V-K 1x1.5 GNYE</t>
  </si>
  <si>
    <t>A19 1000 114801V00</t>
  </si>
  <si>
    <t>8120002</t>
  </si>
  <si>
    <t>LAPP KABEL H07V-K 1x2.5 GNYE</t>
  </si>
  <si>
    <t>8120003</t>
  </si>
  <si>
    <t>LAPP KABEL H07V-K 1x4 GNYE</t>
  </si>
  <si>
    <t>8120004</t>
  </si>
  <si>
    <t>LAPP KABEL H07V-K 1x6 GNYE</t>
  </si>
  <si>
    <t>8120011</t>
  </si>
  <si>
    <t>LAPP KABEL H07V-K 1x1.5 BK</t>
  </si>
  <si>
    <t>8120012</t>
  </si>
  <si>
    <t>LAPP KABEL H07V-K 1x2.5 BK</t>
  </si>
  <si>
    <t>8120013</t>
  </si>
  <si>
    <t>LAPP KABEL H07V-K 1x4 BK</t>
  </si>
  <si>
    <t>8120014</t>
  </si>
  <si>
    <t>LAPP KABEL H07V-K 1x6 BK</t>
  </si>
  <si>
    <t>8120021</t>
  </si>
  <si>
    <t>LAPP KABEL H07V-K 1x1.5 BU</t>
  </si>
  <si>
    <t>8120022</t>
  </si>
  <si>
    <t>LAPP KABEL H07V-K 1x2.5 BU</t>
  </si>
  <si>
    <t>8120023</t>
  </si>
  <si>
    <t>LAPP KABEL H07V-K 1x4 BU</t>
  </si>
  <si>
    <t>8120024</t>
  </si>
  <si>
    <t>LAPP KABEL H07V-K 1x6 BU</t>
  </si>
  <si>
    <t>8120031</t>
  </si>
  <si>
    <t>LAPP KABEL H07V-K 1x1.5 BN</t>
  </si>
  <si>
    <t>8120032</t>
  </si>
  <si>
    <t>LAPP KABEL H07V-K 1x2.5 BN</t>
  </si>
  <si>
    <t>8120033</t>
  </si>
  <si>
    <t>LAPP KABEL H07V-K 1x4 BN</t>
  </si>
  <si>
    <t>8120034</t>
  </si>
  <si>
    <t>LAPP KABEL H07V-K 1x6 BN</t>
  </si>
  <si>
    <t>8120061</t>
  </si>
  <si>
    <t>LAPP KABEL H07V-K 1x1.5 GY</t>
  </si>
  <si>
    <t>8120062</t>
  </si>
  <si>
    <t>LAPP KABEL H07V-K 1x2.5 GY</t>
  </si>
  <si>
    <t>8120063</t>
  </si>
  <si>
    <t>LAPP KABEL H07V-K 1x4 GY</t>
  </si>
  <si>
    <t>8120064</t>
  </si>
  <si>
    <t>LAPP KABEL H07V-K 1x6 GY</t>
  </si>
  <si>
    <t>4180400</t>
  </si>
  <si>
    <t>Multi-Standard SC 1 1X0,5 GNYE</t>
  </si>
  <si>
    <t>A19 1004 114310V00</t>
  </si>
  <si>
    <t>4180401</t>
  </si>
  <si>
    <t>Multi-Standard SC 1 1X0,5 BK</t>
  </si>
  <si>
    <t>4180402</t>
  </si>
  <si>
    <t>Multi-Standard SC 1 1X0,5 BU</t>
  </si>
  <si>
    <t>4180403</t>
  </si>
  <si>
    <t>Multi-Standard SC 1 1X0,5 BN</t>
  </si>
  <si>
    <t>4180404</t>
  </si>
  <si>
    <t>Multi-Standard SC 1 1X0,5 RD</t>
  </si>
  <si>
    <t>4180405</t>
  </si>
  <si>
    <t>Multi-Standard SC 1 1X0,5 WH</t>
  </si>
  <si>
    <t>4180406</t>
  </si>
  <si>
    <t>Multi-Standard SC 1 1X0,5 GY</t>
  </si>
  <si>
    <t>4180407</t>
  </si>
  <si>
    <t>Multi-Standard SC 1 1X0,5 VT</t>
  </si>
  <si>
    <t>4180409</t>
  </si>
  <si>
    <t>Multi-Standard SC 1 1X0,5 OG</t>
  </si>
  <si>
    <t>4180410</t>
  </si>
  <si>
    <t>Multi-Standard SC 1 1X0,5 YE</t>
  </si>
  <si>
    <t>4180414</t>
  </si>
  <si>
    <t>Multi-Standard SC 1 1X0,5 DBU</t>
  </si>
  <si>
    <t>4180414K</t>
  </si>
  <si>
    <t>Multi-Standard SC 1 EMBOSS 1X0,5 DBU</t>
  </si>
  <si>
    <t>4180500</t>
  </si>
  <si>
    <t>Multi-Standard SC 1 1X0,75 GNYE</t>
  </si>
  <si>
    <t>4180501</t>
  </si>
  <si>
    <t>Multi-Standard SC 1 1X0,75 BK</t>
  </si>
  <si>
    <t>4180502</t>
  </si>
  <si>
    <t>Multi-Standard SC 1 1X0,75 BU</t>
  </si>
  <si>
    <t>4180503</t>
  </si>
  <si>
    <t>Multi-Standard SC 1 1X0,75 BN</t>
  </si>
  <si>
    <t>4180503K</t>
  </si>
  <si>
    <t>Multi-Standard SC 1 EMBOSS 1X0,75 BN</t>
  </si>
  <si>
    <t>4180504</t>
  </si>
  <si>
    <t>Multi-Standard SC 1 1X0,75 RD</t>
  </si>
  <si>
    <t>4180505</t>
  </si>
  <si>
    <t>Multi-Standard SC 1 1X0,75 WH</t>
  </si>
  <si>
    <t>4180506</t>
  </si>
  <si>
    <t>Multi-Standard SC 1 1X0,75 GY</t>
  </si>
  <si>
    <t>4180507</t>
  </si>
  <si>
    <t>Multi-Standard SC 1 1X0,75 VT</t>
  </si>
  <si>
    <t>4180514</t>
  </si>
  <si>
    <t>Multi-Standard SC 1 1X0,75 DBU</t>
  </si>
  <si>
    <t>4180514K</t>
  </si>
  <si>
    <t>Multi-Standard SC 1 EMBOSS 1X0,75 DBU</t>
  </si>
  <si>
    <t>4180600</t>
  </si>
  <si>
    <t>Multi-Standard SC 1 1X1 GNYE</t>
  </si>
  <si>
    <t>4180600K</t>
  </si>
  <si>
    <t>Multi-Standard SC 1 EMBOSS 1X1 GNYE</t>
  </si>
  <si>
    <t>4180601</t>
  </si>
  <si>
    <t>Multi-Standard SC 1 1X1 BK</t>
  </si>
  <si>
    <t>4180602</t>
  </si>
  <si>
    <t>Multi-Standard SC 1 1X1 BU</t>
  </si>
  <si>
    <t>4180603</t>
  </si>
  <si>
    <t>Multi-Standard SC 1 1X1 BN</t>
  </si>
  <si>
    <t>4180604</t>
  </si>
  <si>
    <t>Multi-Standard SC 1 1X1 RD</t>
  </si>
  <si>
    <t>4180605</t>
  </si>
  <si>
    <t>Multi-Standard SC 1 1X1 WH</t>
  </si>
  <si>
    <t>4180606</t>
  </si>
  <si>
    <t>Multi-Standard SC 1 1X1 GY</t>
  </si>
  <si>
    <t>4180607</t>
  </si>
  <si>
    <t>Multi-Standard SC 1 1X1 VT</t>
  </si>
  <si>
    <t>4180609</t>
  </si>
  <si>
    <t>Multi-Standard SC 1 1X1 OG</t>
  </si>
  <si>
    <t>4180610</t>
  </si>
  <si>
    <t>Multi-Standard SC 1 1X1 YE</t>
  </si>
  <si>
    <t>4180611</t>
  </si>
  <si>
    <t>Multi-Standard SC 1 1X1 GN</t>
  </si>
  <si>
    <t>4180614</t>
  </si>
  <si>
    <t>Multi-Standard SC 1 1X1 DBU</t>
  </si>
  <si>
    <t>4160100</t>
  </si>
  <si>
    <t>Multi-Standard SC 2.1 1X0,5 GNYE</t>
  </si>
  <si>
    <t>A19 1004 114311V00</t>
  </si>
  <si>
    <t>4160100K</t>
  </si>
  <si>
    <t>Multi-Standard SC 2.1 EMBOSS 1X0,5 GNYE</t>
  </si>
  <si>
    <t>4160101</t>
  </si>
  <si>
    <t>Multi-Standard SC 2.1 1X0,5 BK</t>
  </si>
  <si>
    <t>4160102</t>
  </si>
  <si>
    <t>Multi-Standard SC 2.1 1X0,5 BU</t>
  </si>
  <si>
    <t>4160103</t>
  </si>
  <si>
    <t>Multi-Standard SC 2.1 1X0,5 BN</t>
  </si>
  <si>
    <t>4160104</t>
  </si>
  <si>
    <t>Multi-Standard SC 2.1 1X0,5 RD</t>
  </si>
  <si>
    <t>4160105</t>
  </si>
  <si>
    <t>Multi-Standard SC 2.1 1X0,5 WH</t>
  </si>
  <si>
    <t>4160106</t>
  </si>
  <si>
    <t>Multi-Standard SC 2.1 1X0,5 GY</t>
  </si>
  <si>
    <t>4160107</t>
  </si>
  <si>
    <t>Multi-Standard SC 2.1 1X0,5 VT</t>
  </si>
  <si>
    <t>4160108</t>
  </si>
  <si>
    <t>Multi-Standard SC 2.1 1X0,5 PK</t>
  </si>
  <si>
    <t>4160109</t>
  </si>
  <si>
    <t>Multi-Standard SC 2.1 1X0,5 OG</t>
  </si>
  <si>
    <t>4160109K</t>
  </si>
  <si>
    <t>Multi-Standard SC 2.1 EMBOSS 1X0,5 OG</t>
  </si>
  <si>
    <t>4160110</t>
  </si>
  <si>
    <t>Multi-Standard SC 2.1 1X0,5 YE</t>
  </si>
  <si>
    <t>4160111</t>
  </si>
  <si>
    <t>Multi-Standard SC 2.1 1X0,5 GN</t>
  </si>
  <si>
    <t>4160114</t>
  </si>
  <si>
    <t>Multi-Standard SC 2.1 1X0,5 DBU</t>
  </si>
  <si>
    <t>4160126</t>
  </si>
  <si>
    <t>Multi-Standard SC 2.1 1X0,5 BUWH</t>
  </si>
  <si>
    <t>4160144</t>
  </si>
  <si>
    <t>Multi-Standard SC 2.1 1X0,5 WHBU</t>
  </si>
  <si>
    <t>4160200</t>
  </si>
  <si>
    <t>Multi-Standard SC 2.1 1X0,75 GNYE</t>
  </si>
  <si>
    <t>4160201</t>
  </si>
  <si>
    <t>Multi-Standard SC 2.1 1X0,75 BK</t>
  </si>
  <si>
    <t>4160202</t>
  </si>
  <si>
    <t>Multi-Standard SC 2.1 1X0,75 BU</t>
  </si>
  <si>
    <t>4160203</t>
  </si>
  <si>
    <t>Multi-Standard SC 2.1 1X0,75 BN</t>
  </si>
  <si>
    <t>4160204</t>
  </si>
  <si>
    <t>Multi-Standard SC 2.1 1X0,75 RD</t>
  </si>
  <si>
    <t>4160205</t>
  </si>
  <si>
    <t>Multi-Standard SC 2.1 1X0,75 WH</t>
  </si>
  <si>
    <t>4160206</t>
  </si>
  <si>
    <t>Multi-Standard SC 2.1 1X0,75 GY</t>
  </si>
  <si>
    <t>4160206K</t>
  </si>
  <si>
    <t>Multi-Standard SC 2.1 EMBOSS 1X0,75 GY</t>
  </si>
  <si>
    <t>4160207</t>
  </si>
  <si>
    <t>Multi-Standard SC 2.1 1X0,75 VT</t>
  </si>
  <si>
    <t>4160208</t>
  </si>
  <si>
    <t>Multi-Standard SC 2.1 1X0,75 PK</t>
  </si>
  <si>
    <t>4160209</t>
  </si>
  <si>
    <t>Multi-Standard SC 2.1 1X0,75 OG</t>
  </si>
  <si>
    <t>4160210</t>
  </si>
  <si>
    <t>Multi-Standard SC 2.1 1X0,75 YE</t>
  </si>
  <si>
    <t>4160211</t>
  </si>
  <si>
    <t>Multi-Standard SC 2.1 1X0,75 GN</t>
  </si>
  <si>
    <t>4160214</t>
  </si>
  <si>
    <t>Multi-Standard SC 2.1 1X0,75 DBU</t>
  </si>
  <si>
    <t>4160226</t>
  </si>
  <si>
    <t>Multi-Standard SC 2.1 1X0,75 BUWH</t>
  </si>
  <si>
    <t>4160226K</t>
  </si>
  <si>
    <t>Multi-Standard SC 2.1 EMBOSS 1X0,75 BUWH</t>
  </si>
  <si>
    <t>4160244</t>
  </si>
  <si>
    <t>Multi-Standard SC 2.1 1X0,75 WHBU</t>
  </si>
  <si>
    <t>4160300</t>
  </si>
  <si>
    <t>Multi-Standard SC 2.1 1X1 GNYE</t>
  </si>
  <si>
    <t>4160301</t>
  </si>
  <si>
    <t>Multi-Standard SC 2.1 1X1 BK</t>
  </si>
  <si>
    <t>4160302</t>
  </si>
  <si>
    <t>Multi-Standard SC 2.1 1X1 BU</t>
  </si>
  <si>
    <t>4160303</t>
  </si>
  <si>
    <t>Multi-Standard SC 2.1 1X1 BN</t>
  </si>
  <si>
    <t>4160304</t>
  </si>
  <si>
    <t>Multi-Standard SC 2.1 1X1 RD</t>
  </si>
  <si>
    <t>4160305</t>
  </si>
  <si>
    <t>Multi-Standard SC 2.1 1X1 WH</t>
  </si>
  <si>
    <t>4160306</t>
  </si>
  <si>
    <t>Multi-Standard SC 2.1 1X1 GY</t>
  </si>
  <si>
    <t>4160307</t>
  </si>
  <si>
    <t>Multi-Standard SC 2.1 1X1 VT</t>
  </si>
  <si>
    <t>4160308</t>
  </si>
  <si>
    <t>Multi-Standard SC 2.1 1X1 PK</t>
  </si>
  <si>
    <t>4160309</t>
  </si>
  <si>
    <t>Multi-Standard SC 2.1 1X1 OG</t>
  </si>
  <si>
    <t>4160310</t>
  </si>
  <si>
    <t>Multi-Standard SC 2.1 1X1 YE</t>
  </si>
  <si>
    <t>4160310K</t>
  </si>
  <si>
    <t>Multi-Standard SC 2.1 EMBOSS 1X1 YE</t>
  </si>
  <si>
    <t>4160311</t>
  </si>
  <si>
    <t>Multi-Standard SC 2.1 1X1 GN</t>
  </si>
  <si>
    <t>4160314</t>
  </si>
  <si>
    <t>Multi-Standard SC 2.1 1X1 DBU</t>
  </si>
  <si>
    <t>4160326</t>
  </si>
  <si>
    <t>Multi-Standard SC 2.1 1X1 BUWH</t>
  </si>
  <si>
    <t>4160344</t>
  </si>
  <si>
    <t>Multi-Standard SC 2.1 1X1 WHBU</t>
  </si>
  <si>
    <t>4160400</t>
  </si>
  <si>
    <t>Multi-Standard SC 2.1 1X1,5 GNYE</t>
  </si>
  <si>
    <t>4160401</t>
  </si>
  <si>
    <t>Multi-Standard SC 2.1 1X1,5 BK</t>
  </si>
  <si>
    <t>4160402</t>
  </si>
  <si>
    <t>Multi-Standard SC 2.1 1X1,5 BU</t>
  </si>
  <si>
    <t>4160403</t>
  </si>
  <si>
    <t>Multi-Standard SC 2.1 1X1,5 BN</t>
  </si>
  <si>
    <t>4160404</t>
  </si>
  <si>
    <t>Multi-Standard SC 2.1 1X1,5 RD</t>
  </si>
  <si>
    <t>4160404S</t>
  </si>
  <si>
    <t>4160405</t>
  </si>
  <si>
    <t>Multi-Standard SC 2.1 1X1,5 WH</t>
  </si>
  <si>
    <t>4160406</t>
  </si>
  <si>
    <t>Multi-Standard SC 2.1 1X1,5 GY</t>
  </si>
  <si>
    <t>4160407</t>
  </si>
  <si>
    <t>Multi-Standard SC 2.1 1X1,5 VT</t>
  </si>
  <si>
    <t>4160407S</t>
  </si>
  <si>
    <t>4160408</t>
  </si>
  <si>
    <t>Multi-Standard SC 2.1 1X1,5 PK</t>
  </si>
  <si>
    <t>4160409</t>
  </si>
  <si>
    <t>Multi-Standard SC 2.1 1X1,5 OG</t>
  </si>
  <si>
    <t>4160410</t>
  </si>
  <si>
    <t>Multi-Standard SC 2.1 1X1,5 YE</t>
  </si>
  <si>
    <t>4160410S</t>
  </si>
  <si>
    <t>4160411</t>
  </si>
  <si>
    <t>Multi-Standard SC 2.1 1X1,5 GN</t>
  </si>
  <si>
    <t>4160414</t>
  </si>
  <si>
    <t>Multi-Standard SC 2.1 1X1,5 DBU</t>
  </si>
  <si>
    <t>4160426</t>
  </si>
  <si>
    <t>Multi-Standard SC 2.1 1X1,5 BUWH</t>
  </si>
  <si>
    <t>4160444</t>
  </si>
  <si>
    <t>Multi-Standard SC 2.1 1X1,5 WHBU</t>
  </si>
  <si>
    <t>4160457</t>
  </si>
  <si>
    <t>Multi-Standard SC 2.1 1X1,5 WHYE</t>
  </si>
  <si>
    <t>4160446K</t>
  </si>
  <si>
    <t>Multi-Standard SC 2.1 EMBOSS 1X1,5 WHRD</t>
  </si>
  <si>
    <t>4160493</t>
  </si>
  <si>
    <t>Multi-Standard SC 2.1 1X1,5 YEBU</t>
  </si>
  <si>
    <t>4160500</t>
  </si>
  <si>
    <t>Multi-Standard SC 2.1 1X2,5 GNYE</t>
  </si>
  <si>
    <t>4160501</t>
  </si>
  <si>
    <t>Multi-Standard SC 2.1 1X2,5 BK</t>
  </si>
  <si>
    <t>4160502</t>
  </si>
  <si>
    <t>Multi-Standard SC 2.1 1X2,5 BU</t>
  </si>
  <si>
    <t>4160503</t>
  </si>
  <si>
    <t>Multi-Standard SC 2.1 1X2,5 BN</t>
  </si>
  <si>
    <t>4160504</t>
  </si>
  <si>
    <t>Multi-Standard SC 2.1 1X2,5 RD</t>
  </si>
  <si>
    <t>4160505</t>
  </si>
  <si>
    <t>Multi-Standard SC 2.1 1X2,5 WH</t>
  </si>
  <si>
    <t>4160506</t>
  </si>
  <si>
    <t>Multi-Standard SC 2.1 1X2,5 GY</t>
  </si>
  <si>
    <t>4160506K</t>
  </si>
  <si>
    <t>Multi-Standard SC 2.1 EMBOSS 1X2,5 GY</t>
  </si>
  <si>
    <t>4160507</t>
  </si>
  <si>
    <t>Multi-Standard SC 2.1 1X2,5 VT</t>
  </si>
  <si>
    <t>4160509</t>
  </si>
  <si>
    <t>Multi-Standard SC 2.1 1X2,5 OG</t>
  </si>
  <si>
    <t>4160510</t>
  </si>
  <si>
    <t>Multi-Standard SC 2.1 1X2,5 YE</t>
  </si>
  <si>
    <t>4160511</t>
  </si>
  <si>
    <t>Multi-Standard SC 2.1 1X2,5 GN</t>
  </si>
  <si>
    <t>4160514</t>
  </si>
  <si>
    <t>Multi-Standard SC 2.1 1X2,5 DBU</t>
  </si>
  <si>
    <t>4160526</t>
  </si>
  <si>
    <t>Multi-Standard SC 2.1 1X2,5 BUWH</t>
  </si>
  <si>
    <t>4160544</t>
  </si>
  <si>
    <t>Multi-Standard SC 2.1 1X2,5 WHBU</t>
  </si>
  <si>
    <t>4160600</t>
  </si>
  <si>
    <t>Multi-Standard SC 2.1 1X4 GNYE</t>
  </si>
  <si>
    <t>4160601</t>
  </si>
  <si>
    <t>Multi-Standard SC 2.1 1X4 BK</t>
  </si>
  <si>
    <t>4160602</t>
  </si>
  <si>
    <t>Multi-Standard SC 2.1 1X4 BU</t>
  </si>
  <si>
    <t>4160603</t>
  </si>
  <si>
    <t>Multi-Standard SC 2.1 1X4 BN</t>
  </si>
  <si>
    <t>4160604</t>
  </si>
  <si>
    <t>Multi-Standard SC 2.1 1X4 RD</t>
  </si>
  <si>
    <t>4160605</t>
  </si>
  <si>
    <t>Multi-Standard SC 2.1 1X4 WH</t>
  </si>
  <si>
    <t>4160605K</t>
  </si>
  <si>
    <t>Multi-Standard SC 2.1 EMBOSS 1X4 WH</t>
  </si>
  <si>
    <t>4160606</t>
  </si>
  <si>
    <t>Multi-Standard SC 2.1 1X4 GY</t>
  </si>
  <si>
    <t>4160607</t>
  </si>
  <si>
    <t>Multi-Standard SC 2.1 1X4 VT</t>
  </si>
  <si>
    <t>4160609</t>
  </si>
  <si>
    <t>Multi-Standard SC 2.1 1X4 OG</t>
  </si>
  <si>
    <t>4160610</t>
  </si>
  <si>
    <t>Multi-Standard SC 2.1 1X4 YE</t>
  </si>
  <si>
    <t>4160610K</t>
  </si>
  <si>
    <t>Multi-Standard SC 2.1 EMBOSS 1X4 YE</t>
  </si>
  <si>
    <t>4160611</t>
  </si>
  <si>
    <t>Multi-Standard SC 2.1 1X4 GN</t>
  </si>
  <si>
    <t>4160614</t>
  </si>
  <si>
    <t>Multi-Standard SC 2.1 1X4 DBU</t>
  </si>
  <si>
    <t>4160614K</t>
  </si>
  <si>
    <t>Multi-Standard SC 2.1 EMBOSS 1X4 DBU</t>
  </si>
  <si>
    <t>4160626</t>
  </si>
  <si>
    <t>Multi-Standard SC 2.1 1X4 BUWH</t>
  </si>
  <si>
    <t>4160644</t>
  </si>
  <si>
    <t>Multi-Standard SC 2.1 1X4 WHBU</t>
  </si>
  <si>
    <t>4160644K</t>
  </si>
  <si>
    <t>Multi-Standard SC 2.1 EMBOSS 1X4 WHBU</t>
  </si>
  <si>
    <t>4160700</t>
  </si>
  <si>
    <t>Multi-Standard SC 2.1 1X6 GNYE</t>
  </si>
  <si>
    <t>4160701</t>
  </si>
  <si>
    <t>Multi-Standard SC 2.1 1X6 BK</t>
  </si>
  <si>
    <t>4160702</t>
  </si>
  <si>
    <t>Multi-Standard SC 2.1 1X6 BU</t>
  </si>
  <si>
    <t>4160703</t>
  </si>
  <si>
    <t>Multi-Standard SC 2.1 1X6 BN</t>
  </si>
  <si>
    <t>4160703K</t>
  </si>
  <si>
    <t>Multi-Standard SC 2.1 EMBOSS 1X6 BN</t>
  </si>
  <si>
    <t>4160704</t>
  </si>
  <si>
    <t>Multi-Standard SC 2.1 1X6 RD</t>
  </si>
  <si>
    <t>4160705</t>
  </si>
  <si>
    <t>Multi-Standard SC 2.1 1X6 WH</t>
  </si>
  <si>
    <t>4160706</t>
  </si>
  <si>
    <t>Multi-Standard SC 2.1 1X6 GY</t>
  </si>
  <si>
    <t>4160707</t>
  </si>
  <si>
    <t>Multi-Standard SC 2.1 1X6 VT</t>
  </si>
  <si>
    <t>4160709</t>
  </si>
  <si>
    <t>Multi-Standard SC 2.1 1X6 OG</t>
  </si>
  <si>
    <t>4160710</t>
  </si>
  <si>
    <t>Multi-Standard SC 2.1 1X6 YE</t>
  </si>
  <si>
    <t>4160711</t>
  </si>
  <si>
    <t>Multi-Standard SC 2.1 1X6 GN</t>
  </si>
  <si>
    <t>4160714</t>
  </si>
  <si>
    <t>Multi-Standard SC 2.1 1X6 DBU</t>
  </si>
  <si>
    <t>4160726</t>
  </si>
  <si>
    <t>Multi-Standard SC 2.1 1X6 BUWH</t>
  </si>
  <si>
    <t>4160744</t>
  </si>
  <si>
    <t>Multi-Standard SC 2.1 1X6 WHBU</t>
  </si>
  <si>
    <t>4160800</t>
  </si>
  <si>
    <t>Multi-Standard SC 2.1 1X10 GNYE</t>
  </si>
  <si>
    <t>4160801</t>
  </si>
  <si>
    <t>Multi-Standard SC 2.1 1X10 BK</t>
  </si>
  <si>
    <t>4160802</t>
  </si>
  <si>
    <t>Multi-Standard SC 2.1 1X10 BU</t>
  </si>
  <si>
    <t>4160803</t>
  </si>
  <si>
    <t>Multi-Standard SC 2.1 1X10 BN</t>
  </si>
  <si>
    <t>4160804</t>
  </si>
  <si>
    <t>Multi-Standard SC 2.1 1X10 RD</t>
  </si>
  <si>
    <t>4160805</t>
  </si>
  <si>
    <t>Multi-Standard SC 2.1 1X10 WH</t>
  </si>
  <si>
    <t>4160806</t>
  </si>
  <si>
    <t>Multi-Standard SC 2.1 1X10 GY</t>
  </si>
  <si>
    <t>4160809</t>
  </si>
  <si>
    <t>Multi-Standard SC 2.1 1X10 OG</t>
  </si>
  <si>
    <t>4160810</t>
  </si>
  <si>
    <t>Multi-Standard SC 2.1 1X10 YE</t>
  </si>
  <si>
    <t>4160811</t>
  </si>
  <si>
    <t>Multi-Standard SC 2.1 1X10 GN</t>
  </si>
  <si>
    <t>4160814</t>
  </si>
  <si>
    <t>Multi-Standard SC 2.1 1X10 DBU</t>
  </si>
  <si>
    <t>4160826</t>
  </si>
  <si>
    <t>Multi-Standard SC 2.1 1X10 BUWH</t>
  </si>
  <si>
    <t>4160844</t>
  </si>
  <si>
    <t>Multi-Standard SC 2.1 1X10 WHBU</t>
  </si>
  <si>
    <t>4160900</t>
  </si>
  <si>
    <t>Multi-Standard SC 2.1 1X16 GNYE</t>
  </si>
  <si>
    <t>4160901</t>
  </si>
  <si>
    <t>Multi-Standard SC 2.1 1X16 BK</t>
  </si>
  <si>
    <t>4160902</t>
  </si>
  <si>
    <t>Multi-Standard SC 2.1 1X16 BU</t>
  </si>
  <si>
    <t>4160903</t>
  </si>
  <si>
    <t>Multi-Standard SC 2.1 1X16 BN</t>
  </si>
  <si>
    <t>4160904</t>
  </si>
  <si>
    <t>Multi-Standard SC 2.1 1X16 RD</t>
  </si>
  <si>
    <t>4160905</t>
  </si>
  <si>
    <t>Multi-Standard SC 2.1 1X16 WH</t>
  </si>
  <si>
    <t>4160906</t>
  </si>
  <si>
    <t>Multi-Standard SC 2.1 1X16 GY</t>
  </si>
  <si>
    <t>4160909</t>
  </si>
  <si>
    <t>Multi-Standard SC 2.1 1X16 OG</t>
  </si>
  <si>
    <t>4160910</t>
  </si>
  <si>
    <t>Multi-Standard SC 2.1 1X16 YE</t>
  </si>
  <si>
    <t>4160911</t>
  </si>
  <si>
    <t>Multi-Standard SC 2.1 1X16 GN</t>
  </si>
  <si>
    <t>4160914</t>
  </si>
  <si>
    <t>Multi-Standard SC 2.1 1X16 DBU</t>
  </si>
  <si>
    <t>4161000</t>
  </si>
  <si>
    <t>Multi-Standard SC 2.1 1X25 GNYE</t>
  </si>
  <si>
    <t>4161001</t>
  </si>
  <si>
    <t>Multi-Standard SC 2.1 1X25 BK</t>
  </si>
  <si>
    <t>4161002</t>
  </si>
  <si>
    <t>Multi-Standard SC 2.1 1X25 BU</t>
  </si>
  <si>
    <t>4161003</t>
  </si>
  <si>
    <t>Multi-Standard SC 2.1 1X25 BN</t>
  </si>
  <si>
    <t>4161004</t>
  </si>
  <si>
    <t>Multi-Standard SC 2.1 1X25 RD</t>
  </si>
  <si>
    <t>4161005</t>
  </si>
  <si>
    <t>Multi-Standard SC 2.1 1X25 WH</t>
  </si>
  <si>
    <t>4161006</t>
  </si>
  <si>
    <t>Multi-Standard SC 2.1 1X25 GY</t>
  </si>
  <si>
    <t>4161009</t>
  </si>
  <si>
    <t>Multi-Standard SC 2.1 1X25 OG</t>
  </si>
  <si>
    <t>4161010</t>
  </si>
  <si>
    <t>Multi-Standard SC 2.1 1X25 YE</t>
  </si>
  <si>
    <t>4161011</t>
  </si>
  <si>
    <t>Multi-Standard SC 2.1 1X25 GN</t>
  </si>
  <si>
    <t>4161100</t>
  </si>
  <si>
    <t>Multi-Standard SC 2.1 1X35 GNYE</t>
  </si>
  <si>
    <t>4161101</t>
  </si>
  <si>
    <t>Multi-Standard SC 2.1 1X35 BK</t>
  </si>
  <si>
    <t>4161102</t>
  </si>
  <si>
    <t>Multi-Standard SC 2.1 1X35 BU</t>
  </si>
  <si>
    <t>4161104</t>
  </si>
  <si>
    <t>Multi-Standard SC 2.1 1X35 RD</t>
  </si>
  <si>
    <t>4161105</t>
  </si>
  <si>
    <t>Multi-Standard SC 2.1 1X35 WH</t>
  </si>
  <si>
    <t>4161106</t>
  </si>
  <si>
    <t>Multi-Standard SC 2.1 1X35 GY</t>
  </si>
  <si>
    <t>4161109</t>
  </si>
  <si>
    <t>Multi-Standard SC 2.1 1X35 OG</t>
  </si>
  <si>
    <t>4161111</t>
  </si>
  <si>
    <t>Multi-Standard SC 2.1 1X35 GN</t>
  </si>
  <si>
    <t>4161200</t>
  </si>
  <si>
    <t>Multi-Standard SC 2.1 1X50 GNYE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300</t>
  </si>
  <si>
    <t>Multi-Standard SC 2.1 1X70 GNYE</t>
  </si>
  <si>
    <t>4161301</t>
  </si>
  <si>
    <t>Multi-Standard SC 2.1 1X70 BK</t>
  </si>
  <si>
    <t>4161400</t>
  </si>
  <si>
    <t>Multi-Standard SC 2.1 1X95 GNYE</t>
  </si>
  <si>
    <t>4161401</t>
  </si>
  <si>
    <t>Multi-Standard SC 2.1 1X95 BK</t>
  </si>
  <si>
    <t>4161402</t>
  </si>
  <si>
    <t>Multi-Standard SC 2.1 1X95 BU</t>
  </si>
  <si>
    <t>4161500</t>
  </si>
  <si>
    <t>Multi-Standard SC 2.1 1X120 GNYE</t>
  </si>
  <si>
    <t>4161501</t>
  </si>
  <si>
    <t>Multi-Standard SC 2.1 1X120 BK</t>
  </si>
  <si>
    <t>4161502</t>
  </si>
  <si>
    <t>Multi-Standard SC 2.1 1X120 BU</t>
  </si>
  <si>
    <t>4161505</t>
  </si>
  <si>
    <t>Multi-Standard SC 2.1 1X120 WH</t>
  </si>
  <si>
    <t>4160101K</t>
  </si>
  <si>
    <t>4160102K</t>
  </si>
  <si>
    <t>4160103K</t>
  </si>
  <si>
    <t>4160104K</t>
  </si>
  <si>
    <t>4160105K</t>
  </si>
  <si>
    <t>4160106K</t>
  </si>
  <si>
    <t>4160111K</t>
  </si>
  <si>
    <t>4160114K</t>
  </si>
  <si>
    <t>4160144K</t>
  </si>
  <si>
    <t>4160200K</t>
  </si>
  <si>
    <t>4160201K</t>
  </si>
  <si>
    <t>4160202K</t>
  </si>
  <si>
    <t>4160203K</t>
  </si>
  <si>
    <t>4160204K</t>
  </si>
  <si>
    <t>4160205K</t>
  </si>
  <si>
    <t>4160207K</t>
  </si>
  <si>
    <t>4160209K</t>
  </si>
  <si>
    <t>4160214K</t>
  </si>
  <si>
    <t>4160244K</t>
  </si>
  <si>
    <t>4160300K</t>
  </si>
  <si>
    <t>4160301K</t>
  </si>
  <si>
    <t>4160302K</t>
  </si>
  <si>
    <t>4160303K</t>
  </si>
  <si>
    <t>4160304K</t>
  </si>
  <si>
    <t>4160305K</t>
  </si>
  <si>
    <t>4160306K</t>
  </si>
  <si>
    <t>4160307K</t>
  </si>
  <si>
    <t>4160309K</t>
  </si>
  <si>
    <t>4160314K</t>
  </si>
  <si>
    <t>4160326K</t>
  </si>
  <si>
    <t>4160344K</t>
  </si>
  <si>
    <t>4160400K</t>
  </si>
  <si>
    <t>4160401K</t>
  </si>
  <si>
    <t>4160402K</t>
  </si>
  <si>
    <t>4160403K</t>
  </si>
  <si>
    <t>4160404K</t>
  </si>
  <si>
    <t>4160405K</t>
  </si>
  <si>
    <t>4160406K</t>
  </si>
  <si>
    <t>4160409K</t>
  </si>
  <si>
    <t>4160410K</t>
  </si>
  <si>
    <t>4160414K</t>
  </si>
  <si>
    <t>4160426K</t>
  </si>
  <si>
    <t>4160444K</t>
  </si>
  <si>
    <t>4160500K</t>
  </si>
  <si>
    <t>4160501K</t>
  </si>
  <si>
    <t>4160502K</t>
  </si>
  <si>
    <t>4160503K</t>
  </si>
  <si>
    <t>4160504K</t>
  </si>
  <si>
    <t>4160505K</t>
  </si>
  <si>
    <t>4160507K</t>
  </si>
  <si>
    <t>4160509K</t>
  </si>
  <si>
    <t>4160510K</t>
  </si>
  <si>
    <t>4160514K</t>
  </si>
  <si>
    <t>4160544K</t>
  </si>
  <si>
    <t>4160600K</t>
  </si>
  <si>
    <t>4160601K</t>
  </si>
  <si>
    <t>4160602K</t>
  </si>
  <si>
    <t>4160603K</t>
  </si>
  <si>
    <t>4160604K</t>
  </si>
  <si>
    <t>4160609K</t>
  </si>
  <si>
    <t>4160700K</t>
  </si>
  <si>
    <t>4160701K</t>
  </si>
  <si>
    <t>4160702K</t>
  </si>
  <si>
    <t>4160704K</t>
  </si>
  <si>
    <t>4160709K</t>
  </si>
  <si>
    <t>4160714K</t>
  </si>
  <si>
    <t>4150101</t>
  </si>
  <si>
    <t>Multi-Standard SC 2.2 1X0,5 BK</t>
  </si>
  <si>
    <t>A19 1004 114312V00</t>
  </si>
  <si>
    <t>4150102</t>
  </si>
  <si>
    <t>Multi-Standard SC 2.2 1X0,5 BU</t>
  </si>
  <si>
    <t>4150103</t>
  </si>
  <si>
    <t>Multi-Standard SC 2.2 1X0,5 BN</t>
  </si>
  <si>
    <t>4150104</t>
  </si>
  <si>
    <t>Multi-Standard SC 2.2 1X0,5 RD</t>
  </si>
  <si>
    <t>4150105</t>
  </si>
  <si>
    <t>Multi-Standard SC 2.2 1X0,5 WH</t>
  </si>
  <si>
    <t>4150114</t>
  </si>
  <si>
    <t>Multi-Standard SC 2.2 1X0,5 DBU</t>
  </si>
  <si>
    <t>4150201</t>
  </si>
  <si>
    <t>Multi-Standard SC 2.2 1X0,75 BK</t>
  </si>
  <si>
    <t>4150202</t>
  </si>
  <si>
    <t>Multi-Standard SC 2.2 1X0,75 BU</t>
  </si>
  <si>
    <t>4150203</t>
  </si>
  <si>
    <t>Multi-Standard SC 2.2 1X0,75 BN</t>
  </si>
  <si>
    <t>4150204</t>
  </si>
  <si>
    <t>Multi-Standard SC 2.2 1X0,75 RD</t>
  </si>
  <si>
    <t>4150205</t>
  </si>
  <si>
    <t>Multi-Standard SC 2.2 1X0,75 WH</t>
  </si>
  <si>
    <t>4150206</t>
  </si>
  <si>
    <t>Multi-Standard SC 2.2 1X0,75 GY</t>
  </si>
  <si>
    <t>4150214</t>
  </si>
  <si>
    <t>Multi-Standard SC 2.2 1X0,75 DBU</t>
  </si>
  <si>
    <t>4150300</t>
  </si>
  <si>
    <t>Multi-Standard SC 2.2 1X1 GNYE</t>
  </si>
  <si>
    <t>4150301</t>
  </si>
  <si>
    <t>Multi-Standard SC 2.2 1X1 BK</t>
  </si>
  <si>
    <t>4150301K</t>
  </si>
  <si>
    <t>Multi-Standard SC 2.2 EMBOSS 1X1 BK</t>
  </si>
  <si>
    <t>4150302</t>
  </si>
  <si>
    <t>Multi-Standard SC 2.2 1X1 BU</t>
  </si>
  <si>
    <t>4150302K</t>
  </si>
  <si>
    <t>Multi-Standard SC 2.2 EMBOSS 1X1 BU</t>
  </si>
  <si>
    <t>4150303</t>
  </si>
  <si>
    <t>Multi-Standard SC 2.2 1X1 BN</t>
  </si>
  <si>
    <t>4150304</t>
  </si>
  <si>
    <t>Multi-Standard SC 2.2 1X1 RD</t>
  </si>
  <si>
    <t>4150305</t>
  </si>
  <si>
    <t>Multi-Standard SC 2.2 1X1 WH</t>
  </si>
  <si>
    <t>4150306</t>
  </si>
  <si>
    <t>Multi-Standard SC 2.2 1X1 GY</t>
  </si>
  <si>
    <t>4150309</t>
  </si>
  <si>
    <t>Multi-Standard SC 2.2 1X1 OG</t>
  </si>
  <si>
    <t>4150314</t>
  </si>
  <si>
    <t>Multi-Standard SC 2.2 1X1 DBU</t>
  </si>
  <si>
    <t>4150326</t>
  </si>
  <si>
    <t>Multi-Standard SC 2.2 1X1 BUWH</t>
  </si>
  <si>
    <t>4150344</t>
  </si>
  <si>
    <t>Multi-Standard SC 2.2 1X1 WHBU</t>
  </si>
  <si>
    <t>4150400</t>
  </si>
  <si>
    <t>Multi-Standard SC 2.2 1X1,5 GNYE</t>
  </si>
  <si>
    <t>4150401</t>
  </si>
  <si>
    <t>Multi-Standard SC 2.2 1X1,5 BK</t>
  </si>
  <si>
    <t>4150401K</t>
  </si>
  <si>
    <t>Multi-Standard SC 2.2 EMBOSS 1X1,5 BK</t>
  </si>
  <si>
    <t>4150402</t>
  </si>
  <si>
    <t>Multi-Standard SC 2.2 1X1,5 BU</t>
  </si>
  <si>
    <t>4150402K</t>
  </si>
  <si>
    <t>Multi-Standard SC 2.2 EMBOSS 1X1,5 BU</t>
  </si>
  <si>
    <t>4150403</t>
  </si>
  <si>
    <t>Multi-Standard SC 2.2 1X1,5 BN</t>
  </si>
  <si>
    <t>4150404</t>
  </si>
  <si>
    <t>Multi-Standard SC 2.2 1X1,5 RD</t>
  </si>
  <si>
    <t>4150405</t>
  </si>
  <si>
    <t>Multi-Standard SC 2.2 1X1,5 WH</t>
  </si>
  <si>
    <t>4150406</t>
  </si>
  <si>
    <t>Multi-Standard SC 2.2 1X1,5 GY</t>
  </si>
  <si>
    <t>4150409</t>
  </si>
  <si>
    <t>Multi-Standard SC 2.2 1X1,5 OG</t>
  </si>
  <si>
    <t>4150410</t>
  </si>
  <si>
    <t>Multi-Standard SC 2.2 1X1,5 YE</t>
  </si>
  <si>
    <t>4150414</t>
  </si>
  <si>
    <t>Multi-Standard SC 2.2 1X1,5 DBU</t>
  </si>
  <si>
    <t>4150426</t>
  </si>
  <si>
    <t>Multi-Standard SC 2.2 1X1,5 BUWH</t>
  </si>
  <si>
    <t>4150444</t>
  </si>
  <si>
    <t>Multi-Standard SC 2.2 1X1,5 WHBU</t>
  </si>
  <si>
    <t>4150500</t>
  </si>
  <si>
    <t>Multi-Standard SC 2.2 1X2,5 GNYE</t>
  </si>
  <si>
    <t>4150500K</t>
  </si>
  <si>
    <t>Multi-Standard SC 2.2 EMBOSS 1X2,5 GNYE</t>
  </si>
  <si>
    <t>4150501</t>
  </si>
  <si>
    <t>Multi-Standard SC 2.2 1X2,5 BK</t>
  </si>
  <si>
    <t>4150501K</t>
  </si>
  <si>
    <t>Multi-Standard SC 2.2 EMBOSS 1X2,5 BK</t>
  </si>
  <si>
    <t>4150502</t>
  </si>
  <si>
    <t>Multi-Standard SC 2.2 1X2,5 BU</t>
  </si>
  <si>
    <t>4150503</t>
  </si>
  <si>
    <t>Multi-Standard SC 2.2 1X2,5 BN</t>
  </si>
  <si>
    <t>4150504</t>
  </si>
  <si>
    <t>Multi-Standard SC 2.2 1X2,5 RD</t>
  </si>
  <si>
    <t>4150505</t>
  </si>
  <si>
    <t>Multi-Standard SC 2.2 1X2,5 WH</t>
  </si>
  <si>
    <t>4150506</t>
  </si>
  <si>
    <t>Multi-Standard SC 2.2 1X2,5 GY</t>
  </si>
  <si>
    <t>4150509</t>
  </si>
  <si>
    <t>Multi-Standard SC 2.2 1X2,5 OG</t>
  </si>
  <si>
    <t>4150514</t>
  </si>
  <si>
    <t>Multi-Standard SC 2.2 1X2,5 DBU</t>
  </si>
  <si>
    <t>4150600</t>
  </si>
  <si>
    <t>Multi-Standard SC 2.2 1X4 GNYE</t>
  </si>
  <si>
    <t>4150601</t>
  </si>
  <si>
    <t>Multi-Standard SC 2.2 1X4 BK</t>
  </si>
  <si>
    <t>4150601K</t>
  </si>
  <si>
    <t>Multi-Standard SC 2.2 EMBOSS 1X4 BK</t>
  </si>
  <si>
    <t>4150602</t>
  </si>
  <si>
    <t>Multi-Standard SC 2.2 1X4 BU</t>
  </si>
  <si>
    <t>4150603</t>
  </si>
  <si>
    <t>Multi-Standard SC 2.2 1X4 BN</t>
  </si>
  <si>
    <t>4150604</t>
  </si>
  <si>
    <t>Multi-Standard SC 2.2 1X4 RD</t>
  </si>
  <si>
    <t>4150605</t>
  </si>
  <si>
    <t>Multi-Standard SC 2.2 1X4 WH</t>
  </si>
  <si>
    <t>4150606</t>
  </si>
  <si>
    <t>Multi-Standard SC 2.2 1X4 GY</t>
  </si>
  <si>
    <t>4150610</t>
  </si>
  <si>
    <t>Multi-Standard SC 2.2 1X4 YE</t>
  </si>
  <si>
    <t>4150614</t>
  </si>
  <si>
    <t>Multi-Standard SC 2.2 1X4 DBU</t>
  </si>
  <si>
    <t>4150700</t>
  </si>
  <si>
    <t>Multi-Standard SC 2.2 1X6 GNYE</t>
  </si>
  <si>
    <t>4150701</t>
  </si>
  <si>
    <t>Multi-Standard SC 2.2 1X6 BK</t>
  </si>
  <si>
    <t>4150701K</t>
  </si>
  <si>
    <t>Multi-Standard SC 2.2 EMBOSS 1X6 BK</t>
  </si>
  <si>
    <t>4150702</t>
  </si>
  <si>
    <t>Multi-Standard SC 2.2 1X6 BU</t>
  </si>
  <si>
    <t>4150704</t>
  </si>
  <si>
    <t>Multi-Standard SC 2.2 1X6 RD</t>
  </si>
  <si>
    <t>4150705</t>
  </si>
  <si>
    <t>Multi-Standard SC 2.2 1X6 WH</t>
  </si>
  <si>
    <t>4150706</t>
  </si>
  <si>
    <t>Multi-Standard SC 2.2 1X6 GY</t>
  </si>
  <si>
    <t>4150800</t>
  </si>
  <si>
    <t>Multi-Standard SC 2.2 1X10 GNYE</t>
  </si>
  <si>
    <t>4150801</t>
  </si>
  <si>
    <t>Multi-Standard SC 2.2 1X10 BK</t>
  </si>
  <si>
    <t>4150802</t>
  </si>
  <si>
    <t>Multi-Standard SC 2.2 1X10 BU</t>
  </si>
  <si>
    <t>4150804</t>
  </si>
  <si>
    <t>Multi-Standard SC 2.2 1X10 RD</t>
  </si>
  <si>
    <t>4150806</t>
  </si>
  <si>
    <t>Multi-Standard SC 2.2 1X10 GY</t>
  </si>
  <si>
    <t>4150900</t>
  </si>
  <si>
    <t>Multi-Standard SC 2.2 1X16 GNYE</t>
  </si>
  <si>
    <t>4150901</t>
  </si>
  <si>
    <t>Multi-Standard SC 2.2 1X16 BK</t>
  </si>
  <si>
    <t>4150902</t>
  </si>
  <si>
    <t>Multi-Standard SC 2.2 1X16 BU</t>
  </si>
  <si>
    <t>4150904</t>
  </si>
  <si>
    <t>Multi-Standard SC 2.2 1X16 RD</t>
  </si>
  <si>
    <t>4151000</t>
  </si>
  <si>
    <t>Multi-Standard SC 2.2 1X25 GNYE</t>
  </si>
  <si>
    <t>4151001</t>
  </si>
  <si>
    <t>Multi-Standard SC 2.2 1X25 BK</t>
  </si>
  <si>
    <t>4151100</t>
  </si>
  <si>
    <t>Multi-Standard SC 2.2 1X35 GNYE</t>
  </si>
  <si>
    <t>4151101</t>
  </si>
  <si>
    <t>Multi-Standard SC 2.2 1X35 BK</t>
  </si>
  <si>
    <t>4151106</t>
  </si>
  <si>
    <t>Multi-Standard SC 2.2 1X35 GY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1501</t>
  </si>
  <si>
    <t>Multi-Standard SC 2.2 1X120 BK</t>
  </si>
  <si>
    <t>4725011</t>
  </si>
  <si>
    <t>H05Z-K 90°C 1X0,5 BK</t>
  </si>
  <si>
    <t>A19 1200 116108V00</t>
  </si>
  <si>
    <t>4725031</t>
  </si>
  <si>
    <t>H05Z-K 90°C 1X0,5 BN</t>
  </si>
  <si>
    <t>4725021</t>
  </si>
  <si>
    <t>H05Z-K 90°C 1X0,5 BU</t>
  </si>
  <si>
    <t>4725141</t>
  </si>
  <si>
    <t>H05Z-K 90°C 1X0,5 DBU</t>
  </si>
  <si>
    <t>4725121</t>
  </si>
  <si>
    <t>H05Z-K 90°C 1X0,5 GN</t>
  </si>
  <si>
    <t>4725001</t>
  </si>
  <si>
    <t>H05Z-K 90°C 1X0,5 GNYE</t>
  </si>
  <si>
    <t>4725061</t>
  </si>
  <si>
    <t>H05Z-K 90°C 1X0,5 GY</t>
  </si>
  <si>
    <t>4725091</t>
  </si>
  <si>
    <t>H05Z-K 90°C 1X0,5 OG</t>
  </si>
  <si>
    <t>4725081</t>
  </si>
  <si>
    <t>H05Z-K 90°C 1X0,5 PK</t>
  </si>
  <si>
    <t>4725041</t>
  </si>
  <si>
    <t>H05Z-K 90°C 1X0,5 RD</t>
  </si>
  <si>
    <t>4725071</t>
  </si>
  <si>
    <t>H05Z-K 90°C 1X0,5 VT</t>
  </si>
  <si>
    <t>4725051</t>
  </si>
  <si>
    <t>H05Z-K 90°C 1X0,5 WH</t>
  </si>
  <si>
    <t>4725111</t>
  </si>
  <si>
    <t>H05Z-K 90°C 1X0,5 YE</t>
  </si>
  <si>
    <t>4725012</t>
  </si>
  <si>
    <t>H05Z-K 90°C 1X0,75 BK</t>
  </si>
  <si>
    <t>4725032</t>
  </si>
  <si>
    <t>H05Z-K 90°C 1X0,75 BN</t>
  </si>
  <si>
    <t>4725022</t>
  </si>
  <si>
    <t>H05Z-K 90°C 1X0,75 BU</t>
  </si>
  <si>
    <t>4725142</t>
  </si>
  <si>
    <t>H05Z-K 90°C 1X0,75 DBU</t>
  </si>
  <si>
    <t>4725122</t>
  </si>
  <si>
    <t>H05Z-K 90°C 1X0,75 GN</t>
  </si>
  <si>
    <t>4725002</t>
  </si>
  <si>
    <t>H05Z-K 90°C 1X0,75 GNYE</t>
  </si>
  <si>
    <t>4725062</t>
  </si>
  <si>
    <t>H05Z-K 90°C 1X0,75 GY</t>
  </si>
  <si>
    <t>4725092</t>
  </si>
  <si>
    <t>H05Z-K 90°C 1X0,75 OG</t>
  </si>
  <si>
    <t>4725082</t>
  </si>
  <si>
    <t>H05Z-K 90°C 1X0,75 PK</t>
  </si>
  <si>
    <t>4725042</t>
  </si>
  <si>
    <t>H05Z-K 90°C 1X0,75 RD</t>
  </si>
  <si>
    <t>4725072</t>
  </si>
  <si>
    <t>H05Z-K 90°C 1X0,75 VT</t>
  </si>
  <si>
    <t>4725052</t>
  </si>
  <si>
    <t>H05Z-K 90°C 1X0,75 WH</t>
  </si>
  <si>
    <t>4725112</t>
  </si>
  <si>
    <t>H05Z-K 90°C 1X0,75 YE</t>
  </si>
  <si>
    <t>4725013</t>
  </si>
  <si>
    <t>H05Z-K 90°C 1X1 BK</t>
  </si>
  <si>
    <t>4725033</t>
  </si>
  <si>
    <t>H05Z-K 90°C 1X1 BN</t>
  </si>
  <si>
    <t>4725023</t>
  </si>
  <si>
    <t>H05Z-K 90°C 1X1 BU</t>
  </si>
  <si>
    <t>4725143</t>
  </si>
  <si>
    <t>H05Z-K 90°C 1X1 DBU</t>
  </si>
  <si>
    <t>4725003</t>
  </si>
  <si>
    <t>H05Z-K 90°C 1X1 GNYE</t>
  </si>
  <si>
    <t>4725063</t>
  </si>
  <si>
    <t>H05Z-K 90°C 1X1 GY</t>
  </si>
  <si>
    <t>4725093</t>
  </si>
  <si>
    <t>H05Z-K 90°C 1X1 OG</t>
  </si>
  <si>
    <t>4725083</t>
  </si>
  <si>
    <t>H05Z-K 90°C 1X1 PK</t>
  </si>
  <si>
    <t>4725043</t>
  </si>
  <si>
    <t>H05Z-K 90°C 1X1 RD</t>
  </si>
  <si>
    <t>4725053</t>
  </si>
  <si>
    <t>H05Z-K 90°C 1X1 WH</t>
  </si>
  <si>
    <t>4725113</t>
  </si>
  <si>
    <t>H05Z-K 90°C 1X1 YE</t>
  </si>
  <si>
    <t>4725123</t>
  </si>
  <si>
    <t>H05Z-K 90°C 1X1,0 GN</t>
  </si>
  <si>
    <t>4725073</t>
  </si>
  <si>
    <t>H05Z-K 90°C 1X1,0 VT</t>
  </si>
  <si>
    <t>4726011</t>
  </si>
  <si>
    <t>H07Z-K 90°C 1X1,5 BK</t>
  </si>
  <si>
    <t>A19 1200 116109V00</t>
  </si>
  <si>
    <t>4726031</t>
  </si>
  <si>
    <t>H07Z-K 90°C 1X1,5 BN</t>
  </si>
  <si>
    <t>4726021</t>
  </si>
  <si>
    <t>H07Z-K 90°C 1X1,5 BU</t>
  </si>
  <si>
    <t>4726141</t>
  </si>
  <si>
    <t>H07Z-K 90°C 1X1,5 DBU</t>
  </si>
  <si>
    <t>4726001</t>
  </si>
  <si>
    <t>H07Z-K 90°C 1X1,5 GNYE</t>
  </si>
  <si>
    <t>4726061</t>
  </si>
  <si>
    <t>H07Z-K 90°C 1X1,5 GY</t>
  </si>
  <si>
    <t>4726091</t>
  </si>
  <si>
    <t>H07Z-K 90°C 1X1,5 OG</t>
  </si>
  <si>
    <t>4726081</t>
  </si>
  <si>
    <t>H07Z-K 90°C 1X1,5 PK</t>
  </si>
  <si>
    <t>4726041</t>
  </si>
  <si>
    <t>H07Z-K 90°C 1X1,5 RD</t>
  </si>
  <si>
    <t>4726071</t>
  </si>
  <si>
    <t>H07Z-K 90°C 1X1,5 VT</t>
  </si>
  <si>
    <t>4726051</t>
  </si>
  <si>
    <t>H07Z-K 90°C 1X1,5 WH</t>
  </si>
  <si>
    <t>4726121</t>
  </si>
  <si>
    <t>X07Z-K 90°C 1X1,5 GN</t>
  </si>
  <si>
    <t>4726111</t>
  </si>
  <si>
    <t>X07Z-K 90°C 1X1,5 YE</t>
  </si>
  <si>
    <t>4726012</t>
  </si>
  <si>
    <t>H07Z-K 90°C 1X2,5 BK</t>
  </si>
  <si>
    <t>4726032</t>
  </si>
  <si>
    <t>H07Z-K 90°C 1X2,5 BN</t>
  </si>
  <si>
    <t>4726022</t>
  </si>
  <si>
    <t>H07Z-K 90°C 1X2,5 BU</t>
  </si>
  <si>
    <t>4726142</t>
  </si>
  <si>
    <t>H07Z-K 90°C 1X2,5 DBU</t>
  </si>
  <si>
    <t>4726002</t>
  </si>
  <si>
    <t>H07Z-K 90°C 1X2,5 GNYE</t>
  </si>
  <si>
    <t>4726062</t>
  </si>
  <si>
    <t>H07Z-K 90°C 1X2,5 GY</t>
  </si>
  <si>
    <t>4726092</t>
  </si>
  <si>
    <t>H07Z-K 90°C 1X2,5 OG</t>
  </si>
  <si>
    <t>4726082</t>
  </si>
  <si>
    <t>H07Z-K 90°C 1X2,5 PK</t>
  </si>
  <si>
    <t>4726042</t>
  </si>
  <si>
    <t>H07Z-K 90°C 1X2,5 RD</t>
  </si>
  <si>
    <t>4726072</t>
  </si>
  <si>
    <t>H07Z-K 90°C 1X2,5 VT</t>
  </si>
  <si>
    <t>4726052</t>
  </si>
  <si>
    <t>H07Z-K 90°C 1X2,5 WH</t>
  </si>
  <si>
    <t>4726122</t>
  </si>
  <si>
    <t>X07Z-K 90°C 1X2,5 GN</t>
  </si>
  <si>
    <t>4726112</t>
  </si>
  <si>
    <t>X07Z-K 90°C 1X2,5 YE</t>
  </si>
  <si>
    <t>4726013</t>
  </si>
  <si>
    <t>H07Z-K 90°C 1X4 BK</t>
  </si>
  <si>
    <t>4726033</t>
  </si>
  <si>
    <t>H07Z-K 90°C 1X4 BN</t>
  </si>
  <si>
    <t>4726023</t>
  </si>
  <si>
    <t>H07Z-K 90°C 1X4 BU</t>
  </si>
  <si>
    <t>4726143</t>
  </si>
  <si>
    <t>H07Z-K 90°C 1X4 DBU</t>
  </si>
  <si>
    <t>4726003</t>
  </si>
  <si>
    <t>H07Z-K 90°C 1X4 GNYE</t>
  </si>
  <si>
    <t>4726063</t>
  </si>
  <si>
    <t>H07Z-K 90°C 1X4 GY</t>
  </si>
  <si>
    <t>4726093</t>
  </si>
  <si>
    <t>H07Z-K 90°C 1X4 OG</t>
  </si>
  <si>
    <t>4726083</t>
  </si>
  <si>
    <t>H07Z-K 90°C 1X4 PK</t>
  </si>
  <si>
    <t>4726043</t>
  </si>
  <si>
    <t>H07Z-K 90°C 1X4 RD</t>
  </si>
  <si>
    <t>4726073</t>
  </si>
  <si>
    <t>H07Z-K 90°C 1X4 VT</t>
  </si>
  <si>
    <t>4726053</t>
  </si>
  <si>
    <t>H07Z-K 90°C 1X4 WH</t>
  </si>
  <si>
    <t>4726123</t>
  </si>
  <si>
    <t>X07Z-K 90°C 1X4 GN</t>
  </si>
  <si>
    <t>4726113</t>
  </si>
  <si>
    <t>X07Z-K 90°C 1X4 YE</t>
  </si>
  <si>
    <t>4726014</t>
  </si>
  <si>
    <t>H07Z-K 90°C 1X6 BK</t>
  </si>
  <si>
    <t>4726034</t>
  </si>
  <si>
    <t>H07Z-K 90°C 1X6 BN</t>
  </si>
  <si>
    <t>4726024</t>
  </si>
  <si>
    <t>H07Z-K 90°C 1X6 BU</t>
  </si>
  <si>
    <t>4726144</t>
  </si>
  <si>
    <t>H07Z-K 90°C 1X6 DBU</t>
  </si>
  <si>
    <t>4726004</t>
  </si>
  <si>
    <t>H07Z-K 90°C 1X6 GNYE</t>
  </si>
  <si>
    <t>4726064</t>
  </si>
  <si>
    <t>H07Z-K 90°C 1X6 GY</t>
  </si>
  <si>
    <t>4726094</t>
  </si>
  <si>
    <t>H07Z-K 90°C 1X6 OG</t>
  </si>
  <si>
    <t>4726084</t>
  </si>
  <si>
    <t>H07Z-K 90°C 1X6 PK</t>
  </si>
  <si>
    <t>4726044</t>
  </si>
  <si>
    <t>H07Z-K 90°C 1X6 RD</t>
  </si>
  <si>
    <t>4726074</t>
  </si>
  <si>
    <t>H07Z-K 90°C 1X6 VT</t>
  </si>
  <si>
    <t>4726054</t>
  </si>
  <si>
    <t>H07Z-K 90°C 1X6 WH</t>
  </si>
  <si>
    <t>4726124</t>
  </si>
  <si>
    <t>X07Z-K 90°C 1X6 GN</t>
  </si>
  <si>
    <t>4726114</t>
  </si>
  <si>
    <t>X07Z-K 90°C 1X6 YE</t>
  </si>
  <si>
    <t>4726015</t>
  </si>
  <si>
    <t>H07Z-K 90°C 1X10 BK</t>
  </si>
  <si>
    <t>4726035</t>
  </si>
  <si>
    <t>H07Z-K 90°C 1X10 BN</t>
  </si>
  <si>
    <t>4726025</t>
  </si>
  <si>
    <t>H07Z-K 90°C 1X10 BU</t>
  </si>
  <si>
    <t>4726145</t>
  </si>
  <si>
    <t>H07Z-K 90°C 1X10 DBU</t>
  </si>
  <si>
    <t>4726005</t>
  </si>
  <si>
    <t>H07Z-K 90°C 1X10 GNYE</t>
  </si>
  <si>
    <t>4726065</t>
  </si>
  <si>
    <t>H07Z-K 90°C 1X10 GY</t>
  </si>
  <si>
    <t>4726095</t>
  </si>
  <si>
    <t>H07Z-K 90°C 1X10 OG</t>
  </si>
  <si>
    <t>4726085</t>
  </si>
  <si>
    <t>H07Z-K 90°C 1X10 PK</t>
  </si>
  <si>
    <t>4726045</t>
  </si>
  <si>
    <t>H07Z-K 90°C 1X10 RD</t>
  </si>
  <si>
    <t>4726075</t>
  </si>
  <si>
    <t>H07Z-K 90°C 1X10 VT</t>
  </si>
  <si>
    <t>4726055</t>
  </si>
  <si>
    <t>H07Z-K 90°C 1X10 WH</t>
  </si>
  <si>
    <t>4726125</t>
  </si>
  <si>
    <t>X07Z-K 90°C 1X10 GN</t>
  </si>
  <si>
    <t>4726115</t>
  </si>
  <si>
    <t>X07Z-K 90°C 1X10 YE</t>
  </si>
  <si>
    <t>4726016</t>
  </si>
  <si>
    <t>H07Z-K 90°C 1X16 BK</t>
  </si>
  <si>
    <t>4726036</t>
  </si>
  <si>
    <t>H07Z-K 90°C 1X16 BN</t>
  </si>
  <si>
    <t>4726026</t>
  </si>
  <si>
    <t>H07Z-K 90°C 1X16 BU</t>
  </si>
  <si>
    <t>4726146</t>
  </si>
  <si>
    <t>H07Z-K 90°C 1X16 DBU</t>
  </si>
  <si>
    <t>4726006</t>
  </si>
  <si>
    <t>H07Z-K 90°C 1X16 GNYE</t>
  </si>
  <si>
    <t>4726066</t>
  </si>
  <si>
    <t>H07Z-K 90°C 1X16 GY</t>
  </si>
  <si>
    <t>4726096</t>
  </si>
  <si>
    <t>H07Z-K 90°C 1X16 OG</t>
  </si>
  <si>
    <t>4726086</t>
  </si>
  <si>
    <t>H07Z-K 90°C 1X16 PK</t>
  </si>
  <si>
    <t>4726046</t>
  </si>
  <si>
    <t>H07Z-K 90°C 1X16 RD</t>
  </si>
  <si>
    <t>4726076</t>
  </si>
  <si>
    <t>H07Z-K 90°C 1X16 VT</t>
  </si>
  <si>
    <t>4726056</t>
  </si>
  <si>
    <t>H07Z-K 90°C 1X16 WH</t>
  </si>
  <si>
    <t>4726126</t>
  </si>
  <si>
    <t>X07Z-K 90°C 1X16 GN</t>
  </si>
  <si>
    <t>4726116</t>
  </si>
  <si>
    <t>X07Z-K 90°C 1X16 YE</t>
  </si>
  <si>
    <t>4726017</t>
  </si>
  <si>
    <t>H07Z-K 90°C 1X25 BK</t>
  </si>
  <si>
    <t>4726037</t>
  </si>
  <si>
    <t>H07Z-K 90°C 1X25 BN</t>
  </si>
  <si>
    <t>4726027</t>
  </si>
  <si>
    <t>H07Z-K 90°C 1X25 BU</t>
  </si>
  <si>
    <t>4726147</t>
  </si>
  <si>
    <t>H07Z-K 90°C 1X25 DBU</t>
  </si>
  <si>
    <t>4726007</t>
  </si>
  <si>
    <t>H07Z-K 90°C 1X25 GNYE</t>
  </si>
  <si>
    <t>4726067</t>
  </si>
  <si>
    <t>H07Z-K 90°C 1X25 GY</t>
  </si>
  <si>
    <t>4726097</t>
  </si>
  <si>
    <t>H07Z-K 90°C 1X25 OG</t>
  </si>
  <si>
    <t>4726087</t>
  </si>
  <si>
    <t>H07Z-K 90°C 1X25 PK</t>
  </si>
  <si>
    <t>4726047</t>
  </si>
  <si>
    <t>H07Z-K 90°C 1X25 RD</t>
  </si>
  <si>
    <t>4726077</t>
  </si>
  <si>
    <t>H07Z-K 90°C 1X25 VT</t>
  </si>
  <si>
    <t>4726057</t>
  </si>
  <si>
    <t>H07Z-K 90°C 1X25 WH</t>
  </si>
  <si>
    <t>4726127</t>
  </si>
  <si>
    <t>X07Z-K 90°C 1X25 GN</t>
  </si>
  <si>
    <t>4726117</t>
  </si>
  <si>
    <t>X07Z-K 90°C 1X25 YE</t>
  </si>
  <si>
    <t>4726018</t>
  </si>
  <si>
    <t>H07Z-K 90°C 1X35 BK</t>
  </si>
  <si>
    <t>4726038</t>
  </si>
  <si>
    <t>H07Z-K 90°C 1X35 BN</t>
  </si>
  <si>
    <t>4726028</t>
  </si>
  <si>
    <t>H07Z-K 90°C 1X35 BU</t>
  </si>
  <si>
    <t>4726148</t>
  </si>
  <si>
    <t>H07Z-K 90°C 1X35 DBU</t>
  </si>
  <si>
    <t>4726008</t>
  </si>
  <si>
    <t>H07Z-K 90°C 1X35 GNYE</t>
  </si>
  <si>
    <t>4726068</t>
  </si>
  <si>
    <t>H07Z-K 90°C 1X35 GY</t>
  </si>
  <si>
    <t>4726098</t>
  </si>
  <si>
    <t>H07Z-K 90°C 1X35 OG</t>
  </si>
  <si>
    <t>4726088</t>
  </si>
  <si>
    <t>H07Z-K 90°C 1X35 PK</t>
  </si>
  <si>
    <t>4726048</t>
  </si>
  <si>
    <t>H07Z-K 90°C 1X35 RD</t>
  </si>
  <si>
    <t>4726078</t>
  </si>
  <si>
    <t>H07Z-K 90°C 1X35 VT</t>
  </si>
  <si>
    <t>4726058</t>
  </si>
  <si>
    <t>H07Z-K 90°C 1X35 WH</t>
  </si>
  <si>
    <t>4726128</t>
  </si>
  <si>
    <t>X07Z-K 90°C 1X35 GN</t>
  </si>
  <si>
    <t>4726118</t>
  </si>
  <si>
    <t>X07Z-K 90°C 1X35 YE</t>
  </si>
  <si>
    <t>4726019</t>
  </si>
  <si>
    <t>H07Z-K 90°C 1X50 BK</t>
  </si>
  <si>
    <t>4726039</t>
  </si>
  <si>
    <t>H07Z-K 90°C 1X50 BN</t>
  </si>
  <si>
    <t>4726029</t>
  </si>
  <si>
    <t>H07Z-K 90°C 1X50 BU</t>
  </si>
  <si>
    <t>4726149</t>
  </si>
  <si>
    <t>H07Z-K 90°C 1X50 DBU</t>
  </si>
  <si>
    <t>4726009</t>
  </si>
  <si>
    <t>H07Z-K 90°C 1X50 GNYE</t>
  </si>
  <si>
    <t>4726069</t>
  </si>
  <si>
    <t>H07Z-K 90°C 1X50 GY</t>
  </si>
  <si>
    <t>4726099</t>
  </si>
  <si>
    <t>H07Z-K 90°C 1X50 OG</t>
  </si>
  <si>
    <t>4726089</t>
  </si>
  <si>
    <t>H07Z-K 90°C 1X50 PK</t>
  </si>
  <si>
    <t>4726049</t>
  </si>
  <si>
    <t>H07Z-K 90°C 1X50 RD</t>
  </si>
  <si>
    <t>4726079</t>
  </si>
  <si>
    <t>H07Z-K 90°C 1X50 VT</t>
  </si>
  <si>
    <t>4726059</t>
  </si>
  <si>
    <t>H07Z-K 90°C 1X50 WH</t>
  </si>
  <si>
    <t>4726129</t>
  </si>
  <si>
    <t>X07Z-K 90°C 1X50 GN</t>
  </si>
  <si>
    <t>4726119</t>
  </si>
  <si>
    <t>X07Z-K 90°C 1X50 YE</t>
  </si>
  <si>
    <t>4727011</t>
  </si>
  <si>
    <t>H07Z-K 90°C 1x70 BK</t>
  </si>
  <si>
    <t>4727031</t>
  </si>
  <si>
    <t>H07Z-K 90°C 1x70 BN</t>
  </si>
  <si>
    <t>4727021</t>
  </si>
  <si>
    <t>H07Z-K 90°C 1x70 BU</t>
  </si>
  <si>
    <t>4727141</t>
  </si>
  <si>
    <t>H07Z-K 90°C 1x70 DBU</t>
  </si>
  <si>
    <t>4727001</t>
  </si>
  <si>
    <t>H07Z-K 90°C 1x70 GNYE</t>
  </si>
  <si>
    <t>4727061</t>
  </si>
  <si>
    <t>H07Z-K 90°C 1x70 GY</t>
  </si>
  <si>
    <t>4727091</t>
  </si>
  <si>
    <t>H07Z-K 90°C 1x70 OG</t>
  </si>
  <si>
    <t>4727081</t>
  </si>
  <si>
    <t>H07Z-K 90°C 1x70 PK</t>
  </si>
  <si>
    <t>4727041</t>
  </si>
  <si>
    <t>H07Z-K 90°C 1x70 RD</t>
  </si>
  <si>
    <t>4727071</t>
  </si>
  <si>
    <t>H07Z-K 90°C 1x70 VT</t>
  </si>
  <si>
    <t>4727051</t>
  </si>
  <si>
    <t>H07Z-K 90°C 1x70 WH</t>
  </si>
  <si>
    <t>4727121</t>
  </si>
  <si>
    <t>X07Z-K 90°C 1x70 GN</t>
  </si>
  <si>
    <t>4727111</t>
  </si>
  <si>
    <t>X07Z-K 90°C 1x70 YE</t>
  </si>
  <si>
    <t>4727012</t>
  </si>
  <si>
    <t>H07Z-K 90°C 1x95 BK</t>
  </si>
  <si>
    <t>4727032</t>
  </si>
  <si>
    <t>H07Z-K 90°C 1x95 BN</t>
  </si>
  <si>
    <t>4727022</t>
  </si>
  <si>
    <t>H07Z-K 90°C 1x95 BU</t>
  </si>
  <si>
    <t>4727142</t>
  </si>
  <si>
    <t>H07Z-K 90°C 1x95 DBU</t>
  </si>
  <si>
    <t>4727002</t>
  </si>
  <si>
    <t>H07Z-K 90°C 1x95 GNYE</t>
  </si>
  <si>
    <t>4727062</t>
  </si>
  <si>
    <t>H07Z-K 90°C 1x95 GY</t>
  </si>
  <si>
    <t>4727092</t>
  </si>
  <si>
    <t>H07Z-K 90°C 1x95 OG</t>
  </si>
  <si>
    <t>4727082</t>
  </si>
  <si>
    <t>H07Z-K 90°C 1x95 PK</t>
  </si>
  <si>
    <t>4727042</t>
  </si>
  <si>
    <t>H07Z-K 90°C 1x95 RD</t>
  </si>
  <si>
    <t>4727072</t>
  </si>
  <si>
    <t>H07Z-K 90°C 1x95 VT</t>
  </si>
  <si>
    <t>4727052</t>
  </si>
  <si>
    <t>H07Z-K 90°C 1x95 WH</t>
  </si>
  <si>
    <t>4727122</t>
  </si>
  <si>
    <t>X07Z-K 90°C 1x95 GN</t>
  </si>
  <si>
    <t>4727112</t>
  </si>
  <si>
    <t>X07Z-K 90°C 1x95 YE</t>
  </si>
  <si>
    <t>4725011K</t>
  </si>
  <si>
    <t>4725021K</t>
  </si>
  <si>
    <t>4725141K</t>
  </si>
  <si>
    <t>4725121K</t>
  </si>
  <si>
    <t>4725001K</t>
  </si>
  <si>
    <t>4725061K</t>
  </si>
  <si>
    <t>4725091K</t>
  </si>
  <si>
    <t>4725081K</t>
  </si>
  <si>
    <t>4725041K</t>
  </si>
  <si>
    <t>4725071K</t>
  </si>
  <si>
    <t>4725051K</t>
  </si>
  <si>
    <t>4725111K</t>
  </si>
  <si>
    <t>4725031K</t>
  </si>
  <si>
    <t>H05Z-K 90°C EMBOSS 1X0,5 BN</t>
  </si>
  <si>
    <t>4725012K</t>
  </si>
  <si>
    <t>4725032K</t>
  </si>
  <si>
    <t>4725022K</t>
  </si>
  <si>
    <t>4725142K</t>
  </si>
  <si>
    <t>4725122K</t>
  </si>
  <si>
    <t>4725002K</t>
  </si>
  <si>
    <t>4725062K</t>
  </si>
  <si>
    <t>4725092K</t>
  </si>
  <si>
    <t>4725082K</t>
  </si>
  <si>
    <t>4725042K</t>
  </si>
  <si>
    <t>4725072K</t>
  </si>
  <si>
    <t>4725052K</t>
  </si>
  <si>
    <t>4725112K</t>
  </si>
  <si>
    <t>4725013K</t>
  </si>
  <si>
    <t>4725033K</t>
  </si>
  <si>
    <t>4725023K</t>
  </si>
  <si>
    <t>4725143K</t>
  </si>
  <si>
    <t>4725123K</t>
  </si>
  <si>
    <t>H05Z-K 90°C 1X1 GN</t>
  </si>
  <si>
    <t>4725003K</t>
  </si>
  <si>
    <t>4725063K</t>
  </si>
  <si>
    <t>4725083K</t>
  </si>
  <si>
    <t>4725043K</t>
  </si>
  <si>
    <t>4725053K</t>
  </si>
  <si>
    <t>4725113K</t>
  </si>
  <si>
    <t>4725073K</t>
  </si>
  <si>
    <t>4725263K</t>
  </si>
  <si>
    <t>H05Z-K 90°C EMBOSS 1X1 BUWH</t>
  </si>
  <si>
    <t>4725093K</t>
  </si>
  <si>
    <t>H05Z-K 90°C EMBOSS 1X1 OG</t>
  </si>
  <si>
    <t>4726011K</t>
  </si>
  <si>
    <t>4726031K</t>
  </si>
  <si>
    <t>4726021K</t>
  </si>
  <si>
    <t>4726141K</t>
  </si>
  <si>
    <t>4726121K</t>
  </si>
  <si>
    <t>H07Z-K 90°C 1X1,5 GN</t>
  </si>
  <si>
    <t>4726001K</t>
  </si>
  <si>
    <t>4726061K</t>
  </si>
  <si>
    <t>4726091K</t>
  </si>
  <si>
    <t>4726081K</t>
  </si>
  <si>
    <t>4726041K</t>
  </si>
  <si>
    <t>4726071K</t>
  </si>
  <si>
    <t>4726051K</t>
  </si>
  <si>
    <t>4726111K</t>
  </si>
  <si>
    <t>H07Z-K 90°C 1X1,5 YE</t>
  </si>
  <si>
    <t>4726261K</t>
  </si>
  <si>
    <t>X07Z-K 90°C EMBOSS 1X1,5 BUWH</t>
  </si>
  <si>
    <t>4726012K</t>
  </si>
  <si>
    <t>4726032K</t>
  </si>
  <si>
    <t>4726022K</t>
  </si>
  <si>
    <t>4726142K</t>
  </si>
  <si>
    <t>4726122K</t>
  </si>
  <si>
    <t>H07Z-K 90°C 1X2,5 GN</t>
  </si>
  <si>
    <t>4726002K</t>
  </si>
  <si>
    <t>4726062K</t>
  </si>
  <si>
    <t>4726092K</t>
  </si>
  <si>
    <t>4726082K</t>
  </si>
  <si>
    <t>4726042K</t>
  </si>
  <si>
    <t>4726072K</t>
  </si>
  <si>
    <t>4726052K</t>
  </si>
  <si>
    <t>4726112K</t>
  </si>
  <si>
    <t>H07Z-K 90°C 1X2,5 YE</t>
  </si>
  <si>
    <t>4726262K</t>
  </si>
  <si>
    <t>X07Z-K 90°C EMBOSS 1X2,5 BUWH</t>
  </si>
  <si>
    <t>4726013K</t>
  </si>
  <si>
    <t>4726033K</t>
  </si>
  <si>
    <t>4726023K</t>
  </si>
  <si>
    <t>4726143K</t>
  </si>
  <si>
    <t>4726003K</t>
  </si>
  <si>
    <t>4726063K</t>
  </si>
  <si>
    <t>4726093K</t>
  </si>
  <si>
    <t>4726083K</t>
  </si>
  <si>
    <t>4726043K</t>
  </si>
  <si>
    <t>4726073K</t>
  </si>
  <si>
    <t>4726053K</t>
  </si>
  <si>
    <t>4726113K</t>
  </si>
  <si>
    <t>H07Z-K 90°C 1X4 YE</t>
  </si>
  <si>
    <t>4726123K</t>
  </si>
  <si>
    <t>4726004K</t>
  </si>
  <si>
    <t>H07Z-K 90°C EMBOSS 1X6 GNYE</t>
  </si>
  <si>
    <t>4726014K</t>
  </si>
  <si>
    <t>4726034K</t>
  </si>
  <si>
    <t>4726024K</t>
  </si>
  <si>
    <t>4726144K</t>
  </si>
  <si>
    <t>4726124K</t>
  </si>
  <si>
    <t>H07Z-K 90°C 1X6 GN</t>
  </si>
  <si>
    <t>4726064K</t>
  </si>
  <si>
    <t>4726094K</t>
  </si>
  <si>
    <t>4726084K</t>
  </si>
  <si>
    <t>4726044K</t>
  </si>
  <si>
    <t>4726074K</t>
  </si>
  <si>
    <t>4726054K</t>
  </si>
  <si>
    <t>4726114K</t>
  </si>
  <si>
    <t>H07Z-K 90°C 1X6 YE</t>
  </si>
  <si>
    <t>4530101</t>
  </si>
  <si>
    <t>LiYCY 1x0,14</t>
  </si>
  <si>
    <t>A19 1300 116510V00</t>
  </si>
  <si>
    <t>4530102</t>
  </si>
  <si>
    <t>LiYCY 1x0,25</t>
  </si>
  <si>
    <t>4530103</t>
  </si>
  <si>
    <t>LiYCY 1x0,5</t>
  </si>
  <si>
    <t>4530104</t>
  </si>
  <si>
    <t>LiYCY 1x0,75</t>
  </si>
  <si>
    <t>4530105</t>
  </si>
  <si>
    <t>LiYCY 1x1</t>
  </si>
  <si>
    <t>4530106</t>
  </si>
  <si>
    <t>LiYCY 1x1,5</t>
  </si>
  <si>
    <t>4530107</t>
  </si>
  <si>
    <t>LiYCY 1x2,5</t>
  </si>
  <si>
    <t>4550115</t>
  </si>
  <si>
    <t>Li2YCY 1x0,14</t>
  </si>
  <si>
    <t>A19 1300 116710V00</t>
  </si>
  <si>
    <t>4550116</t>
  </si>
  <si>
    <t>Li2YCY 1x0,25</t>
  </si>
  <si>
    <t>4550117</t>
  </si>
  <si>
    <t>Li2YCY 1x0,5</t>
  </si>
  <si>
    <t>4550118</t>
  </si>
  <si>
    <t>Li2YCY 1x0,75</t>
  </si>
  <si>
    <t>4550119</t>
  </si>
  <si>
    <t>Li2YCY 1x1</t>
  </si>
  <si>
    <t>4600023</t>
  </si>
  <si>
    <t>ÖLFLEX STATIC CY black 1X16</t>
  </si>
  <si>
    <t>A19 1300 116512V00</t>
  </si>
  <si>
    <t>4600024</t>
  </si>
  <si>
    <t>ÖLFLEX STATIC CY black 1X25</t>
  </si>
  <si>
    <t>4600025</t>
  </si>
  <si>
    <t>ÖLFLEX STATIC CY black 1X35</t>
  </si>
  <si>
    <t>4600026</t>
  </si>
  <si>
    <t>ÖLFLEX STATIC CY black 1X50</t>
  </si>
  <si>
    <t>4600027</t>
  </si>
  <si>
    <t>ÖLFLEX STATIC CY black 1X70</t>
  </si>
  <si>
    <t>4600028</t>
  </si>
  <si>
    <t>ÖLFLEX STATIC CY black 1X95</t>
  </si>
  <si>
    <t>4600029</t>
  </si>
  <si>
    <t>ÖLFLEX STATIC CY black 1X120</t>
  </si>
  <si>
    <t>1600008</t>
  </si>
  <si>
    <t>NYM-J 1X2,5</t>
  </si>
  <si>
    <t>D10 1000 200010V00</t>
  </si>
  <si>
    <t>1600009</t>
  </si>
  <si>
    <t>NYM-J 1X4</t>
  </si>
  <si>
    <t>1600010</t>
  </si>
  <si>
    <t>NYM-J 1X6</t>
  </si>
  <si>
    <t>1600011</t>
  </si>
  <si>
    <t>NYM-J 1X10</t>
  </si>
  <si>
    <t>1600012</t>
  </si>
  <si>
    <t>NYM-J 1X16</t>
  </si>
  <si>
    <t>1600071</t>
  </si>
  <si>
    <t>NYM-J 7X2,5</t>
  </si>
  <si>
    <t>16000003</t>
  </si>
  <si>
    <t xml:space="preserve">NYM-J 3G1,5    </t>
  </si>
  <si>
    <t>16000013</t>
  </si>
  <si>
    <t xml:space="preserve">NYM-J 4X1,5  </t>
  </si>
  <si>
    <t>16000023</t>
  </si>
  <si>
    <t xml:space="preserve">NYM-J 5X1,5  </t>
  </si>
  <si>
    <t>1600003</t>
  </si>
  <si>
    <t>NYM-J 7x1,5</t>
  </si>
  <si>
    <t>16000213</t>
  </si>
  <si>
    <t xml:space="preserve">NYM-J 3X2,5  </t>
  </si>
  <si>
    <t>16000053</t>
  </si>
  <si>
    <t xml:space="preserve">NYM-J 4X2,5  </t>
  </si>
  <si>
    <t>16000063</t>
  </si>
  <si>
    <t xml:space="preserve">NYM-J 5X2,5  </t>
  </si>
  <si>
    <t>16010223</t>
  </si>
  <si>
    <t xml:space="preserve">NYM-J 3X4  </t>
  </si>
  <si>
    <t>16000313</t>
  </si>
  <si>
    <t xml:space="preserve">NYM-J 4X4  </t>
  </si>
  <si>
    <t>16000513</t>
  </si>
  <si>
    <t xml:space="preserve">NYM-J 5X4  </t>
  </si>
  <si>
    <t>16010233</t>
  </si>
  <si>
    <t xml:space="preserve">NYM-J 3X6  </t>
  </si>
  <si>
    <t>16000323</t>
  </si>
  <si>
    <t xml:space="preserve">NYM-J 4X6  </t>
  </si>
  <si>
    <t>16000523</t>
  </si>
  <si>
    <t xml:space="preserve">NYM-J 5X6  </t>
  </si>
  <si>
    <t>16000333</t>
  </si>
  <si>
    <t xml:space="preserve">NYM-J 4X10  </t>
  </si>
  <si>
    <t>16000533</t>
  </si>
  <si>
    <t xml:space="preserve">NYM-J 5X10  </t>
  </si>
  <si>
    <t>16000543</t>
  </si>
  <si>
    <t xml:space="preserve">NYM-J 5X16  </t>
  </si>
  <si>
    <t>16000353</t>
  </si>
  <si>
    <t xml:space="preserve">NYM-J 4X25  </t>
  </si>
  <si>
    <t>16000553</t>
  </si>
  <si>
    <t xml:space="preserve">NYM-J 5X25  </t>
  </si>
  <si>
    <t>16020003</t>
  </si>
  <si>
    <t xml:space="preserve">NHXMH 3G1,5    </t>
  </si>
  <si>
    <t>D10 1001 200511V00</t>
  </si>
  <si>
    <t>16020013</t>
  </si>
  <si>
    <t xml:space="preserve">NHXMH 4G1,5    </t>
  </si>
  <si>
    <t>16020023</t>
  </si>
  <si>
    <t xml:space="preserve">NHXMH 5G1,5    </t>
  </si>
  <si>
    <t>1602003</t>
  </si>
  <si>
    <t>NHXMH 7G1,5</t>
  </si>
  <si>
    <t>16020103</t>
  </si>
  <si>
    <t xml:space="preserve">NHXMH 3G2,5    </t>
  </si>
  <si>
    <t>16020123</t>
  </si>
  <si>
    <t xml:space="preserve">NHXMH 5G2,5    </t>
  </si>
  <si>
    <t>1550040</t>
  </si>
  <si>
    <t>NYY-J 1G10 re</t>
  </si>
  <si>
    <t>D10 1100 201510V00</t>
  </si>
  <si>
    <t>op aanvraag</t>
  </si>
  <si>
    <t>1550034</t>
  </si>
  <si>
    <t>NYY-J 1G16 re</t>
  </si>
  <si>
    <t>1550030</t>
  </si>
  <si>
    <t>NYY-J 1X25 rm</t>
  </si>
  <si>
    <t>1550038</t>
  </si>
  <si>
    <t>NYY-J 1X35 rm</t>
  </si>
  <si>
    <t>1550032</t>
  </si>
  <si>
    <t>NYY-J 1X50 rm</t>
  </si>
  <si>
    <t>1550033</t>
  </si>
  <si>
    <t>NYY-J 1X70 rm</t>
  </si>
  <si>
    <t>1550041</t>
  </si>
  <si>
    <t>NYY-J 1G95 rm</t>
  </si>
  <si>
    <t>1550035</t>
  </si>
  <si>
    <t>NYY-J 1G120 rm</t>
  </si>
  <si>
    <t>1550036</t>
  </si>
  <si>
    <t>NYY-J 1G150 rm</t>
  </si>
  <si>
    <t>1550037</t>
  </si>
  <si>
    <t>NYY-J 1X185 rm</t>
  </si>
  <si>
    <t>15500013</t>
  </si>
  <si>
    <t xml:space="preserve">NYY-J 3X1,5 re  </t>
  </si>
  <si>
    <t>15500023</t>
  </si>
  <si>
    <t xml:space="preserve">NYY-J 4X1,5 re  </t>
  </si>
  <si>
    <t>15500033</t>
  </si>
  <si>
    <t xml:space="preserve">NYY-J 5X1,5 re  </t>
  </si>
  <si>
    <t>1550004</t>
  </si>
  <si>
    <t>NYY-J 7X1,5 re</t>
  </si>
  <si>
    <t>1550005</t>
  </si>
  <si>
    <t>NYY-J 10X1,5 re</t>
  </si>
  <si>
    <t>1550006</t>
  </si>
  <si>
    <t>NYY-J 12X1,5 re</t>
  </si>
  <si>
    <t>1550084</t>
  </si>
  <si>
    <t>NYY-J 14X1,5 re</t>
  </si>
  <si>
    <t>1550007</t>
  </si>
  <si>
    <t>NYY-J 16X1,5 re</t>
  </si>
  <si>
    <t>1550008</t>
  </si>
  <si>
    <t>NYY-J 19X1,5 re</t>
  </si>
  <si>
    <t>1550009</t>
  </si>
  <si>
    <t>NYY-J 24X1,5 re</t>
  </si>
  <si>
    <t>1550086</t>
  </si>
  <si>
    <t>NYY-J 30X1,5 re</t>
  </si>
  <si>
    <t>15500103</t>
  </si>
  <si>
    <t xml:space="preserve">NYY-J 3X2,5 re  </t>
  </si>
  <si>
    <t>15500113</t>
  </si>
  <si>
    <t xml:space="preserve">NYY-J 4X2,5 re  </t>
  </si>
  <si>
    <t>15500123</t>
  </si>
  <si>
    <t xml:space="preserve">NYY-J 5X2,5 re  </t>
  </si>
  <si>
    <t>1550013</t>
  </si>
  <si>
    <t>NYY-J 7X2,5 re</t>
  </si>
  <si>
    <t>1550090</t>
  </si>
  <si>
    <t>NYY-J 10X2,5 re</t>
  </si>
  <si>
    <t>1550091</t>
  </si>
  <si>
    <t>NYY-J 12X2,5 re</t>
  </si>
  <si>
    <t>1550092</t>
  </si>
  <si>
    <t>NYY-J 14X2,5 re</t>
  </si>
  <si>
    <t>1550094</t>
  </si>
  <si>
    <t>NYY-J 19X2,5 re</t>
  </si>
  <si>
    <t>1550096</t>
  </si>
  <si>
    <t>NYY-J 24X2,5 re</t>
  </si>
  <si>
    <t>1550097</t>
  </si>
  <si>
    <t>NYY-J 30X2,5 re</t>
  </si>
  <si>
    <t>15500583</t>
  </si>
  <si>
    <t xml:space="preserve">NYY-J 3X4 re  </t>
  </si>
  <si>
    <t>15500203</t>
  </si>
  <si>
    <t xml:space="preserve">NYY-J 4X4 re  </t>
  </si>
  <si>
    <t>15500263</t>
  </si>
  <si>
    <t xml:space="preserve">NYY-J 5X4 re  </t>
  </si>
  <si>
    <t>15500593</t>
  </si>
  <si>
    <t xml:space="preserve">NYY-J 3X6 re  </t>
  </si>
  <si>
    <t>15500213</t>
  </si>
  <si>
    <t xml:space="preserve">NYY-J 4X6 re  </t>
  </si>
  <si>
    <t>15500273</t>
  </si>
  <si>
    <t xml:space="preserve">NYY-J 5X6 re  </t>
  </si>
  <si>
    <t>15500603</t>
  </si>
  <si>
    <t xml:space="preserve">NYY-J 3X10 re  </t>
  </si>
  <si>
    <t>15500223</t>
  </si>
  <si>
    <t xml:space="preserve">NYY-J 4X10 re  </t>
  </si>
  <si>
    <t>15500823</t>
  </si>
  <si>
    <t xml:space="preserve">NYY-J 5X10 re  </t>
  </si>
  <si>
    <t>15500613</t>
  </si>
  <si>
    <t xml:space="preserve">NYY-J 3X16 re  </t>
  </si>
  <si>
    <t>15500233</t>
  </si>
  <si>
    <t xml:space="preserve">NYY-J 4X16 re  </t>
  </si>
  <si>
    <t>15500833</t>
  </si>
  <si>
    <t xml:space="preserve">NYY-J 5X16 re  </t>
  </si>
  <si>
    <t>15500713</t>
  </si>
  <si>
    <t xml:space="preserve">NYY-J  3X25 rm/16re  </t>
  </si>
  <si>
    <t>15500243</t>
  </si>
  <si>
    <t xml:space="preserve">NYY-J 4X25 rm  </t>
  </si>
  <si>
    <t>1550028</t>
  </si>
  <si>
    <t>NYY-J 5X25</t>
  </si>
  <si>
    <t>15500283</t>
  </si>
  <si>
    <t>NYY-J 5G25 rm</t>
  </si>
  <si>
    <t>15500153</t>
  </si>
  <si>
    <t xml:space="preserve">NYY-J 3X35 sm/16re  </t>
  </si>
  <si>
    <t>15500753</t>
  </si>
  <si>
    <t xml:space="preserve">NYY-J 4X35 sm  </t>
  </si>
  <si>
    <t>1550014</t>
  </si>
  <si>
    <t>NYY-J 5G35 rm</t>
  </si>
  <si>
    <t>15500163</t>
  </si>
  <si>
    <t xml:space="preserve">NYY-J 3X50 sm/25rm  </t>
  </si>
  <si>
    <t>15500253</t>
  </si>
  <si>
    <t xml:space="preserve">NYY-J 4X50 sm  </t>
  </si>
  <si>
    <t>1550104</t>
  </si>
  <si>
    <t>NYY-J 5G50 rm</t>
  </si>
  <si>
    <t>15500173</t>
  </si>
  <si>
    <t xml:space="preserve">NYY-J 3X70 sm/35sm  </t>
  </si>
  <si>
    <t>15500763</t>
  </si>
  <si>
    <t xml:space="preserve">NYY-J 4X70 sm  </t>
  </si>
  <si>
    <t>15500183</t>
  </si>
  <si>
    <t xml:space="preserve">NYY-J 3X95 sm/50sm  </t>
  </si>
  <si>
    <t>15500773</t>
  </si>
  <si>
    <t xml:space="preserve">NYY-J 4X95 sm  </t>
  </si>
  <si>
    <t>15500723</t>
  </si>
  <si>
    <t xml:space="preserve">NYY-J  3X120 sm/70 sm  </t>
  </si>
  <si>
    <t>15500783</t>
  </si>
  <si>
    <t xml:space="preserve">NYY-J 4X120 sm  </t>
  </si>
  <si>
    <t>15500733</t>
  </si>
  <si>
    <t xml:space="preserve">NYY-J  3X150 m/70 sm  </t>
  </si>
  <si>
    <t>15500793</t>
  </si>
  <si>
    <t xml:space="preserve">NYY-J 4X150 sm  </t>
  </si>
  <si>
    <t>15500743</t>
  </si>
  <si>
    <t xml:space="preserve">NYY-J  3X185 sm/95 sm  </t>
  </si>
  <si>
    <t>15500803</t>
  </si>
  <si>
    <t xml:space="preserve">NYY-J 4X185 sm  </t>
  </si>
  <si>
    <t>15500193</t>
  </si>
  <si>
    <t xml:space="preserve">NYY-J  3X240 m/120 sm  </t>
  </si>
  <si>
    <t>15500813</t>
  </si>
  <si>
    <t xml:space="preserve">NYY-J 4X240 sm  </t>
  </si>
  <si>
    <t>1550205</t>
  </si>
  <si>
    <t>NYY-O 1X10 re</t>
  </si>
  <si>
    <t>D10 1100 201510V02</t>
  </si>
  <si>
    <t>1550206</t>
  </si>
  <si>
    <t>NYY-O 1X16 re</t>
  </si>
  <si>
    <t>1550207</t>
  </si>
  <si>
    <t>NYY-O 1X25 rm</t>
  </si>
  <si>
    <t>1550208</t>
  </si>
  <si>
    <t>NYY-O 1X35 rm</t>
  </si>
  <si>
    <t>1550209</t>
  </si>
  <si>
    <t>NYY-O 1X50 rm</t>
  </si>
  <si>
    <t>1550210</t>
  </si>
  <si>
    <t>NYY-O 1X70 rm</t>
  </si>
  <si>
    <t>1550211</t>
  </si>
  <si>
    <t>NYY-O 1X95 rm</t>
  </si>
  <si>
    <t>1550212</t>
  </si>
  <si>
    <t>NYY-O 1X120 rm</t>
  </si>
  <si>
    <t>1550213</t>
  </si>
  <si>
    <t>NYY-O 1X150 rm</t>
  </si>
  <si>
    <t>1550214</t>
  </si>
  <si>
    <t>NYY-O 1X185 rm</t>
  </si>
  <si>
    <t>1550215</t>
  </si>
  <si>
    <t>NYY-O 1X240 rm</t>
  </si>
  <si>
    <t>1550216</t>
  </si>
  <si>
    <t>NYY-O 1X300 rm</t>
  </si>
  <si>
    <t>1550218</t>
  </si>
  <si>
    <t>NYY-O 1X500 rm</t>
  </si>
  <si>
    <t>15502003</t>
  </si>
  <si>
    <t xml:space="preserve">NYY-O 2X1,5 re  </t>
  </si>
  <si>
    <t>15502193</t>
  </si>
  <si>
    <t xml:space="preserve">NYY-O 2X2,5    </t>
  </si>
  <si>
    <t>15502203</t>
  </si>
  <si>
    <t xml:space="preserve">NYY-O 2X4 re  </t>
  </si>
  <si>
    <t>15502213</t>
  </si>
  <si>
    <t xml:space="preserve">NYY-O 2X6 re  </t>
  </si>
  <si>
    <t>15502223</t>
  </si>
  <si>
    <t xml:space="preserve">NYY-O 2X10 re  </t>
  </si>
  <si>
    <t>15502533</t>
  </si>
  <si>
    <t xml:space="preserve">NYY-O 4X16 re  </t>
  </si>
  <si>
    <t>15502543</t>
  </si>
  <si>
    <t xml:space="preserve">NYY-O 4X25 rm  </t>
  </si>
  <si>
    <t>15502563</t>
  </si>
  <si>
    <t xml:space="preserve">NYY-O 4X50 sm  </t>
  </si>
  <si>
    <t>15502573</t>
  </si>
  <si>
    <t xml:space="preserve">NYY-O 4X70 sm  </t>
  </si>
  <si>
    <t>15502583</t>
  </si>
  <si>
    <t xml:space="preserve">NYY-O 4X95 sm  </t>
  </si>
  <si>
    <t>1550556</t>
  </si>
  <si>
    <t>N2XH-O 1 x 1,5 re</t>
  </si>
  <si>
    <t>D10 1004 201010V00</t>
  </si>
  <si>
    <t>1550557</t>
  </si>
  <si>
    <t>N2XH-O 1 x 2,5 re</t>
  </si>
  <si>
    <t>1550561</t>
  </si>
  <si>
    <t>N2XH-O 1 x 16 re</t>
  </si>
  <si>
    <t>1550578</t>
  </si>
  <si>
    <t>N2XH-O 2 x 16 re</t>
  </si>
  <si>
    <t>1550581</t>
  </si>
  <si>
    <t>N2XH-O 3 x 2,5 re</t>
  </si>
  <si>
    <t>1112935</t>
  </si>
  <si>
    <t>N2XH-O 1x300 RM</t>
  </si>
  <si>
    <t>1112940</t>
  </si>
  <si>
    <t>N2XH-J 1x25 RM</t>
  </si>
  <si>
    <t>1112941</t>
  </si>
  <si>
    <t>N2XH-J 1x35 RM</t>
  </si>
  <si>
    <t>1112942</t>
  </si>
  <si>
    <t>N2XH-J 1x50 RM</t>
  </si>
  <si>
    <t>1112943</t>
  </si>
  <si>
    <t>N2XH-J 1x70 RM</t>
  </si>
  <si>
    <t>1112944</t>
  </si>
  <si>
    <t>N2XH-J 1x95 RM</t>
  </si>
  <si>
    <t>1112945</t>
  </si>
  <si>
    <t>N2XH-J 1x120 RM</t>
  </si>
  <si>
    <t>1112946</t>
  </si>
  <si>
    <t>N2XH-J 1x150 RM</t>
  </si>
  <si>
    <t>1112947</t>
  </si>
  <si>
    <t>N2XH-J 1x185 RM</t>
  </si>
  <si>
    <t>1112948</t>
  </si>
  <si>
    <t>N2XH-J 1x240 RM</t>
  </si>
  <si>
    <t>1112949</t>
  </si>
  <si>
    <t>N2XH-J 1x300 RM</t>
  </si>
  <si>
    <t>1550601</t>
  </si>
  <si>
    <t>N2XH-J 3 x 16 re</t>
  </si>
  <si>
    <t>1550603</t>
  </si>
  <si>
    <t>N2XH-J 3 x 35 sm</t>
  </si>
  <si>
    <t>1550604</t>
  </si>
  <si>
    <t>N2XH-J 3 x 50 sm</t>
  </si>
  <si>
    <t>1550605</t>
  </si>
  <si>
    <t>N2XH-J 3 x 70 sm</t>
  </si>
  <si>
    <t>1550606</t>
  </si>
  <si>
    <t>N2XH-J 3 x 95 sm</t>
  </si>
  <si>
    <t>1550607</t>
  </si>
  <si>
    <t>N2XH-J 3 x 120 sm</t>
  </si>
  <si>
    <t>1550608</t>
  </si>
  <si>
    <t>N2XH-J 3 x 150 sm</t>
  </si>
  <si>
    <t>1550609</t>
  </si>
  <si>
    <t>N2XH-J 3 x 185 sm</t>
  </si>
  <si>
    <t>1550610</t>
  </si>
  <si>
    <t>N2XH-J 3 x 240 sm</t>
  </si>
  <si>
    <t>1550616</t>
  </si>
  <si>
    <t>N2XH-J 4 x 16 re</t>
  </si>
  <si>
    <t>1550618</t>
  </si>
  <si>
    <t>N2XH-J 4 x 35 sm</t>
  </si>
  <si>
    <t>1550619</t>
  </si>
  <si>
    <t>N2XH-J 4 x 50 sm</t>
  </si>
  <si>
    <t>1550620</t>
  </si>
  <si>
    <t>N2XH-J 4 x 70 sm</t>
  </si>
  <si>
    <t>1550621</t>
  </si>
  <si>
    <t>N2XH-J 4 x 95 sm</t>
  </si>
  <si>
    <t>1550622</t>
  </si>
  <si>
    <t>N2XH-J 4 x 120 sm</t>
  </si>
  <si>
    <t>1550623</t>
  </si>
  <si>
    <t>N2XH-J 4 x 150 sm</t>
  </si>
  <si>
    <t>1550624</t>
  </si>
  <si>
    <t>N2XH-J 4 x 185 sm</t>
  </si>
  <si>
    <t>1550625</t>
  </si>
  <si>
    <t>N2XH-J 4 x 240 sm</t>
  </si>
  <si>
    <t>1550631</t>
  </si>
  <si>
    <t>N2XH-J 5 x 16 re</t>
  </si>
  <si>
    <t>1550633</t>
  </si>
  <si>
    <t>N2XH-J 5 x 35 rm</t>
  </si>
  <si>
    <t>1550649</t>
  </si>
  <si>
    <t>N2XH-J 3 x 50 / 25 sm</t>
  </si>
  <si>
    <t>1550650</t>
  </si>
  <si>
    <t>N2XH-J 3 x 70 / 35 sm</t>
  </si>
  <si>
    <t>1550651</t>
  </si>
  <si>
    <t>N2XH-J 3 x 95 / 50 sm</t>
  </si>
  <si>
    <t>1550652</t>
  </si>
  <si>
    <t>N2XH-J 3 x 120 / 70 sm</t>
  </si>
  <si>
    <t>1550653</t>
  </si>
  <si>
    <t>N2XH-J 3 x 150 / 70 sm</t>
  </si>
  <si>
    <t>1550654</t>
  </si>
  <si>
    <t>N2XH-J 3 x 185 / 95 sm</t>
  </si>
  <si>
    <t>1550655</t>
  </si>
  <si>
    <t>N2XH-J 3 x 240 / 120 sm</t>
  </si>
  <si>
    <t>30017645</t>
  </si>
  <si>
    <t>N2XH-O 1X6 RE</t>
  </si>
  <si>
    <t>D10 1004 201010V70</t>
  </si>
  <si>
    <t>30017646</t>
  </si>
  <si>
    <t>N2XH-O 1X10 RE</t>
  </si>
  <si>
    <t>30017648</t>
  </si>
  <si>
    <t>N2XH-O 1x25 RM</t>
  </si>
  <si>
    <t>30017649</t>
  </si>
  <si>
    <t>N2XH-O 1x35 RM</t>
  </si>
  <si>
    <t>30017650</t>
  </si>
  <si>
    <t>N2XH-O 1x50 RM</t>
  </si>
  <si>
    <t>30017651</t>
  </si>
  <si>
    <t>N2XH-O 1x70 RM</t>
  </si>
  <si>
    <t>30017652</t>
  </si>
  <si>
    <t>N2XH-O 1x95 RM</t>
  </si>
  <si>
    <t>30017653</t>
  </si>
  <si>
    <t>N2XH-O 1x120 RM</t>
  </si>
  <si>
    <t>30017654</t>
  </si>
  <si>
    <t>N2XH-O 2x1,5 RE</t>
  </si>
  <si>
    <t>30017655</t>
  </si>
  <si>
    <t>N2XH-O 2x2,5 RE</t>
  </si>
  <si>
    <t>30017656</t>
  </si>
  <si>
    <t>N2XH-O 2x4 RE</t>
  </si>
  <si>
    <t>30017657</t>
  </si>
  <si>
    <t>N2XH-O 2x6 RE</t>
  </si>
  <si>
    <t>30017658</t>
  </si>
  <si>
    <t>N2XH-O 2x10 RE</t>
  </si>
  <si>
    <t>30017659</t>
  </si>
  <si>
    <t>N2XH-J 3x1,5 RE</t>
  </si>
  <si>
    <t>30017660</t>
  </si>
  <si>
    <t>N2XH-J 3x2,5 RE</t>
  </si>
  <si>
    <t>30017661</t>
  </si>
  <si>
    <t>N2XH-J 3x4 RE</t>
  </si>
  <si>
    <t>30017662</t>
  </si>
  <si>
    <t>N2XH-J 3x6 RE</t>
  </si>
  <si>
    <t>30017663</t>
  </si>
  <si>
    <t>N2XH-J 3x10 RE</t>
  </si>
  <si>
    <t>30017665</t>
  </si>
  <si>
    <t>N2XH-J 3x25 RM</t>
  </si>
  <si>
    <t>30017671</t>
  </si>
  <si>
    <t>N2XH-J 4x1,5 RE</t>
  </si>
  <si>
    <t>30017672</t>
  </si>
  <si>
    <t>N2XH-J 4x2,5 RE</t>
  </si>
  <si>
    <t>30017673</t>
  </si>
  <si>
    <t>N2XH-J 4x4 RE</t>
  </si>
  <si>
    <t>30017674</t>
  </si>
  <si>
    <t>N2XH-J 4x6 RE</t>
  </si>
  <si>
    <t>30017675</t>
  </si>
  <si>
    <t>N2XH-J 4x10 RE</t>
  </si>
  <si>
    <t>30017677</t>
  </si>
  <si>
    <t>N2XH-J 4X25 rm</t>
  </si>
  <si>
    <t>30017683</t>
  </si>
  <si>
    <t>N2XH-J 5x1,5 RE</t>
  </si>
  <si>
    <t>30017684</t>
  </si>
  <si>
    <t>N2XH-J 5x2,5 RE</t>
  </si>
  <si>
    <t>30017685</t>
  </si>
  <si>
    <t>N2XH-J 5x4 RE</t>
  </si>
  <si>
    <t>30017686</t>
  </si>
  <si>
    <t>N2XH-J 5X6 RE</t>
  </si>
  <si>
    <t>30017687</t>
  </si>
  <si>
    <t>N2XH-J 5x10 RE</t>
  </si>
  <si>
    <t>30017689</t>
  </si>
  <si>
    <t>N2XH-J 5x25 RM</t>
  </si>
  <si>
    <t>30017690</t>
  </si>
  <si>
    <t>N2XH-J 7X1,5 RE</t>
  </si>
  <si>
    <t>30017691</t>
  </si>
  <si>
    <t>N2XH-J 7x2,5 RE</t>
  </si>
  <si>
    <t>30017692</t>
  </si>
  <si>
    <t>N2XH-J 7X4 re</t>
  </si>
  <si>
    <t>30017693</t>
  </si>
  <si>
    <t>N2XH-J 12x1,5 RE</t>
  </si>
  <si>
    <t>30017694</t>
  </si>
  <si>
    <t>N2XH-J 12x2,5 RE</t>
  </si>
  <si>
    <t>3017600</t>
  </si>
  <si>
    <t>N2XH-O 1X4</t>
  </si>
  <si>
    <t>3017601</t>
  </si>
  <si>
    <t>N2XH-O 1x150 RM</t>
  </si>
  <si>
    <t>3017602</t>
  </si>
  <si>
    <t>N2XH-O 1X185 rm</t>
  </si>
  <si>
    <t>3017603</t>
  </si>
  <si>
    <t>N2XH-O 1x240 RM</t>
  </si>
  <si>
    <t>3017605</t>
  </si>
  <si>
    <t>N2XH-O 2x25 RM</t>
  </si>
  <si>
    <t>3017612</t>
  </si>
  <si>
    <t>N2XH-J 10x1,5 RE</t>
  </si>
  <si>
    <t>3017613</t>
  </si>
  <si>
    <t>N2XH-J 10x2,5 RE</t>
  </si>
  <si>
    <t>3017614</t>
  </si>
  <si>
    <t>N2XH-J 12x4 RE</t>
  </si>
  <si>
    <t>3017615</t>
  </si>
  <si>
    <t>N2XH-J 14x1,5 RE</t>
  </si>
  <si>
    <t>3017616</t>
  </si>
  <si>
    <t>N2XH-J 14x2,5 RE</t>
  </si>
  <si>
    <t>3017617</t>
  </si>
  <si>
    <t>N2XH-J 19x1,5 RE</t>
  </si>
  <si>
    <t>3017618</t>
  </si>
  <si>
    <t>N2XH-J 19x2,5 RE</t>
  </si>
  <si>
    <t>3017619</t>
  </si>
  <si>
    <t>N2XH-J 24x1,5 RE</t>
  </si>
  <si>
    <t>3017620</t>
  </si>
  <si>
    <t>N2XH-J 24x2,5 RE</t>
  </si>
  <si>
    <t>3017621</t>
  </si>
  <si>
    <t>N2XH-J 30x1,5 RE</t>
  </si>
  <si>
    <t>3017622</t>
  </si>
  <si>
    <t>N2XH-J 30x2,5 RE</t>
  </si>
  <si>
    <t>1550661</t>
  </si>
  <si>
    <t>N2XCH 2 x 16 / 16 re</t>
  </si>
  <si>
    <t>1550667</t>
  </si>
  <si>
    <t>N2XCH 3 x 16 / 16 re</t>
  </si>
  <si>
    <t>1550670</t>
  </si>
  <si>
    <t>N2XCH 3 x 50 / 25 sm</t>
  </si>
  <si>
    <t>1550671</t>
  </si>
  <si>
    <t>N2XCH 3 x 70 / 35 sm</t>
  </si>
  <si>
    <t>1550672</t>
  </si>
  <si>
    <t>N2XCH 3 x 95 / 50 sm</t>
  </si>
  <si>
    <t>1550673</t>
  </si>
  <si>
    <t>N2XCH 3 x 120 / 70 sm</t>
  </si>
  <si>
    <t>1550674</t>
  </si>
  <si>
    <t>N2XCH 3 x 150 / 70 sm</t>
  </si>
  <si>
    <t>1550675</t>
  </si>
  <si>
    <t>N2XCH 3 x 185 / 95 sm</t>
  </si>
  <si>
    <t>1550676</t>
  </si>
  <si>
    <t>N2XCH 3 x 240 / 120 sm</t>
  </si>
  <si>
    <t>1550682</t>
  </si>
  <si>
    <t>N2XCH 4 x 16 / 16 re</t>
  </si>
  <si>
    <t>1550685</t>
  </si>
  <si>
    <t>N2XCH 4 x 50 / 25 sm</t>
  </si>
  <si>
    <t>1550686</t>
  </si>
  <si>
    <t>N2XCH 4 x 70 / 35 sm</t>
  </si>
  <si>
    <t>1550687</t>
  </si>
  <si>
    <t>N2XCH 4 x 95 / 50 sm</t>
  </si>
  <si>
    <t>1550688</t>
  </si>
  <si>
    <t>N2XCH 4 x 120 / 70 sm</t>
  </si>
  <si>
    <t>1550689</t>
  </si>
  <si>
    <t>N2XCH 4 x 150 / 70 sm</t>
  </si>
  <si>
    <t>1550690</t>
  </si>
  <si>
    <t>N2XCH 4 x 185 / 95 sm</t>
  </si>
  <si>
    <t>1550691</t>
  </si>
  <si>
    <t>N2XCH 4 x 240 / 120 sm</t>
  </si>
  <si>
    <t>1550696</t>
  </si>
  <si>
    <t>N2XCH 10 x 1,5 / 2,5 re</t>
  </si>
  <si>
    <t>1550697</t>
  </si>
  <si>
    <t>N2XCH 10 x 2,5 / 4 re</t>
  </si>
  <si>
    <t>1550701</t>
  </si>
  <si>
    <t>N2XCH 16 x 1,5 / 4 re</t>
  </si>
  <si>
    <t>1550702</t>
  </si>
  <si>
    <t>N2XCH 16 x 2,5 / 6 re</t>
  </si>
  <si>
    <t>30017695</t>
  </si>
  <si>
    <t>N2XCH 2x1,5 RE/1,5</t>
  </si>
  <si>
    <t>D10 1004 201110V70</t>
  </si>
  <si>
    <t>30017696</t>
  </si>
  <si>
    <t>N2XCH 2x2,5 RE/2,5</t>
  </si>
  <si>
    <t>30017697</t>
  </si>
  <si>
    <t>N2XCH 2X4 re/4</t>
  </si>
  <si>
    <t>30017698</t>
  </si>
  <si>
    <t>N2XCH 2X6 re/6</t>
  </si>
  <si>
    <t>30017699</t>
  </si>
  <si>
    <t>N2XCH 2X10 re/10</t>
  </si>
  <si>
    <t>30017700</t>
  </si>
  <si>
    <t>N2XCH 2X16 rm/16</t>
  </si>
  <si>
    <t>30017701</t>
  </si>
  <si>
    <t>N2XCH 3x1,5 RE/1,5</t>
  </si>
  <si>
    <t>30017702</t>
  </si>
  <si>
    <t>N2XCH 3x2,5 RE/2,5</t>
  </si>
  <si>
    <t>30017703</t>
  </si>
  <si>
    <t>N2XCH 3x4 RE/4</t>
  </si>
  <si>
    <t>30017704</t>
  </si>
  <si>
    <t>N2XCH 3x6 RE/6</t>
  </si>
  <si>
    <t>30017705</t>
  </si>
  <si>
    <t>N2XCH 3x10 RE/10</t>
  </si>
  <si>
    <t>30017706</t>
  </si>
  <si>
    <t>N2XCH 3x16 RM/16</t>
  </si>
  <si>
    <t>30017707</t>
  </si>
  <si>
    <t>N2XCH 3x25 RM/16</t>
  </si>
  <si>
    <t>30017708</t>
  </si>
  <si>
    <t>N2XCH 3x35 RM/16</t>
  </si>
  <si>
    <t>30017709</t>
  </si>
  <si>
    <t>N2XCH 3x50 RM/25</t>
  </si>
  <si>
    <t>30017710</t>
  </si>
  <si>
    <t>N2XCH 3x70 RM/35</t>
  </si>
  <si>
    <t>30017711</t>
  </si>
  <si>
    <t>N2XCH 3x95 RM/50</t>
  </si>
  <si>
    <t>30017712</t>
  </si>
  <si>
    <t>N2XCH 3x120 RM/70</t>
  </si>
  <si>
    <t>30017713</t>
  </si>
  <si>
    <t>N2XCH 3x150 RM/70</t>
  </si>
  <si>
    <t>30017714</t>
  </si>
  <si>
    <t>N2XCH 3x185 RM/95</t>
  </si>
  <si>
    <t>30017715</t>
  </si>
  <si>
    <t>N2XCH 3x240 RM/120</t>
  </si>
  <si>
    <t>30017716</t>
  </si>
  <si>
    <t>N2XCH 4x1,5 RE/1,5</t>
  </si>
  <si>
    <t>30017717</t>
  </si>
  <si>
    <t>N2XCH 4x2,5 RE/2,5</t>
  </si>
  <si>
    <t>30017718</t>
  </si>
  <si>
    <t>N2XCH 4x4 RE/4</t>
  </si>
  <si>
    <t>30017719</t>
  </si>
  <si>
    <t>N2XCH 4x6 RE/6</t>
  </si>
  <si>
    <t>30017720</t>
  </si>
  <si>
    <t>N2XCH 4x10 RE/10</t>
  </si>
  <si>
    <t>30017721</t>
  </si>
  <si>
    <t>N2XCH 4x16 RM/16</t>
  </si>
  <si>
    <t>30017722</t>
  </si>
  <si>
    <t>N2XCH 4x25 RM/16</t>
  </si>
  <si>
    <t>30017723</t>
  </si>
  <si>
    <t>N2XCH 4X35 RM/16</t>
  </si>
  <si>
    <t>30017724</t>
  </si>
  <si>
    <t>N2XCH 4x50 RM/25</t>
  </si>
  <si>
    <t>30017725</t>
  </si>
  <si>
    <t>N2XCH 4x70 RM/35</t>
  </si>
  <si>
    <t>30017726</t>
  </si>
  <si>
    <t>N2XCH 4x95 RM/50</t>
  </si>
  <si>
    <t>30017727</t>
  </si>
  <si>
    <t>N2XCH 4x120 RM/70</t>
  </si>
  <si>
    <t>30017728</t>
  </si>
  <si>
    <t>N2XCH 4X150 rm/70</t>
  </si>
  <si>
    <t>30017729</t>
  </si>
  <si>
    <t>N2XCH 4X185 RM/95</t>
  </si>
  <si>
    <t>30017730</t>
  </si>
  <si>
    <t>N2XCH 7x1,5 RE/1,5</t>
  </si>
  <si>
    <t>30017731</t>
  </si>
  <si>
    <t>N2XCH 7x2,5 RE/2,5</t>
  </si>
  <si>
    <t>30017732</t>
  </si>
  <si>
    <t>N2XCH 4X240 RM/120</t>
  </si>
  <si>
    <t>30017733</t>
  </si>
  <si>
    <t>N2XCH 7x4 RE/4</t>
  </si>
  <si>
    <t>30017734</t>
  </si>
  <si>
    <t>N2XCH 7x6 RE/6</t>
  </si>
  <si>
    <t>30017735</t>
  </si>
  <si>
    <t>N2XCH 12x1,5 RE/2,5</t>
  </si>
  <si>
    <t>30017736</t>
  </si>
  <si>
    <t>N2XCH 12x2,5 RE/4</t>
  </si>
  <si>
    <t>30017737</t>
  </si>
  <si>
    <t>N2XCH 12x4 RE/6</t>
  </si>
  <si>
    <t>30017738</t>
  </si>
  <si>
    <t>N2XCH 24x1,5 RE/6</t>
  </si>
  <si>
    <t>30017739</t>
  </si>
  <si>
    <t>N2XCH 24x2,5 RE/10</t>
  </si>
  <si>
    <t>30017740</t>
  </si>
  <si>
    <t>N2XCH 30x1,5 RE/6</t>
  </si>
  <si>
    <t>3017741</t>
  </si>
  <si>
    <t>N2XCH 30x2,5 RE/10</t>
  </si>
  <si>
    <t>15503003</t>
  </si>
  <si>
    <t xml:space="preserve">NYCY 2X1,5 re /1,5  </t>
  </si>
  <si>
    <t>D10 1100 201611V00</t>
  </si>
  <si>
    <t>15503103</t>
  </si>
  <si>
    <t xml:space="preserve">NYCY 3X1,5 re /1,5  </t>
  </si>
  <si>
    <t>15503203</t>
  </si>
  <si>
    <t xml:space="preserve">NYCY 4X1,5 re/1,5  </t>
  </si>
  <si>
    <t>1550330</t>
  </si>
  <si>
    <t>NYCY 7X1,5 re/2,5</t>
  </si>
  <si>
    <t>1550332</t>
  </si>
  <si>
    <t>NYCY 12X1,5 re/2,5</t>
  </si>
  <si>
    <t>1550337</t>
  </si>
  <si>
    <t>NYCY 24X1,5 re/6</t>
  </si>
  <si>
    <t>1550299</t>
  </si>
  <si>
    <t>NYCY 2X2,5/2,5</t>
  </si>
  <si>
    <t>D10 1100 201611V70</t>
  </si>
  <si>
    <t>15503113</t>
  </si>
  <si>
    <t xml:space="preserve">NYCY 3x2,5 re/2,5  </t>
  </si>
  <si>
    <t>15503213</t>
  </si>
  <si>
    <t xml:space="preserve">NYCY 4X2,5 re/2,5  </t>
  </si>
  <si>
    <t>1550350</t>
  </si>
  <si>
    <t>NYCY 7X2,5 re/2,5</t>
  </si>
  <si>
    <t>1550355</t>
  </si>
  <si>
    <t>NYCY 16X2,5 re/6</t>
  </si>
  <si>
    <t>15503123</t>
  </si>
  <si>
    <t>NYCY 3x4re/4 NCC</t>
  </si>
  <si>
    <t>15503223</t>
  </si>
  <si>
    <t xml:space="preserve">NYCY 4X4 re/4  </t>
  </si>
  <si>
    <t>1550313</t>
  </si>
  <si>
    <t>NYCY 3x6/6</t>
  </si>
  <si>
    <t>15503233</t>
  </si>
  <si>
    <t xml:space="preserve">NYCY 4X6 re/6  </t>
  </si>
  <si>
    <t>15505003</t>
  </si>
  <si>
    <t xml:space="preserve">NYCWY 2x10 re/10  </t>
  </si>
  <si>
    <t>D10 1100 201610V00</t>
  </si>
  <si>
    <t>15505263</t>
  </si>
  <si>
    <t xml:space="preserve">NYCWY 3X10 re/10  </t>
  </si>
  <si>
    <t>15505403</t>
  </si>
  <si>
    <t xml:space="preserve">NYCWY 4X10 re/10  </t>
  </si>
  <si>
    <t>15505273</t>
  </si>
  <si>
    <t xml:space="preserve">NYCWY 3X16 re/16  </t>
  </si>
  <si>
    <t>15505413</t>
  </si>
  <si>
    <t xml:space="preserve">NYCWY 4X16 re/16  </t>
  </si>
  <si>
    <t>15505283</t>
  </si>
  <si>
    <t xml:space="preserve">NYCWY 3X25 rm/25  </t>
  </si>
  <si>
    <t>15505423</t>
  </si>
  <si>
    <t xml:space="preserve">NYCWY 4X25 rm/16  </t>
  </si>
  <si>
    <t>15505303</t>
  </si>
  <si>
    <t xml:space="preserve">NYCWY 3X35 sm/35  </t>
  </si>
  <si>
    <t>15505433</t>
  </si>
  <si>
    <t xml:space="preserve">NYCWY 4X35 sm/16  </t>
  </si>
  <si>
    <t>15505163</t>
  </si>
  <si>
    <t xml:space="preserve">NYCWY 3X50 sm/50  </t>
  </si>
  <si>
    <t>15505443</t>
  </si>
  <si>
    <t xml:space="preserve">NYCWY 4X50 sm/25  </t>
  </si>
  <si>
    <t>15505133</t>
  </si>
  <si>
    <t>NYCWY 3x70sm/35 NCC</t>
  </si>
  <si>
    <t>15505453</t>
  </si>
  <si>
    <t xml:space="preserve">NYCWY 4X70 sm/35  </t>
  </si>
  <si>
    <t>15505143</t>
  </si>
  <si>
    <t xml:space="preserve">NYCWY 3X95 sm/50  </t>
  </si>
  <si>
    <t>15505323</t>
  </si>
  <si>
    <t xml:space="preserve">NYCWY 3X95 sm/95  </t>
  </si>
  <si>
    <t>15505463</t>
  </si>
  <si>
    <t xml:space="preserve">NYCWY 4X95 sm/50  </t>
  </si>
  <si>
    <t>15505153</t>
  </si>
  <si>
    <t xml:space="preserve">NYCWY 3X120 sm/70  </t>
  </si>
  <si>
    <t>15505473</t>
  </si>
  <si>
    <t xml:space="preserve">NYCWY 4X120 sm/70  </t>
  </si>
  <si>
    <t>15505353</t>
  </si>
  <si>
    <t xml:space="preserve">NYCWY 3X150 sm/70  </t>
  </si>
  <si>
    <t>15505483</t>
  </si>
  <si>
    <t xml:space="preserve">NYCWY 4X150 sm/70  </t>
  </si>
  <si>
    <t>15505173</t>
  </si>
  <si>
    <t xml:space="preserve">NYCWY 3X185 sm/95  </t>
  </si>
  <si>
    <t>15505493</t>
  </si>
  <si>
    <t>NYCWY 4X185/95 NCC</t>
  </si>
  <si>
    <t>15505333</t>
  </si>
  <si>
    <t>NYCWY 3x240+1x120 NCC</t>
  </si>
  <si>
    <t>D10 1100 201610V70</t>
  </si>
  <si>
    <t>15503293</t>
  </si>
  <si>
    <t>NYCWY 4X240/120 NCC</t>
  </si>
  <si>
    <t>1552010</t>
  </si>
  <si>
    <t>NAYY-J 4x35 re</t>
  </si>
  <si>
    <t>D10 1400 204700V00</t>
  </si>
  <si>
    <t>1552011</t>
  </si>
  <si>
    <t>NAYY-J 4x50 se</t>
  </si>
  <si>
    <t>1552012</t>
  </si>
  <si>
    <t>NAYY-J 4x70 se</t>
  </si>
  <si>
    <t>1552013</t>
  </si>
  <si>
    <t>NAYY-J 4x95 se</t>
  </si>
  <si>
    <t>1552014</t>
  </si>
  <si>
    <t>NAYY-J 4x120 se</t>
  </si>
  <si>
    <t>1552015</t>
  </si>
  <si>
    <t>NAYY-J 4x150 se</t>
  </si>
  <si>
    <t>1552016</t>
  </si>
  <si>
    <t>NAYY-J 4x185 se</t>
  </si>
  <si>
    <t>1552017</t>
  </si>
  <si>
    <t>NAYY-J 4x240 se</t>
  </si>
  <si>
    <t>74305559</t>
  </si>
  <si>
    <t>Servo Kon. LK 6FX5002-2AD00-1BA0 10m GN</t>
  </si>
  <si>
    <t>A20 1100 120113V00</t>
  </si>
  <si>
    <t>74305659</t>
  </si>
  <si>
    <t>Servo Kon. LK 6FX5002-2AD04-1BA0 10m GN</t>
  </si>
  <si>
    <t>74305759</t>
  </si>
  <si>
    <t>Servo Kon. LK 6FX5002-2AH00-1BA0 10m GN</t>
  </si>
  <si>
    <t>74305859</t>
  </si>
  <si>
    <t>Servo Kon. LK 6FX5002-2CA11-1BA0 10m GN</t>
  </si>
  <si>
    <t>74306059</t>
  </si>
  <si>
    <t>Servo Kon. LK 6FX5002-2CA31-1BA0 10m GN</t>
  </si>
  <si>
    <t>74306159</t>
  </si>
  <si>
    <t>Servo Kon. LK 6FX5002-2CA34-1BA0 10m</t>
  </si>
  <si>
    <t>74306759</t>
  </si>
  <si>
    <t>Servo Kon. LK 6FX5002-2CF02-1BA0 10m GN</t>
  </si>
  <si>
    <t>74306859</t>
  </si>
  <si>
    <t>Servo Kon. LK 6FX5002-2CH00-1BA0 10m</t>
  </si>
  <si>
    <t>74307059</t>
  </si>
  <si>
    <t>Servo Kon. LK 6FX5002-2EQ10-1BA0 10m GN</t>
  </si>
  <si>
    <t>70430150</t>
  </si>
  <si>
    <t>Servo Kon. LK 6FX5002-2DC00-1BA0 10M</t>
  </si>
  <si>
    <t>70430069</t>
  </si>
  <si>
    <t>Servo Kon. LK 6FX5002-2DC10-1BA0 10m</t>
  </si>
  <si>
    <t>70430151</t>
  </si>
  <si>
    <t>Servo Kon. LK 6FX5002-2DC20-1BA0 10M</t>
  </si>
  <si>
    <t>74307259</t>
  </si>
  <si>
    <t>Servo Kon. LK 6FX5002-5CA01-1BA0 10m OG</t>
  </si>
  <si>
    <t>74307459</t>
  </si>
  <si>
    <t>Servo Kon. LK 6FX5002-5CA05-1BA0 10m</t>
  </si>
  <si>
    <t>74308259</t>
  </si>
  <si>
    <t>Servo Kon. LK 6FX5002-5CA31-1BA0 10m</t>
  </si>
  <si>
    <t>74308559</t>
  </si>
  <si>
    <t>Servo Kon. LK 6FX5002-5CA41-1BA0 10m</t>
  </si>
  <si>
    <t>70430003</t>
  </si>
  <si>
    <t>Servo Kon. LK 6FX5002-5CS01-1BA0 10m OG</t>
  </si>
  <si>
    <t>74308959</t>
  </si>
  <si>
    <t>Servo Kon. LK 6FX5002-5DA01-1BA0 10m</t>
  </si>
  <si>
    <t>74313361</t>
  </si>
  <si>
    <t>Servo Kon. LK 6FX5002-5DA41-1BA0 10m</t>
  </si>
  <si>
    <t>74313661</t>
  </si>
  <si>
    <t>Servo Kon. LK 6FX5002-5DA51-1BA0 10m OG</t>
  </si>
  <si>
    <t>70430001</t>
  </si>
  <si>
    <t>Servo Kon. LK 6FX5002-5DS01-1BA0 10m OG</t>
  </si>
  <si>
    <t>70301549</t>
  </si>
  <si>
    <t>Servo Kon. LK 6FX 8002-2AD00-1BA0 GN 10m</t>
  </si>
  <si>
    <t>A20 1100 120111V00</t>
  </si>
  <si>
    <t>74303559</t>
  </si>
  <si>
    <t>Servo Kon. LK 6FX8002-2AD04-1BA0 10m  GN</t>
  </si>
  <si>
    <t>70389020</t>
  </si>
  <si>
    <t>Servo Kon. LK 6FX8002-2AH00-1BA0 10m</t>
  </si>
  <si>
    <t>70301550</t>
  </si>
  <si>
    <t>Servo Kon. LK 6FX 8002-2CA11-1BA0 GN 10m</t>
  </si>
  <si>
    <t>70301553</t>
  </si>
  <si>
    <t>Servo Kon. LK 6FX 8002-2CA31-1BA0 GN 10m</t>
  </si>
  <si>
    <t>70301554</t>
  </si>
  <si>
    <t>Servo Kon. LK 6FX 8002-2CA34-1BA0 GN 10m</t>
  </si>
  <si>
    <t>70301563</t>
  </si>
  <si>
    <t>Servo Kon. LK 6FX 8002-2CG00-1BA0 GN 10m</t>
  </si>
  <si>
    <t>70301564</t>
  </si>
  <si>
    <t>Servo Kon. LK 6FX 8002-2CH00-1BA0 GN 10m</t>
  </si>
  <si>
    <t>70301567</t>
  </si>
  <si>
    <t>Servo Kon. LK 6FX 8002-2EQ10-1BA0 GN 10m</t>
  </si>
  <si>
    <t>70391522</t>
  </si>
  <si>
    <t>Servo Kon. LK 6FX8002-2EQ14-1BA0 10m GN</t>
  </si>
  <si>
    <t>70301568</t>
  </si>
  <si>
    <t>Servo Kon. LK 6FX 8002-2CF01-1BA0 GN 10m</t>
  </si>
  <si>
    <t>70301569</t>
  </si>
  <si>
    <t>Servo Kon. LK 6FX 8002-2CF02-1BA0 GN 10m</t>
  </si>
  <si>
    <t>70301575</t>
  </si>
  <si>
    <t>Servo Kon. LK 6FX 8002-4AA21-1BA0 GN 10m</t>
  </si>
  <si>
    <t>70430149</t>
  </si>
  <si>
    <t>Servo Kon. LK 6FX8002-2DC00-1BA0 10M</t>
  </si>
  <si>
    <t>70431018</t>
  </si>
  <si>
    <t>Servo Kon. LK 6FX8002-2DC10-1BA0 10m GN</t>
  </si>
  <si>
    <t>70430096</t>
  </si>
  <si>
    <t>Servo Kon. LK 6FX8002-2DC20-1BA0 10M GN</t>
  </si>
  <si>
    <t>70301578</t>
  </si>
  <si>
    <t>Servo Kon. LK 6FX 8002-5CA01-1BA0 OG 10m</t>
  </si>
  <si>
    <t>70301601</t>
  </si>
  <si>
    <t>Servo Kon. LK 6FX8002-5CA05-1BA0C 10m OG</t>
  </si>
  <si>
    <t>70301583</t>
  </si>
  <si>
    <t>Servo Kon. LK 6FX 8002-5CA31-1BA0 OG 10m</t>
  </si>
  <si>
    <t>70301585</t>
  </si>
  <si>
    <t>Servo Kon. LK 6FX 8002-5CA41-1BA0 OG 10m</t>
  </si>
  <si>
    <t>70301586</t>
  </si>
  <si>
    <t>Servo Kon. LK 6FX 8002-5CA51-1BA0 OG 10m</t>
  </si>
  <si>
    <t>70430007</t>
  </si>
  <si>
    <t>Servo Kon. LK 6FX8002-5CS01-1BA0 10M OG</t>
  </si>
  <si>
    <t>70430008</t>
  </si>
  <si>
    <t>Servo Kon. LK 6FX8002-5CS11-1BA0 10M OG</t>
  </si>
  <si>
    <t>70301588</t>
  </si>
  <si>
    <t>Servo Kon. LK 6FX 8002-5DA01-1BA0 OG 10m</t>
  </si>
  <si>
    <t>70301600</t>
  </si>
  <si>
    <t>Servo Kon. LK 6FX8002-5DA05-1BA0 10m</t>
  </si>
  <si>
    <t>70301594</t>
  </si>
  <si>
    <t>Servo Kon. LK 6FX 8002-5DA31-1BA0 OG 10m</t>
  </si>
  <si>
    <t>70301597</t>
  </si>
  <si>
    <t>Servo Kon. LK 6FX 8002-5DA41-1BA0 OG 10m</t>
  </si>
  <si>
    <t>70301598</t>
  </si>
  <si>
    <t>Servo Kon. LK 6FX 8002-5DA51-1BA0 OG 10m</t>
  </si>
  <si>
    <t>70430005</t>
  </si>
  <si>
    <t>Servo Kon. LK 6FX8002-5DS01-1BA0 10m OG</t>
  </si>
  <si>
    <t>70345476</t>
  </si>
  <si>
    <t>Servo Kon. LK IKG4009-010 10m</t>
  </si>
  <si>
    <t>A20 1100 120210V00</t>
  </si>
  <si>
    <t>70345503</t>
  </si>
  <si>
    <t>Servo Kon. LK IKG4087-010 10m</t>
  </si>
  <si>
    <t>70345521</t>
  </si>
  <si>
    <t>Servo Kon. LK IKG4163-010 10m</t>
  </si>
  <si>
    <t>70345522</t>
  </si>
  <si>
    <t>Servo Kon. LK IKG4170-010 10m</t>
  </si>
  <si>
    <t>70345541</t>
  </si>
  <si>
    <t>Servo Kon. LK IKG4020-010 10m</t>
  </si>
  <si>
    <t>70345542</t>
  </si>
  <si>
    <t>Servo Kon. LK IKG4-018-010 10m</t>
  </si>
  <si>
    <t>70345543</t>
  </si>
  <si>
    <t>Servo Kon. LK IKG4016-010 10m</t>
  </si>
  <si>
    <t>70345545</t>
  </si>
  <si>
    <t>Servo Kon. LK IKG4050-010 10m</t>
  </si>
  <si>
    <t>70392839</t>
  </si>
  <si>
    <t>Servo Kon. RKL 4302-010 10m</t>
  </si>
  <si>
    <t>A20 1100 120212V70</t>
  </si>
  <si>
    <t>70410001</t>
  </si>
  <si>
    <t>Servo Kon. RKL4303-010 10m</t>
  </si>
  <si>
    <t>70335583</t>
  </si>
  <si>
    <t>Servo Kon. LK IKS4374-010 10m</t>
  </si>
  <si>
    <t>A20 1100 120211V00</t>
  </si>
  <si>
    <t>70335584</t>
  </si>
  <si>
    <t>Servo Kon. LK IKS4376-010 10m</t>
  </si>
  <si>
    <t>70335595</t>
  </si>
  <si>
    <t>Servo Kon. LK IKS4103-010 10m</t>
  </si>
  <si>
    <t>70335596</t>
  </si>
  <si>
    <t>Servo Kon. LK IKS4153-010 10m</t>
  </si>
  <si>
    <t>70392984</t>
  </si>
  <si>
    <t>Servo Kon. RKG4200-010 10m</t>
  </si>
  <si>
    <t>70410002</t>
  </si>
  <si>
    <t>Servo Kon. RKG4201-010 10m</t>
  </si>
  <si>
    <t>74320320</t>
  </si>
  <si>
    <t>Servo Kon. LK-EWLM010GM-015 10m</t>
  </si>
  <si>
    <t>A20 1100 120310V00</t>
  </si>
  <si>
    <t>74320499</t>
  </si>
  <si>
    <t>Servo Kon. LK-EWLM010GM-025 L=10 M</t>
  </si>
  <si>
    <t>74321272</t>
  </si>
  <si>
    <t>Servo Kon. LK-EWLM010GMS-015 L=10 M</t>
  </si>
  <si>
    <t>74321426</t>
  </si>
  <si>
    <t>Servo Kon. LK-EWLM010GMS-025 L=10 M</t>
  </si>
  <si>
    <t>70415002</t>
  </si>
  <si>
    <t>Servo Kon. EYP-0003-A-0100-M01-A00 10m</t>
  </si>
  <si>
    <t>74322480</t>
  </si>
  <si>
    <t>Servo Kon. LK-EWLL010GM L=10 M</t>
  </si>
  <si>
    <t>74322629</t>
  </si>
  <si>
    <t>Servo Kon. LK-EWLL010GMS L=10 M</t>
  </si>
  <si>
    <t>70415001</t>
  </si>
  <si>
    <t>Servo Kon. EYL-0001-V-0100-L02-J02 10m</t>
  </si>
  <si>
    <t>74320540</t>
  </si>
  <si>
    <t>Servo Kon. LK-EWLR010GM-T 10m</t>
  </si>
  <si>
    <t>74323073</t>
  </si>
  <si>
    <t>Servo Kon. LK-EWLR010GMS-T L=10 M</t>
  </si>
  <si>
    <t>70415005</t>
  </si>
  <si>
    <t>Servo Kon. EYF-0020-A-0100-F01-S04 10m</t>
  </si>
  <si>
    <t>74323522</t>
  </si>
  <si>
    <t>Servo Kon. LK-EWLE010GM-T L=10 M</t>
  </si>
  <si>
    <t>74323672</t>
  </si>
  <si>
    <t>Servo Kon. LK-EWLE010GMS-T L=10 M</t>
  </si>
  <si>
    <t>70430251</t>
  </si>
  <si>
    <t>SERVO KON LK 05904544 10M</t>
  </si>
  <si>
    <t>A20 1100 120112V90</t>
  </si>
  <si>
    <t>70430250</t>
  </si>
  <si>
    <t>SERVO KON LK 13324853 10M</t>
  </si>
  <si>
    <t>70430249</t>
  </si>
  <si>
    <t>SERVO KON LK 13324535 10M</t>
  </si>
  <si>
    <t>70430252</t>
  </si>
  <si>
    <t>SERVO KON LK 1995405 10M</t>
  </si>
  <si>
    <t>70274002</t>
  </si>
  <si>
    <t>ÖLFLEX TRUCK SPIREX EBS Economy 7pol.4m</t>
  </si>
  <si>
    <t>A20 1400 119320V00</t>
  </si>
  <si>
    <t>70274003</t>
  </si>
  <si>
    <t>ÖLFLEX TRUCK SPIREX EBS Classic 7pol.4m</t>
  </si>
  <si>
    <t>70274005</t>
  </si>
  <si>
    <t>ÖLFLEX TRUCK SPIREX Classic 15pol.4m</t>
  </si>
  <si>
    <t>70274006</t>
  </si>
  <si>
    <t>ÖLFLEX TRUCK SPIREX Classic 13pol.4m</t>
  </si>
  <si>
    <t>70270602</t>
  </si>
  <si>
    <t>ÖLFLEX TRUCK Connector 24V/15pol (M+K)</t>
  </si>
  <si>
    <t>A20 1400 119323V00</t>
  </si>
  <si>
    <t>70270603</t>
  </si>
  <si>
    <t>70270026</t>
  </si>
  <si>
    <t>ÖLFLEX TRUCK SPIREX 2x35 PUR/PVC oSt/5,0</t>
  </si>
  <si>
    <t>A20 1400 119715V70</t>
  </si>
  <si>
    <t>70002622</t>
  </si>
  <si>
    <t>ÖLFLEX SPIRAL 400 P 2X0,75/500</t>
  </si>
  <si>
    <t>A20 1000 117510V00</t>
  </si>
  <si>
    <t>70002623</t>
  </si>
  <si>
    <t>ÖLFLEX SPIRAL 400 P 2X0,75/1000</t>
  </si>
  <si>
    <t>70002624</t>
  </si>
  <si>
    <t>ÖLFLEX SPIRAL 400 P 2X0,75/1500</t>
  </si>
  <si>
    <t>70002625</t>
  </si>
  <si>
    <t>ÖLFLEX SPIRAL 400 P 2X0,75/2000</t>
  </si>
  <si>
    <t>70002628</t>
  </si>
  <si>
    <t>ÖLFLEX SPIRAL 400 P 3G0,75/500</t>
  </si>
  <si>
    <t>70002629</t>
  </si>
  <si>
    <t>ÖLFLEX SPIRAL 400 P 3G0,75/1000</t>
  </si>
  <si>
    <t>70002630</t>
  </si>
  <si>
    <t>ÖLFLEX SPIRAL 400 P 3G0,75/1500</t>
  </si>
  <si>
    <t>70002631</t>
  </si>
  <si>
    <t>ÖLFLEX SPIRAL 400 P 3G0,75/2000</t>
  </si>
  <si>
    <t>70002634</t>
  </si>
  <si>
    <t>ÖLFLEX SPIRAL 400 P 4G0,75/500</t>
  </si>
  <si>
    <t>70002635</t>
  </si>
  <si>
    <t>ÖLFLEX SPIRAL 400 P 4G0,75/1000</t>
  </si>
  <si>
    <t>70002636</t>
  </si>
  <si>
    <t>ÖLFLEX SPIRAL 400 P 4G0,75/1500</t>
  </si>
  <si>
    <t>70002637</t>
  </si>
  <si>
    <t>ÖLFLEX SPIRAL 400 P 4G0,75/2000</t>
  </si>
  <si>
    <t>70002640</t>
  </si>
  <si>
    <t>ÖLFLEX SPIRAL 400 P 5G0,75/500</t>
  </si>
  <si>
    <t>70002641</t>
  </si>
  <si>
    <t>ÖLFLEX SPIRAL 400 P 5G0,75/1000</t>
  </si>
  <si>
    <t>70002642</t>
  </si>
  <si>
    <t>ÖLFLEX SPIRAL 400 P 5G0,75/1500</t>
  </si>
  <si>
    <t>70002643</t>
  </si>
  <si>
    <t>ÖLFLEX SPIRAL 400 P 5G0,75/2000</t>
  </si>
  <si>
    <t>70002726</t>
  </si>
  <si>
    <t>ÖLFLEX SPIRAL 400 P 7G0,75/500</t>
  </si>
  <si>
    <t>70002727</t>
  </si>
  <si>
    <t>ÖLFLEX SPIRAL 400 P 7G0,75/1000</t>
  </si>
  <si>
    <t>70002728</t>
  </si>
  <si>
    <t>ÖLFLEX SPIRAL 400 P 7G0,75/1500</t>
  </si>
  <si>
    <t>70002729</t>
  </si>
  <si>
    <t>ÖLFLEX SPIRAL 400 P 7G0,75/2000</t>
  </si>
  <si>
    <t>70002731</t>
  </si>
  <si>
    <t>ÖLFLEX SPIRAL 400 P 12G0,75/500</t>
  </si>
  <si>
    <t>70002732</t>
  </si>
  <si>
    <t>ÖLFLEX SPIRAL 400 P 12G0,75/1000</t>
  </si>
  <si>
    <t>70002734</t>
  </si>
  <si>
    <t>ÖLFLEX SPIRAL 400 P 18G0,75/500</t>
  </si>
  <si>
    <t>70002735</t>
  </si>
  <si>
    <t>ÖLFLEX SPIRAL 400 P 18G0,75/1000</t>
  </si>
  <si>
    <t>70002646</t>
  </si>
  <si>
    <t>ÖLFLEX SPIRAL 400 P 2X1/500</t>
  </si>
  <si>
    <t>70002647</t>
  </si>
  <si>
    <t>ÖLFLEX SPIRAL 400 P 2X1/1000</t>
  </si>
  <si>
    <t>70002648</t>
  </si>
  <si>
    <t>ÖLFLEX SPIRAL 400 P 2X1/1500</t>
  </si>
  <si>
    <t>70002649</t>
  </si>
  <si>
    <t>ÖLFLEX SPIRAL 400 P 2X1/2000</t>
  </si>
  <si>
    <t>70002651</t>
  </si>
  <si>
    <t>ÖLFLEX SPIRAL 400 P 3G1/500</t>
  </si>
  <si>
    <t>70002652</t>
  </si>
  <si>
    <t>ÖLFLEX SPIRAL 400 P 3G1/1000</t>
  </si>
  <si>
    <t>70002653</t>
  </si>
  <si>
    <t>ÖLFLEX SPIRAL 400 P 3G1/1500</t>
  </si>
  <si>
    <t>70002654</t>
  </si>
  <si>
    <t>ÖLFLEX SPIRAL 400 P 3G1/2000</t>
  </si>
  <si>
    <t>70002656</t>
  </si>
  <si>
    <t>ÖLFLEX SPIRAL 400 P 4G1/500</t>
  </si>
  <si>
    <t>70002657</t>
  </si>
  <si>
    <t>ÖLFLEX SPIRAL 400 P 4G1/1000</t>
  </si>
  <si>
    <t>70002658</t>
  </si>
  <si>
    <t>ÖLFLEX SPIRAL 400 P 4G1/1500</t>
  </si>
  <si>
    <t>70002659</t>
  </si>
  <si>
    <t>ÖLFLEX SPIRAL 400 P 4G1/2000</t>
  </si>
  <si>
    <t>70002661</t>
  </si>
  <si>
    <t>ÖLFLEX SPIRAL 400 P 5G1/500</t>
  </si>
  <si>
    <t>70002662</t>
  </si>
  <si>
    <t>ÖLFLEX SPIRAL 400 P 5G1/1000</t>
  </si>
  <si>
    <t>70002663</t>
  </si>
  <si>
    <t>ÖLFLEX SPIRAL 400 P 5G1/1500</t>
  </si>
  <si>
    <t>70002664</t>
  </si>
  <si>
    <t>ÖLFLEX SPIRAL 400 P 5G1/2000</t>
  </si>
  <si>
    <t>70002666</t>
  </si>
  <si>
    <t>ÖLFLEX SPIRAL 400 P 7G1/500</t>
  </si>
  <si>
    <t>70002667</t>
  </si>
  <si>
    <t>ÖLFLEX SPIRAL 400 P 7G1/1000</t>
  </si>
  <si>
    <t>70002668</t>
  </si>
  <si>
    <t>ÖLFLEX SPIRAL 400 P 7G1/1500</t>
  </si>
  <si>
    <t>70002669</t>
  </si>
  <si>
    <t>ÖLFLEX SPIRAL 400 P 7G1/2000</t>
  </si>
  <si>
    <t>70002670</t>
  </si>
  <si>
    <t>ÖLFLEX SPIRAL 400 P 12G1/500</t>
  </si>
  <si>
    <t>70002671</t>
  </si>
  <si>
    <t>ÖLFLEX SPIRAL 400 P 12G1/1000</t>
  </si>
  <si>
    <t>70002672</t>
  </si>
  <si>
    <t>ÖLFLEX SPIRAL 400 P 18G1/500</t>
  </si>
  <si>
    <t>70002673</t>
  </si>
  <si>
    <t>ÖLFLEX SPIRAL 400 P 18G1/1000</t>
  </si>
  <si>
    <t>70002681</t>
  </si>
  <si>
    <t>ÖLFLEX SPIRAL 400 P 2X1,5/500</t>
  </si>
  <si>
    <t>70002682</t>
  </si>
  <si>
    <t>ÖLFLEX SPIRAL 400 P 2X1,5/1000</t>
  </si>
  <si>
    <t>70002683</t>
  </si>
  <si>
    <t>ÖLFLEX SPIRAL 400 P 2X1,5/1500</t>
  </si>
  <si>
    <t>70002684</t>
  </si>
  <si>
    <t>ÖLFLEX SPIRAL 400 P 2X1,5/2000</t>
  </si>
  <si>
    <t>70002687</t>
  </si>
  <si>
    <t>ÖLFLEX SPIRAL 400 P 3G1,5/500</t>
  </si>
  <si>
    <t>70002688</t>
  </si>
  <si>
    <t>ÖLFLEX SPIRAL 400 P 3G1,5/1000</t>
  </si>
  <si>
    <t>70002689</t>
  </si>
  <si>
    <t>ÖLFLEX SPIRAL 400 P 3G1,5/1500</t>
  </si>
  <si>
    <t>70002690</t>
  </si>
  <si>
    <t>ÖLFLEX SPIRAL 400 P 3G1,5/2000</t>
  </si>
  <si>
    <t>70002699</t>
  </si>
  <si>
    <t>ÖLFLEX SPIRAL 400 P 5G1,5/500</t>
  </si>
  <si>
    <t>70002700</t>
  </si>
  <si>
    <t>ÖLFLEX SPIRAL 400 P 5G1,5/1000</t>
  </si>
  <si>
    <t>70002701</t>
  </si>
  <si>
    <t>ÖLFLEX SPIRAL 400 P 5G1,5/1500</t>
  </si>
  <si>
    <t>70002702</t>
  </si>
  <si>
    <t>ÖLFLEX SPIRAL 400 P 5G1,5/2000</t>
  </si>
  <si>
    <t>70002705</t>
  </si>
  <si>
    <t>ÖLFLEX SPIRAL 400 P 7G1,5/500</t>
  </si>
  <si>
    <t>70002706</t>
  </si>
  <si>
    <t>ÖLFLEX SPIRAL 400 P 7G1,5/1000</t>
  </si>
  <si>
    <t>70002707</t>
  </si>
  <si>
    <t>ÖLFLEX SPIRAL 400 P 7G1,5/1500</t>
  </si>
  <si>
    <t>70002708</t>
  </si>
  <si>
    <t>ÖLFLEX SPIRAL 400 P 7G1,5/2000</t>
  </si>
  <si>
    <t>70002709</t>
  </si>
  <si>
    <t>ÖLFLEX SPIRAL 400 P 12G1,5/500</t>
  </si>
  <si>
    <t>70002710</t>
  </si>
  <si>
    <t>ÖLFLEX SPIRAL 400 P 12G1,5/1000</t>
  </si>
  <si>
    <t>70002711</t>
  </si>
  <si>
    <t>ÖLFLEX SPIRAL 400 P 18G1,5/500</t>
  </si>
  <si>
    <t>70002712</t>
  </si>
  <si>
    <t>ÖLFLEX SPIRAL 400 P 18G1,5/1000</t>
  </si>
  <si>
    <t>70002716</t>
  </si>
  <si>
    <t>ÖLFLEX SPIRAL 400 P 3G2,5/500</t>
  </si>
  <si>
    <t>70002717</t>
  </si>
  <si>
    <t>ÖLFLEX SPIRAL 400 P 3G2,5/1000</t>
  </si>
  <si>
    <t>70002718</t>
  </si>
  <si>
    <t>ÖLFLEX SPIRAL 400 P 3G2,5/1500</t>
  </si>
  <si>
    <t>70002719</t>
  </si>
  <si>
    <t>ÖLFLEX SPIRAL 400 P 3G2,5/2000</t>
  </si>
  <si>
    <t>70002721</t>
  </si>
  <si>
    <t>ÖLFLEX SPIRAL 400 P 5G2,5/500</t>
  </si>
  <si>
    <t>70002722</t>
  </si>
  <si>
    <t>ÖLFLEX SPIRAL 400 P 5G2,5/1000</t>
  </si>
  <si>
    <t>70002723</t>
  </si>
  <si>
    <t>ÖLFLEX SPIRAL 400 P 5G2,5/1500</t>
  </si>
  <si>
    <t>70002724</t>
  </si>
  <si>
    <t>ÖLFLEX SPIRAL 400 P 5G2,5/2000</t>
  </si>
  <si>
    <t>70002750</t>
  </si>
  <si>
    <t>SPIRAL H07BQ-F BLACK 3G1,5/500</t>
  </si>
  <si>
    <t>A20 1000 117610V00</t>
  </si>
  <si>
    <t>70002751</t>
  </si>
  <si>
    <t>SPIRAL H07BQ-F BLACK 3G1,5/1000</t>
  </si>
  <si>
    <t>70002752</t>
  </si>
  <si>
    <t>SPIRAL H07BQ-F BLACK 3G1,5/1500</t>
  </si>
  <si>
    <t>70002753</t>
  </si>
  <si>
    <t>SPIRAL H07BQ-F BLACK 3G1,5/2000</t>
  </si>
  <si>
    <t>70002754</t>
  </si>
  <si>
    <t>SPIRAL H07BQ-F BLACK 4G1,5/500</t>
  </si>
  <si>
    <t>70002755</t>
  </si>
  <si>
    <t>SPIRAL H07BQ-F BLACK 4G1,5/1000</t>
  </si>
  <si>
    <t>70002756</t>
  </si>
  <si>
    <t>SPIRAL H07BQ-F BLACK 4G1,5/1500</t>
  </si>
  <si>
    <t>70002757</t>
  </si>
  <si>
    <t>SPIRAL H07BQ-F BLACK 4G1,5/2000</t>
  </si>
  <si>
    <t>70002758</t>
  </si>
  <si>
    <t>SPIRAL H07BQ-F BLACK 5G1,5/500</t>
  </si>
  <si>
    <t>70002759</t>
  </si>
  <si>
    <t>SPIRAL H07BQ-F BLACK 5G1,5/1000</t>
  </si>
  <si>
    <t>70002760</t>
  </si>
  <si>
    <t>SPIRAL H07BQ-F BLACK 5G1,5/1500</t>
  </si>
  <si>
    <t>70002761</t>
  </si>
  <si>
    <t>SPIRAL H07BQ-F BLACK 5G1,5/2000</t>
  </si>
  <si>
    <t>73220107</t>
  </si>
  <si>
    <t>ÖLFLEX SPIRAL 540 P 2X0,75/300</t>
  </si>
  <si>
    <t>A20 1000 117512V00</t>
  </si>
  <si>
    <t>73220108</t>
  </si>
  <si>
    <t>ÖLFLEX SPIRAL 540 P 2X0,75/600</t>
  </si>
  <si>
    <t>73220109</t>
  </si>
  <si>
    <t>ÖLFLEX SPIRAL 540 P 2X0,75/1000</t>
  </si>
  <si>
    <t>73220110</t>
  </si>
  <si>
    <t>ÖLFLEX SPIRAL 540 P 2X0,75/1500</t>
  </si>
  <si>
    <t>73220111</t>
  </si>
  <si>
    <t>ÖLFLEX SPIRAL 540 P 3G0,75/300</t>
  </si>
  <si>
    <t>73220112</t>
  </si>
  <si>
    <t>ÖLFLEX SPIRAL 540 P 3G0,75/600</t>
  </si>
  <si>
    <t>73220113</t>
  </si>
  <si>
    <t>ÖLFLEX SPIRAL 540 P 3G0,75/1000</t>
  </si>
  <si>
    <t>73220114</t>
  </si>
  <si>
    <t>ÖLFLEX SPIRAL 540 P 3G0,75/1500</t>
  </si>
  <si>
    <t>71220115</t>
  </si>
  <si>
    <t>ÖLFLEX SPIRAL 540 P 4G0,75/300</t>
  </si>
  <si>
    <t>71220116</t>
  </si>
  <si>
    <t>ÖLFLEX SPIRAL 540 P 4G0,75/600</t>
  </si>
  <si>
    <t>71220117</t>
  </si>
  <si>
    <t>ÖLFLEX SPIRAL 540 P 4G0,75/1000</t>
  </si>
  <si>
    <t>71220118</t>
  </si>
  <si>
    <t>ÖLFLEX SPIRAL 540 P 4G0,75/1500</t>
  </si>
  <si>
    <t>71220119</t>
  </si>
  <si>
    <t>ÖLFLEX SPIRAL 540 P 5G0,75/300</t>
  </si>
  <si>
    <t>71220120</t>
  </si>
  <si>
    <t>ÖLFLEX SPIRAL 540 P 5G0,75/600</t>
  </si>
  <si>
    <t>71220121</t>
  </si>
  <si>
    <t>ÖLFLEX SPIRAL 540 P 5G0,75/1000</t>
  </si>
  <si>
    <t>71220122</t>
  </si>
  <si>
    <t>ÖLFLEX SPIRAL 540 P 5G0,75/1500</t>
  </si>
  <si>
    <t>73220123</t>
  </si>
  <si>
    <t>ÖLFLEX SPIRAL 540 P 2X1/300</t>
  </si>
  <si>
    <t>73220124</t>
  </si>
  <si>
    <t>ÖLFLEX SPIRAL 540 P 2X1/600</t>
  </si>
  <si>
    <t>73220125</t>
  </si>
  <si>
    <t>ÖLFLEX SPIRAL 540 P 2X1/1000</t>
  </si>
  <si>
    <t>73220126</t>
  </si>
  <si>
    <t>ÖLFLEX SPIRAL 540 P 2X1/1500</t>
  </si>
  <si>
    <t>73220127</t>
  </si>
  <si>
    <t>ÖLFLEX SPIRAL 540 P 3G1/300</t>
  </si>
  <si>
    <t>73220128</t>
  </si>
  <si>
    <t>ÖLFLEX SPIRAL 540 P 3G1/600</t>
  </si>
  <si>
    <t>73220129</t>
  </si>
  <si>
    <t>ÖLFLEX SPIRAL 540 P 3G1/1000</t>
  </si>
  <si>
    <t>73220130</t>
  </si>
  <si>
    <t>ÖLFLEX SPIRAL 540 P 3G1/1500</t>
  </si>
  <si>
    <t>71220131</t>
  </si>
  <si>
    <t>ÖLFLEX SPIRAL 540 P 4G1/300</t>
  </si>
  <si>
    <t>71220132</t>
  </si>
  <si>
    <t>ÖLFLEX SPIRAL 540 P 4G1/600</t>
  </si>
  <si>
    <t>71220133</t>
  </si>
  <si>
    <t>ÖLFLEX SPIRAL 540 P 4G1/1000</t>
  </si>
  <si>
    <t>71220134</t>
  </si>
  <si>
    <t>ÖLFLEX SPIRAL 540 P 4G1/1500</t>
  </si>
  <si>
    <t>71220135</t>
  </si>
  <si>
    <t>ÖLFLEX SPIRAL 540 P 5G1/300</t>
  </si>
  <si>
    <t>71220136</t>
  </si>
  <si>
    <t>ÖLFLEX SPIRAL 540 P 5G1/600</t>
  </si>
  <si>
    <t>71220137</t>
  </si>
  <si>
    <t>ÖLFLEX SPIRAL 540 P 5G1/1000</t>
  </si>
  <si>
    <t>71220138</t>
  </si>
  <si>
    <t>ÖLFLEX SPIRAL 540 P 5G1/1500</t>
  </si>
  <si>
    <t>73220139</t>
  </si>
  <si>
    <t>ÖLFLEX SPIRAL 540 P 7G1/350</t>
  </si>
  <si>
    <t>73220140</t>
  </si>
  <si>
    <t>ÖLFLEX SPIRAL 540 P 7G1/700</t>
  </si>
  <si>
    <t>73220141</t>
  </si>
  <si>
    <t>ÖLFLEX SPIRAL 540 P 7G1/1200</t>
  </si>
  <si>
    <t>73220142</t>
  </si>
  <si>
    <t>ÖLFLEX SPIRAL 540 P 7G1/1700</t>
  </si>
  <si>
    <t>73220143</t>
  </si>
  <si>
    <t>ÖLFLEX SPIRAL 540 P 2X1,5/300</t>
  </si>
  <si>
    <t>73220144</t>
  </si>
  <si>
    <t>ÖLFLEX SPIRAL 540 P 2X1,5/600</t>
  </si>
  <si>
    <t>73220145</t>
  </si>
  <si>
    <t>ÖLFLEX SPIRAL 540 P 2X1,5/1000</t>
  </si>
  <si>
    <t>73220146</t>
  </si>
  <si>
    <t>ÖLFLEX SPIRAL 540 P 2X1,5/1500</t>
  </si>
  <si>
    <t>73220147</t>
  </si>
  <si>
    <t>ÖLFLEX SPIRAL 540 P 3G1,5/300</t>
  </si>
  <si>
    <t>73220148</t>
  </si>
  <si>
    <t>ÖLFLEX SPIRAL 540 P 3G1,5/600</t>
  </si>
  <si>
    <t>73220149</t>
  </si>
  <si>
    <t>ÖLFLEX SPIRAL 540 P 3G1,5/1000</t>
  </si>
  <si>
    <t>73220150</t>
  </si>
  <si>
    <t>ÖLFLEX SPIRAL 540 P 3G1,5/1500</t>
  </si>
  <si>
    <t>71220151</t>
  </si>
  <si>
    <t>ÖLFLEX SPIRAL 540 P 5G1,5/350</t>
  </si>
  <si>
    <t>71220152</t>
  </si>
  <si>
    <t>ÖLFLEX SPIRAL 540 P 5G1,5/700</t>
  </si>
  <si>
    <t>71220153</t>
  </si>
  <si>
    <t>ÖLFLEX SPIRAL 540 P 5G1,5/1200</t>
  </si>
  <si>
    <t>71220154</t>
  </si>
  <si>
    <t>ÖLFLEX SPIRAL 540 P 5G1,5/1700</t>
  </si>
  <si>
    <t>73220155</t>
  </si>
  <si>
    <t>ÖLFLEX SPIRAL 540 P 7G1,5/350</t>
  </si>
  <si>
    <t>73220156</t>
  </si>
  <si>
    <t>ÖLFLEX SPIRAL 540 P 7G1,5/700</t>
  </si>
  <si>
    <t>73220157</t>
  </si>
  <si>
    <t>ÖLFLEX SPIRAL 540 P 7G1,5/1200</t>
  </si>
  <si>
    <t>73220158</t>
  </si>
  <si>
    <t>ÖLFLEX SPIRAL 540 P 7G1,5/1700</t>
  </si>
  <si>
    <t>73220159</t>
  </si>
  <si>
    <t>ÖLFLEX SPIRAL 540 P 3G2,5/350</t>
  </si>
  <si>
    <t>73220160</t>
  </si>
  <si>
    <t>ÖLFLEX SPIRAL 540 P 3G2,5/700</t>
  </si>
  <si>
    <t>73220161</t>
  </si>
  <si>
    <t>ÖLFLEX SPIRAL 540 P 3G2,5/1200</t>
  </si>
  <si>
    <t>73220162</t>
  </si>
  <si>
    <t>ÖLFLEX SPIRAL 540 P 3G2,5/1700</t>
  </si>
  <si>
    <t>71220163</t>
  </si>
  <si>
    <t>ÖLFLEX SPIRAL 540 P 5G2,5/350</t>
  </si>
  <si>
    <t>71220164</t>
  </si>
  <si>
    <t>ÖLFLEX SPIRAL 540 P 5G2,5/700</t>
  </si>
  <si>
    <t>71220165</t>
  </si>
  <si>
    <t>ÖLFLEX SPIRAL 540 P 5G2,5/1200</t>
  </si>
  <si>
    <t>71220166</t>
  </si>
  <si>
    <t>ÖLFLEX SPIRAL 540 P 5G2,5/1700</t>
  </si>
  <si>
    <t>73220852</t>
  </si>
  <si>
    <t>ÖLFLEX SPIRAL 540 P 3G0,75/300 + Ang. Plug</t>
  </si>
  <si>
    <t>A20 1002 118010V00</t>
  </si>
  <si>
    <t>73220853</t>
  </si>
  <si>
    <t>ÖLFLEX SPIRAL 540 P 3G0,75/600 + Ang. Plug</t>
  </si>
  <si>
    <t>73220854</t>
  </si>
  <si>
    <t>ÖLFLEX SPIRAL 540 P 3G0,75/1000 + Ang. Plug</t>
  </si>
  <si>
    <t>73220855</t>
  </si>
  <si>
    <t>ÖLFLEX SPIRAL 540 P 3G1/300 + Ang. Plug</t>
  </si>
  <si>
    <t>73220856</t>
  </si>
  <si>
    <t>ÖLFLEX SPIRAL 540 P 3G1/600 + Ang. Plug</t>
  </si>
  <si>
    <t>73220863</t>
  </si>
  <si>
    <t>ÖLFLEX SPIRAL 540 P 3G1/1000 + Ang. Plug</t>
  </si>
  <si>
    <t>73220860</t>
  </si>
  <si>
    <t>ÖLFLEX SPIRAL 540 P 3G1,5/300 + Ang. Plug</t>
  </si>
  <si>
    <t>73220861</t>
  </si>
  <si>
    <t>ÖLFLEX SPIRAL 540 P 3G1,5/600 + Ang. Plug</t>
  </si>
  <si>
    <t>73220862</t>
  </si>
  <si>
    <t>ÖLFLEX SPIRAL 540 P 3G1,5/1000 + Ang. Plug</t>
  </si>
  <si>
    <t>73220200</t>
  </si>
  <si>
    <t>UNITRONIC SPIRAL 2X0,14/100</t>
  </si>
  <si>
    <t>A20 1000 117515V00</t>
  </si>
  <si>
    <t>73220201</t>
  </si>
  <si>
    <t>UNITRONIC SPIRAL 2X0,14/200</t>
  </si>
  <si>
    <t>73220202</t>
  </si>
  <si>
    <t>UNITRONIC SPIRAL 2X0,14/300</t>
  </si>
  <si>
    <t>73220203</t>
  </si>
  <si>
    <t>UNITRONIC SPIRAL 2X0,14/400</t>
  </si>
  <si>
    <t>73220204</t>
  </si>
  <si>
    <t>UNITRONIC SPIRAL 2X0,14/500</t>
  </si>
  <si>
    <t>73220205</t>
  </si>
  <si>
    <t>UNITRONIC SPIRAL 3X0,14/100</t>
  </si>
  <si>
    <t>73220206</t>
  </si>
  <si>
    <t>UNITRONIC SPIRAL 3X0,14/200</t>
  </si>
  <si>
    <t>73220207</t>
  </si>
  <si>
    <t>UNITRONIC SPIRAL 3X0,14/300</t>
  </si>
  <si>
    <t>73220208</t>
  </si>
  <si>
    <t>UNITRONIC SPIRAL 3X0,14/400</t>
  </si>
  <si>
    <t>73220209</t>
  </si>
  <si>
    <t>UNITRONIC SPIRAL 3X0,14/500</t>
  </si>
  <si>
    <t>73220210</t>
  </si>
  <si>
    <t>UNITRONIC SPIRAL 4X0,14/100</t>
  </si>
  <si>
    <t>73220211</t>
  </si>
  <si>
    <t>UNITRONIC SPIRAL 4X0,14/200</t>
  </si>
  <si>
    <t>73220212</t>
  </si>
  <si>
    <t>UNITRONIC SPIRAL 4X0,14/300</t>
  </si>
  <si>
    <t>73220213</t>
  </si>
  <si>
    <t>UNITRONIC SPIRAL 4X0,14/400</t>
  </si>
  <si>
    <t>73220214</t>
  </si>
  <si>
    <t>UNITRONIC SPIRAL 4X0,14/500</t>
  </si>
  <si>
    <t>73220215</t>
  </si>
  <si>
    <t>UNITRONIC SPIRAL 5X0,14/100</t>
  </si>
  <si>
    <t>73220216</t>
  </si>
  <si>
    <t>UNITRONIC SPIRAL 5X0,14/200</t>
  </si>
  <si>
    <t>73220217</t>
  </si>
  <si>
    <t>UNITRONIC SPIRAL 5X0,14/300</t>
  </si>
  <si>
    <t>73220218</t>
  </si>
  <si>
    <t>UNITRONIC SPIRAL 5X0,14/400</t>
  </si>
  <si>
    <t>73220219</t>
  </si>
  <si>
    <t>UNITRONIC SPIRAL 5X0,14/500</t>
  </si>
  <si>
    <t>73220220</t>
  </si>
  <si>
    <t>UNITRONIC SPIRAL 6X0,14/100</t>
  </si>
  <si>
    <t>73220221</t>
  </si>
  <si>
    <t>UNITRONIC SPIRAL 6X0,14/200</t>
  </si>
  <si>
    <t>73220222</t>
  </si>
  <si>
    <t>UNITRONIC SPIRAL 6X0,14/300</t>
  </si>
  <si>
    <t>73220223</t>
  </si>
  <si>
    <t>UNITRONIC SPIRAL 6X0,14/400</t>
  </si>
  <si>
    <t>73220224</t>
  </si>
  <si>
    <t>UNITRONIC SPIRAL 6X0,14/500</t>
  </si>
  <si>
    <t>73220230</t>
  </si>
  <si>
    <t>UNITRONIC SPIRAL 12X0,14/100</t>
  </si>
  <si>
    <t>73220231</t>
  </si>
  <si>
    <t>UNITRONIC SPIRAL 12X0,14/200</t>
  </si>
  <si>
    <t>73220232</t>
  </si>
  <si>
    <t>UNITRONIC SPIRAL 12X0,14/300</t>
  </si>
  <si>
    <t>73220233</t>
  </si>
  <si>
    <t>UNITRONIC SPIRAL 12X0,14/400</t>
  </si>
  <si>
    <t>73220234</t>
  </si>
  <si>
    <t>UNITRONIC SPIRAL 12X0,14/500</t>
  </si>
  <si>
    <t>73220235</t>
  </si>
  <si>
    <t>UNITRONIC SPIRAL 18X0.14/100</t>
  </si>
  <si>
    <t>73220236</t>
  </si>
  <si>
    <t>UNITRONIC SPIRAL 18X0,14/200</t>
  </si>
  <si>
    <t>73220237</t>
  </si>
  <si>
    <t>UNITRONIC SPIRAL 18X0,14/300</t>
  </si>
  <si>
    <t>73220238</t>
  </si>
  <si>
    <t>UNITRONIC SPIRAL 18X0,14/400</t>
  </si>
  <si>
    <t>73220239</t>
  </si>
  <si>
    <t>UNITRONIC SPIRAL 18X0,14/500</t>
  </si>
  <si>
    <t>73222334</t>
  </si>
  <si>
    <t>ÖLFLEX PLUG H05VV-F 3G1/2500 BK</t>
  </si>
  <si>
    <t>A20 1006 119011V00</t>
  </si>
  <si>
    <t>73222336</t>
  </si>
  <si>
    <t>ÖLFLEX PLUG H05VV-F 3G1/2500 GY</t>
  </si>
  <si>
    <t>70261130</t>
  </si>
  <si>
    <t>ÖLFLEX PLUG H03VV-F 3G0,75/1500 BK</t>
  </si>
  <si>
    <t>70261131</t>
  </si>
  <si>
    <t>ÖLFLEX PLUG H03VV-F 3G0,75/2000 BK</t>
  </si>
  <si>
    <t>A20 1006 119010V00</t>
  </si>
  <si>
    <t>70261132</t>
  </si>
  <si>
    <t>ÖLFLEX PLUG H03VV-F 3G0,75/3000 BK</t>
  </si>
  <si>
    <t>70261133</t>
  </si>
  <si>
    <t>ÖLFLEX PLUG H03VV-F 3G0,75/1500 WH</t>
  </si>
  <si>
    <t>70261134</t>
  </si>
  <si>
    <t>ÖLFLEX PLUG H03VV-F 3G0,75/2000 WH</t>
  </si>
  <si>
    <t>70261135</t>
  </si>
  <si>
    <t>ÖLFLEX PLUG H03VV-F 3G0,75/3000 WH</t>
  </si>
  <si>
    <t>70261136</t>
  </si>
  <si>
    <t>ÖLFLEX PLUG H03VV-F 3G0,75/1500 GY</t>
  </si>
  <si>
    <t>70261137</t>
  </si>
  <si>
    <t>ÖLFLEX PLUG H03VV-F 3G0,75/2000 GY</t>
  </si>
  <si>
    <t>70261138</t>
  </si>
  <si>
    <t>ÖLFLEX PLUG H03VV-F 3G0,75/3000 GY</t>
  </si>
  <si>
    <t>70261139</t>
  </si>
  <si>
    <t>ÖLFLEX PLUG H05VV-F 3G1/1500 BK</t>
  </si>
  <si>
    <t>70261140</t>
  </si>
  <si>
    <t>ÖLFLEX PLUG H05VV-F 3G1/2000 BK</t>
  </si>
  <si>
    <t>70261141</t>
  </si>
  <si>
    <t>ÖLFLEX PLUG H05VV-F 3G1/3000 BK</t>
  </si>
  <si>
    <t>70261166</t>
  </si>
  <si>
    <t>ÖLFLEX PLUG H05VV-F 3G1/5000 BK</t>
  </si>
  <si>
    <t>70261143</t>
  </si>
  <si>
    <t>ÖLFLEX PLUG H05VV-F 3G1/2000 WH</t>
  </si>
  <si>
    <t>70261144</t>
  </si>
  <si>
    <t>ÖLFLEX PLUG H05VV-F 3G1/3000 WH</t>
  </si>
  <si>
    <t>70261145</t>
  </si>
  <si>
    <t>ÖLFLEX PLUG H05VV-F 3G1/1500 GY</t>
  </si>
  <si>
    <t>70261146</t>
  </si>
  <si>
    <t>ÖLFLEX PLUG H05VV-F 3G1/2000 GY</t>
  </si>
  <si>
    <t>70261147</t>
  </si>
  <si>
    <t>ÖLFLEX PLUG H05VV-F 3G1/3000 GY</t>
  </si>
  <si>
    <t>70261148</t>
  </si>
  <si>
    <t>ÖLFLEX PLUG H05VV-F 3G1,5/1500 BK</t>
  </si>
  <si>
    <t>70261149</t>
  </si>
  <si>
    <t>ÖLFLEX PLUG H05VV-F 3G1,5/2000 BK</t>
  </si>
  <si>
    <t>70261150</t>
  </si>
  <si>
    <t>ÖLFLEX PLUG H05VV-F 3G1,5/3000 BK</t>
  </si>
  <si>
    <t>74320106</t>
  </si>
  <si>
    <t>ÖLFLEX PLUG H05VV-F 3G1,5/3500 BK</t>
  </si>
  <si>
    <t>70261160</t>
  </si>
  <si>
    <t>ÖLFLEX PLUG H05VV-F 3G1,5/5000 BK</t>
  </si>
  <si>
    <t>74320092</t>
  </si>
  <si>
    <t>ÖLFLEX PLUG H05VV-F 3G1,5/7500 BK</t>
  </si>
  <si>
    <t>70261151</t>
  </si>
  <si>
    <t>ÖLFLEX PLUG H05VV-F 3G1,5/1500 WH</t>
  </si>
  <si>
    <t>70261152</t>
  </si>
  <si>
    <t>ÖLFLEX PLUG H05VV-F 3G1,5/2000 WH</t>
  </si>
  <si>
    <t>70261153</t>
  </si>
  <si>
    <t>ÖLFLEX PLUG H05VV-F 3G1,5/3000 WH</t>
  </si>
  <si>
    <t>70261185</t>
  </si>
  <si>
    <t>ÖLFLEX PLUG H05VV-F 3G1,5/1000 GY</t>
  </si>
  <si>
    <t>70261154</t>
  </si>
  <si>
    <t>ÖLFLEX PLUG H05VV-F 3G1,5/1500 GY</t>
  </si>
  <si>
    <t>70261155</t>
  </si>
  <si>
    <t>ÖLFLEX PLUG H05VV-F 3G1,5/2000 GY</t>
  </si>
  <si>
    <t>70261156</t>
  </si>
  <si>
    <t>ÖLFLEX PLUG H05VV-F 3G1,5/3000 GY</t>
  </si>
  <si>
    <t>70362272</t>
  </si>
  <si>
    <t>ÖLFLEX PLUG H05VV-F 3G1,5/4000 GY</t>
  </si>
  <si>
    <t>70261163</t>
  </si>
  <si>
    <t>ÖLFLEX PLUG H05VV-F 3G2,5/3000 BK</t>
  </si>
  <si>
    <t>73220842</t>
  </si>
  <si>
    <t>ÖLFLEX PLUG 540 P 2X1/2000 + KONTSTKR</t>
  </si>
  <si>
    <t>A20 1004 118610V00</t>
  </si>
  <si>
    <t>73220843</t>
  </si>
  <si>
    <t>ÖLFLEX PLUG 540 P 2X1/3500 + KONTSTKR</t>
  </si>
  <si>
    <t>73220844</t>
  </si>
  <si>
    <t>ÖLFLEX PLUG 540 P 2X1/5000 + KONTSTKR</t>
  </si>
  <si>
    <t>73221558</t>
  </si>
  <si>
    <t>ÖLFLEX PLUG 540 P 2X1,5/2000 + KONTSTKR</t>
  </si>
  <si>
    <t>73221559</t>
  </si>
  <si>
    <t>ÖLFLEX PLUG 540 P 2X1,5/3500 + KONTSTKR</t>
  </si>
  <si>
    <t>73221560</t>
  </si>
  <si>
    <t>ÖLFLEX PLUG 540 P 2X1,5/5000 + KONTSTKR</t>
  </si>
  <si>
    <t>73220846</t>
  </si>
  <si>
    <t>ÖLFLEX PLUG 540 P 3G0,75/2000 + SCHSTKR</t>
  </si>
  <si>
    <t>73220847</t>
  </si>
  <si>
    <t>ÖLFLEX PLUG 540 P 3G0,75/3500 + SCHSTKR</t>
  </si>
  <si>
    <t>73220848</t>
  </si>
  <si>
    <t>ÖLFLEX PLUG 540 P 3G0,75/5000 + SCHSTKR</t>
  </si>
  <si>
    <t>73221561</t>
  </si>
  <si>
    <t>ÖLFLEX PLUG 540 P 3G1/2000 + SCHSTKR</t>
  </si>
  <si>
    <t>73221562</t>
  </si>
  <si>
    <t>ÖLFLEX PLUG 540 P 3G1/3500 + SCHSTKR</t>
  </si>
  <si>
    <t>73221563</t>
  </si>
  <si>
    <t>ÖLFLEX PLUG 540 P 3G1/5000 + SCHSTKR</t>
  </si>
  <si>
    <t>73220849</t>
  </si>
  <si>
    <t>ÖLFLEX PLUG 540 P 3G1,5/2000 + SCHSTKR</t>
  </si>
  <si>
    <t>73220850</t>
  </si>
  <si>
    <t>ÖLFLEX PLUG 540 P 3G1,5/3500 + SCHSTKR</t>
  </si>
  <si>
    <t>73220851</t>
  </si>
  <si>
    <t>ÖLFLEX PLUG 540 P 3G1,5/5000 + SCHSTKR</t>
  </si>
  <si>
    <t>73222337</t>
  </si>
  <si>
    <t>ÖLFLEX PLUG 540 P 3G1,5/5m YE</t>
  </si>
  <si>
    <t>73222322</t>
  </si>
  <si>
    <t>ÖLFLEX PLUG 540 P 3G1,5/10m YE</t>
  </si>
  <si>
    <t>73222375</t>
  </si>
  <si>
    <t>ÖLFLEX PLUG 540 P 3G1,5/15m YE</t>
  </si>
  <si>
    <t>73222323</t>
  </si>
  <si>
    <t>ÖLFLEX PLUG 540 P 3G1,5/25m YE</t>
  </si>
  <si>
    <t>73222324</t>
  </si>
  <si>
    <t>ÖLFLEX PLUG 540 P 3G1,5/50m YE</t>
  </si>
  <si>
    <t>73222325</t>
  </si>
  <si>
    <t>ÖLFLEX PLUG 540 P 3G2,5/10m YE</t>
  </si>
  <si>
    <t>73222386</t>
  </si>
  <si>
    <t>ÖLFLEX PLUG 540 P 3G2,5/15m YE</t>
  </si>
  <si>
    <t>73222326</t>
  </si>
  <si>
    <t>ÖLFLEX PLUG 540 P 3X2,5/25m YE</t>
  </si>
  <si>
    <t>73222327</t>
  </si>
  <si>
    <t>ÖLFLEX PLUG 540 P 3G2,5/50m YE</t>
  </si>
  <si>
    <t>73222329</t>
  </si>
  <si>
    <t>ÖLFLEX PLUG H07RN-F 3G1,5/25m</t>
  </si>
  <si>
    <t>A20 1004 118710V00</t>
  </si>
  <si>
    <t>73222330</t>
  </si>
  <si>
    <t>ÖLFLEX PLUG H07RN-F 3G1,5/50m</t>
  </si>
  <si>
    <t>73222333</t>
  </si>
  <si>
    <t>ÖLFLEX PLUG H07RN-F 3G2,5/50m</t>
  </si>
  <si>
    <t>71222231</t>
  </si>
  <si>
    <t>ÖLFLEX PLUG CEE 400V 5G1,5 16A 2,5m</t>
  </si>
  <si>
    <t>A20 1006 119214V00</t>
  </si>
  <si>
    <t>71222239</t>
  </si>
  <si>
    <t>ÖLFLEX PLUG CEE 400V 5G1,5 16A 5m</t>
  </si>
  <si>
    <t>71222232</t>
  </si>
  <si>
    <t>ÖLFLEX PLUG CEE 400V 5G2,5 16A 2,5m</t>
  </si>
  <si>
    <t>71222240</t>
  </si>
  <si>
    <t>ÖLFLEX PLUG CEE 400V 5G2,5 16A 5m</t>
  </si>
  <si>
    <t>71222241</t>
  </si>
  <si>
    <t>ÖLFLEX PLUG CEE 400V 5G2,5 32A 5m</t>
  </si>
  <si>
    <t>71222234</t>
  </si>
  <si>
    <t>ÖLFLEX PLUG CEE 400V 5G4 32A 2,5m</t>
  </si>
  <si>
    <t>71222242</t>
  </si>
  <si>
    <t>ÖLFLEX PLUG CEE 400V 5G4 32A 5m</t>
  </si>
  <si>
    <t>71222243</t>
  </si>
  <si>
    <t>ÖLFLEX PLUG CEE 400V 5G6 32A 5m</t>
  </si>
  <si>
    <t>71002843</t>
  </si>
  <si>
    <t>ÖLFLEX PLUG CEE 400V 5G1,5 16A 3,5m with PS</t>
  </si>
  <si>
    <t>71002844</t>
  </si>
  <si>
    <t>ÖLFLEX PLUG CEE 400V 5G1,5 16A 5m with PS</t>
  </si>
  <si>
    <t>71002846</t>
  </si>
  <si>
    <t>ÖLFLEX PLUG CEE 400V 5G2,5 16A 3,5m with PS</t>
  </si>
  <si>
    <t>71002847</t>
  </si>
  <si>
    <t>ÖLFLEX PLUG CEE 400V 5G2,5 16A 5m with PS</t>
  </si>
  <si>
    <t>71222292</t>
  </si>
  <si>
    <t>ÖLFLEX PLUG CEE 400V 5G1,5 16A 10m</t>
  </si>
  <si>
    <t>71222295</t>
  </si>
  <si>
    <t>ÖLFLEX PLUG CEE 400V 5G2,5 16A 10m</t>
  </si>
  <si>
    <t>71222296</t>
  </si>
  <si>
    <t>ÖLFLEX PLUG CEE 400V 5G2,5 16A 25m</t>
  </si>
  <si>
    <t>71222298</t>
  </si>
  <si>
    <t>ÖLFLEX PLUG CEE 400V 5G2,5 32A 10m</t>
  </si>
  <si>
    <t>71222299</t>
  </si>
  <si>
    <t>ÖLFLEX PLUG CEE 400V 5G2,5 32A 25m</t>
  </si>
  <si>
    <t>71222301</t>
  </si>
  <si>
    <t>ÖLFLEX PLUG CEE 400V 5G4 32A 10m</t>
  </si>
  <si>
    <t>71222302</t>
  </si>
  <si>
    <t>ÖLFLEX PLUG CEE 400V 5G4 32A 25m</t>
  </si>
  <si>
    <t>71222304</t>
  </si>
  <si>
    <t>ÖLFLEX PLUG CEE 400V 5G6 32A 10m</t>
  </si>
  <si>
    <t>71222305</t>
  </si>
  <si>
    <t>ÖLFLEX PLUG CEE 400V 5G6 32A 25m</t>
  </si>
  <si>
    <t>4571120</t>
  </si>
  <si>
    <t>Ground Strap 1x4/M6/170mm</t>
  </si>
  <si>
    <t>L11 1100 376210V00</t>
  </si>
  <si>
    <t>4571121</t>
  </si>
  <si>
    <t>Ground Strap 1x16/M6/170mm</t>
  </si>
  <si>
    <t>4571122</t>
  </si>
  <si>
    <t>Ground Strap 1x25/M6/170mm</t>
  </si>
  <si>
    <t>4571123</t>
  </si>
  <si>
    <t>Ground Strap 1x4/M8/300mm</t>
  </si>
  <si>
    <t>4571198</t>
  </si>
  <si>
    <t>Ground Strap 1x16/M6/500mm GN/YE</t>
  </si>
  <si>
    <t>4571124</t>
  </si>
  <si>
    <t>Ground Strap 1x16/M8/300mm</t>
  </si>
  <si>
    <t>4571125</t>
  </si>
  <si>
    <t>Ground Strap 1x25/M8/300mm</t>
  </si>
  <si>
    <t>4571132</t>
  </si>
  <si>
    <t>Flat Ground Strap Welded 1X10/M6/200mm</t>
  </si>
  <si>
    <t>4571133</t>
  </si>
  <si>
    <t>Flat Ground Strap Welded 1x16/M8/200mm</t>
  </si>
  <si>
    <t>4571134</t>
  </si>
  <si>
    <t>Flat Ground Strap Welded 1x25/M8/200mm</t>
  </si>
  <si>
    <t>4571135</t>
  </si>
  <si>
    <t>Flat Ground Strap Welded 1x10/M6/300mm</t>
  </si>
  <si>
    <t>70399965</t>
  </si>
  <si>
    <t>Flat Ground Strap Welded 1X16/M6/200mm</t>
  </si>
  <si>
    <t>70399966</t>
  </si>
  <si>
    <t>Flat Ground Strap Welded 1X16/M6/300mm</t>
  </si>
  <si>
    <t>70399967</t>
  </si>
  <si>
    <t>Flat Ground Strap Welded 1X16/M8/200mm</t>
  </si>
  <si>
    <t>4571136</t>
  </si>
  <si>
    <t>Flat Ground Strap Welded 1x16/M8/300mm</t>
  </si>
  <si>
    <t>4571137</t>
  </si>
  <si>
    <t>Flat Ground Strap Welded 1x25/M8/300mm</t>
  </si>
  <si>
    <t>70399969</t>
  </si>
  <si>
    <t>Flat Ground Strap Welded 1X25/M8/500mm</t>
  </si>
  <si>
    <t>4571196</t>
  </si>
  <si>
    <t>Flat Ground Strap/Press. 1x6/M6/200mm</t>
  </si>
  <si>
    <t>4571197</t>
  </si>
  <si>
    <t>Flat Ground Strap/Press. 1x6/M6/300mm</t>
  </si>
  <si>
    <t>4571126</t>
  </si>
  <si>
    <t>Flat Ground Strap Sleeves 1x10/M6/200mm</t>
  </si>
  <si>
    <t>4571127</t>
  </si>
  <si>
    <t>Flat Ground Strap Sleeves 1x16/M8/200mm</t>
  </si>
  <si>
    <t>4571128</t>
  </si>
  <si>
    <t>Flat Ground Strap Sleeves 1x25/M8/200mm</t>
  </si>
  <si>
    <t>4571129</t>
  </si>
  <si>
    <t>Flat Ground Strap Sleeves 1x10/M6/300mm</t>
  </si>
  <si>
    <t>4571130</t>
  </si>
  <si>
    <t>Flat Ground Strap Sleeves 1x16/M8/300mm</t>
  </si>
  <si>
    <t>4571131</t>
  </si>
  <si>
    <t>Flat Ground Strap Sleeves 1x25/M8/300mm</t>
  </si>
  <si>
    <t>70399968</t>
  </si>
  <si>
    <t>Flat Ground Strap Welded 1X16/M8/300mm</t>
  </si>
  <si>
    <t>70268724</t>
  </si>
  <si>
    <t>SIM. S7-300 1AJ00 20-pol 0,75 1m S.</t>
  </si>
  <si>
    <t>A20 1202 127011V00</t>
  </si>
  <si>
    <t>70268409</t>
  </si>
  <si>
    <t>SIM. S7-300 1AJ00 20-pol 0,75 2m S.</t>
  </si>
  <si>
    <t>70267059</t>
  </si>
  <si>
    <t>SIM. S7-300 1AJ00 20-pol 0,75 3m S.</t>
  </si>
  <si>
    <t>70262618</t>
  </si>
  <si>
    <t>SIM. S7-300 1AJ00 20-pol 0,75 4m S.</t>
  </si>
  <si>
    <t>70267060</t>
  </si>
  <si>
    <t>SIM. S7-300 1AJ00 20-pol 0,75 5m S.</t>
  </si>
  <si>
    <t>70268725</t>
  </si>
  <si>
    <t>SIM. S7-300 1AM00 40-pol 0,75 1,0 m S.</t>
  </si>
  <si>
    <t>70268410</t>
  </si>
  <si>
    <t>SIM. S7-300 1AM00 40-pol 0,75 2,0 m S.</t>
  </si>
  <si>
    <t>70268411</t>
  </si>
  <si>
    <t>SIM. S7-300 1AM00 40-pol 0,75 3,0 m S.</t>
  </si>
  <si>
    <t>70260001</t>
  </si>
  <si>
    <t>SIM. S7-300 1AM00 40-POL 0,75 4,0 m S.</t>
  </si>
  <si>
    <t>70268412</t>
  </si>
  <si>
    <t>SIM. S7-300 1AM00 40-pol 0,75 5,0 m S.</t>
  </si>
  <si>
    <t>70260018</t>
  </si>
  <si>
    <t>SIM. S7-300 1AM00 40-POL 0,5/AWG 2,0 m</t>
  </si>
  <si>
    <t>70260021</t>
  </si>
  <si>
    <t>SIM. S7-300 1AM00 40-POL 0,5/AWG22 5,0 m</t>
  </si>
  <si>
    <t>70268421</t>
  </si>
  <si>
    <t>SIM. S7 400 1CL00 48-pol 0,75 5m C.</t>
  </si>
  <si>
    <t>70268423</t>
  </si>
  <si>
    <t>SIM. S7-400 1AL00 48-pol 0,75 3m S.</t>
  </si>
  <si>
    <t>70268424</t>
  </si>
  <si>
    <t>SIM. S7-400 1AL00 48-pol 0,75 5m S.</t>
  </si>
  <si>
    <t>70260046</t>
  </si>
  <si>
    <t>SIM. S7-400 1BL00 48-pol 0,75 4m Z.</t>
  </si>
  <si>
    <t>70268427</t>
  </si>
  <si>
    <t>SIM. S7-400 1BL00 48-pol 0,75 5m Z.</t>
  </si>
  <si>
    <t>70260053</t>
  </si>
  <si>
    <t>SIM. S7-400 1BL00 48-pol 0,5/22AWG 2m Z.</t>
  </si>
  <si>
    <t>5470000592</t>
  </si>
  <si>
    <t>ÖLFLEX SERVO EL 2DC00 31M</t>
  </si>
  <si>
    <t>A27 0000 128000V00</t>
  </si>
  <si>
    <t>5470000593</t>
  </si>
  <si>
    <t>ÖLFLEX SERVO EL 2DC00 70M</t>
  </si>
  <si>
    <t>5480000001</t>
  </si>
  <si>
    <t>ÖLFLEX SERVO EL 6FX8002-2AD00 3m</t>
  </si>
  <si>
    <t>5480000002</t>
  </si>
  <si>
    <t>ÖLFLEX SERVO EL 6FX8002-2AD00 3,5m</t>
  </si>
  <si>
    <t>5480000003</t>
  </si>
  <si>
    <t>ÖLFLEX SERVO EL 6FX8002-2AD00 4m</t>
  </si>
  <si>
    <t>5480000004</t>
  </si>
  <si>
    <t>ÖLFLEX SERVO EL 6FX8002-2AD00 4,5m</t>
  </si>
  <si>
    <t>5480000005</t>
  </si>
  <si>
    <t>ÖLFLEX SERVO EL 6FX8002-2AD00 5m</t>
  </si>
  <si>
    <t>5480000006</t>
  </si>
  <si>
    <t>ÖLFLEX SERVO EL 6FX8002-2AD00 5,5m</t>
  </si>
  <si>
    <t>5480000007</t>
  </si>
  <si>
    <t>ÖLFLEX SERVO EL 6FX8002-2AD00 6m</t>
  </si>
  <si>
    <t>5480000008</t>
  </si>
  <si>
    <t>ÖLFLEX SERVO EL 6FX8002-2AD00 6,5m</t>
  </si>
  <si>
    <t>5480000009</t>
  </si>
  <si>
    <t>ÖLFLEX SERVO EL 6FX8002-2AD00 7m</t>
  </si>
  <si>
    <t>5480000010</t>
  </si>
  <si>
    <t>ÖLFLEX SERVO EL 6FX8002-2AD00 7,5m</t>
  </si>
  <si>
    <t>5480000011</t>
  </si>
  <si>
    <t>ÖLFLEX SERVO EL 6FX8002-2AD00 8m</t>
  </si>
  <si>
    <t>5480000012</t>
  </si>
  <si>
    <t>ÖLFLEX SERVO EL 6FX8002-2AD00 8,5m</t>
  </si>
  <si>
    <t>5480000013</t>
  </si>
  <si>
    <t>ÖLFLEX SERVO EL 6FX8002-2AD00 9m</t>
  </si>
  <si>
    <t>5480000014</t>
  </si>
  <si>
    <t>ÖLFLEX SERVO EL 6FX8002-2AD00 9,5m</t>
  </si>
  <si>
    <t>5480000015</t>
  </si>
  <si>
    <t>ÖLFLEX SERVO EL 6FX8002-2AD00 10m</t>
  </si>
  <si>
    <t>5480000016</t>
  </si>
  <si>
    <t>ÖLFLEX SERVO EL 6FX8002-2AD00 10,5m</t>
  </si>
  <si>
    <t>5480000017</t>
  </si>
  <si>
    <t>ÖLFLEX SERVO EL 6FX8002-2AD00 11m</t>
  </si>
  <si>
    <t>5480000018</t>
  </si>
  <si>
    <t>ÖLFLEX SERVO EL 6FX8002-2AD00 11,5m</t>
  </si>
  <si>
    <t>5480000019</t>
  </si>
  <si>
    <t>ÖLFLEX SERVO EL 6FX8002-2AD00 12m</t>
  </si>
  <si>
    <t>5480000020</t>
  </si>
  <si>
    <t>ÖLFLEX SERVO EL 6FX8002-2AD00 12,5m</t>
  </si>
  <si>
    <t>5480000021</t>
  </si>
  <si>
    <t>ÖLFLEX SERVO EL 6FX8002-2AD00 13m</t>
  </si>
  <si>
    <t>5480000022</t>
  </si>
  <si>
    <t>ÖLFLEX SERVO EL 6FX8002-2AD00 13,5m</t>
  </si>
  <si>
    <t>5480000023</t>
  </si>
  <si>
    <t>ÖLFLEX SERVO EL 6FX8002-2AD00 14m</t>
  </si>
  <si>
    <t>5480000024</t>
  </si>
  <si>
    <t>ÖLFLEX SERVO EL 6FX8002-2AD00 14,5m</t>
  </si>
  <si>
    <t>5480000025</t>
  </si>
  <si>
    <t>ÖLFLEX SERVO EL 6FX8002-2AD00 15m</t>
  </si>
  <si>
    <t>5480000026</t>
  </si>
  <si>
    <t>ÖLFLEX SERVO EL 6FX8002-2AD04 3m</t>
  </si>
  <si>
    <t>5480000027</t>
  </si>
  <si>
    <t>ÖLFLEX SERVO EL 6FX8002-2AD04 3,5m</t>
  </si>
  <si>
    <t>5480000028</t>
  </si>
  <si>
    <t>ÖLFLEX SERVO EL 6FX8002-2AD04 4m</t>
  </si>
  <si>
    <t>5480000029</t>
  </si>
  <si>
    <t>ÖLFLEX SERVO EL 6FX8002-2AD04 4,5m</t>
  </si>
  <si>
    <t>5480000030</t>
  </si>
  <si>
    <t>ÖLFLEX SERVO EL 6FX8002-2AD04 5m</t>
  </si>
  <si>
    <t>5480000031</t>
  </si>
  <si>
    <t>ÖLFLEX SERVO EL 6FX8002-2AD04 5,5m</t>
  </si>
  <si>
    <t>5480000032</t>
  </si>
  <si>
    <t>ÖLFLEX SERVO EL 6FX8002-2AD04 6m</t>
  </si>
  <si>
    <t>5480000033</t>
  </si>
  <si>
    <t>ÖLFLEX SERVO EL 6FX8002-2AD04 6,5m</t>
  </si>
  <si>
    <t>5480000034</t>
  </si>
  <si>
    <t>ÖLFLEX SERVO EL 6FX8002-2AD04 7m</t>
  </si>
  <si>
    <t>5480000035</t>
  </si>
  <si>
    <t>ÖLFLEX SERVO EL 6FX8002-2AD04 7,5m</t>
  </si>
  <si>
    <t>5480000036</t>
  </si>
  <si>
    <t>ÖLFLEX SERVO EL 6FX8002-2AD04 8m</t>
  </si>
  <si>
    <t>5480000037</t>
  </si>
  <si>
    <t>ÖLFLEX SERVO EL 6FX8002-2AD04 8,5m</t>
  </si>
  <si>
    <t>5480000038</t>
  </si>
  <si>
    <t>ÖLFLEX SERVO EL 6FX8002-2AD04 9m</t>
  </si>
  <si>
    <t>5480000039</t>
  </si>
  <si>
    <t>ÖLFLEX SERVO EL 6FX8002-2AD04 9,5m</t>
  </si>
  <si>
    <t>5480000040</t>
  </si>
  <si>
    <t>ÖLFLEX SERVO EL 6FX8002-2AD04 10m</t>
  </si>
  <si>
    <t>5480000041</t>
  </si>
  <si>
    <t>ÖLFLEX SERVO EL 6FX8002-2AD04 10,5m</t>
  </si>
  <si>
    <t>5480000042</t>
  </si>
  <si>
    <t>ÖLFLEX SERVO EL 6FX8002-2AD04 11m</t>
  </si>
  <si>
    <t>5480000043</t>
  </si>
  <si>
    <t>ÖLFLEX SERVO EL 6FX8002-2AD04 11,5m</t>
  </si>
  <si>
    <t>5480000044</t>
  </si>
  <si>
    <t>ÖLFLEX SERVO EL 6FX8002-2AD04 12m</t>
  </si>
  <si>
    <t>5480000045</t>
  </si>
  <si>
    <t>ÖLFLEX SERVO EL 6FX8002-2AD04 12,5m</t>
  </si>
  <si>
    <t>5480000046</t>
  </si>
  <si>
    <t>ÖLFLEX SERVO EL 6FX8002-2AD04 13m</t>
  </si>
  <si>
    <t>5480000047</t>
  </si>
  <si>
    <t>ÖLFLEX SERVO EL 6FX8002-2AD04 13,5m</t>
  </si>
  <si>
    <t>5480000048</t>
  </si>
  <si>
    <t>ÖLFLEX SERVO EL 6FX8002-2AD04 14m</t>
  </si>
  <si>
    <t>5480000049</t>
  </si>
  <si>
    <t>ÖLFLEX SERVO EL 6FX8002-2AD04 14,5m</t>
  </si>
  <si>
    <t>5480000050</t>
  </si>
  <si>
    <t>ÖLFLEX SERVO EL 6FX8002-2AD04 15m</t>
  </si>
  <si>
    <t>5480000051</t>
  </si>
  <si>
    <t>ÖLFLEX SERVO EL 6FX8002-2AH00 3m</t>
  </si>
  <si>
    <t>5480000052</t>
  </si>
  <si>
    <t>ÖLFLEX SERVO EL 6FX8002-2AH00 3,5m</t>
  </si>
  <si>
    <t>5480000053</t>
  </si>
  <si>
    <t>ÖLFLEX SERVO EL 6FX8002-2AH00 4m</t>
  </si>
  <si>
    <t>5480000054</t>
  </si>
  <si>
    <t>ÖLFLEX SERVO EL 6FX8002-2AH00 4,5m</t>
  </si>
  <si>
    <t>5480000055</t>
  </si>
  <si>
    <t>ÖLFLEX SERVO EL 6FX8002-2AH00 5m</t>
  </si>
  <si>
    <t>5480000056</t>
  </si>
  <si>
    <t>ÖLFLEX SERVO EL 6FX8002-2AH00 5,5m</t>
  </si>
  <si>
    <t>5480000057</t>
  </si>
  <si>
    <t>ÖLFLEX SERVO EL 6FX8002-2AH00 6m</t>
  </si>
  <si>
    <t>5480000058</t>
  </si>
  <si>
    <t>ÖLFLEX SERVO EL 6FX8002-2AH00 6,5m</t>
  </si>
  <si>
    <t>5480000059</t>
  </si>
  <si>
    <t>ÖLFLEX SERVO EL 6FX8002-2AH00 7m</t>
  </si>
  <si>
    <t>5480000060</t>
  </si>
  <si>
    <t>ÖLFLEX SERVO EL 6FX8002-2AH00 7,5m</t>
  </si>
  <si>
    <t>5480000061</t>
  </si>
  <si>
    <t>ÖLFLEX SERVO EL 6FX8002-2AH00 8m</t>
  </si>
  <si>
    <t>5480000062</t>
  </si>
  <si>
    <t>ÖLFLEX SERVO EL 6FX8002-2AH00 8,5m</t>
  </si>
  <si>
    <t>5480000063</t>
  </si>
  <si>
    <t>ÖLFLEX SERVO EL 6FX8002-2AH00 9m</t>
  </si>
  <si>
    <t>5480000064</t>
  </si>
  <si>
    <t>ÖLFLEX SERVO EL 6FX8002-2AH00 9,5m</t>
  </si>
  <si>
    <t>5480000065</t>
  </si>
  <si>
    <t>ÖLFLEX SERVO EL 6FX8002-2AH00 10m</t>
  </si>
  <si>
    <t>5480000066</t>
  </si>
  <si>
    <t>ÖLFLEX SERVO EL 6FX8002-2AH00 10,5m</t>
  </si>
  <si>
    <t>5480000067</t>
  </si>
  <si>
    <t>ÖLFLEX SERVO EL 6FX8002-2AH00 11m</t>
  </si>
  <si>
    <t>5480000068</t>
  </si>
  <si>
    <t>ÖLFLEX SERVO EL 6FX8002-2AH00 11,5m</t>
  </si>
  <si>
    <t>5480000069</t>
  </si>
  <si>
    <t>ÖLFLEX SERVO EL 6FX8002-2AH00 12m</t>
  </si>
  <si>
    <t>5480000070</t>
  </si>
  <si>
    <t>ÖLFLEX SERVO EL 6FX8002-2AH00 12,5m</t>
  </si>
  <si>
    <t>5480000071</t>
  </si>
  <si>
    <t>ÖLFLEX SERVO EL 6FX8002-2AH00 13m</t>
  </si>
  <si>
    <t>5480000072</t>
  </si>
  <si>
    <t>ÖLFLEX SERVO EL 6FX8002-2AH00 13,5m</t>
  </si>
  <si>
    <t>5480000073</t>
  </si>
  <si>
    <t>ÖLFLEX SERVO EL 6FX8002-2AH00 14m</t>
  </si>
  <si>
    <t>5480000074</t>
  </si>
  <si>
    <t>ÖLFLEX SERVO EL 6FX8002-2AH00 14,5m</t>
  </si>
  <si>
    <t>5480000075</t>
  </si>
  <si>
    <t>ÖLFLEX SERVO EL 6FX8002-2AH00 15m</t>
  </si>
  <si>
    <t>5480000076</t>
  </si>
  <si>
    <t>ÖLFLEX SERVO EL 6FX8002-2AH04 3m</t>
  </si>
  <si>
    <t>5480000077</t>
  </si>
  <si>
    <t>ÖLFLEX SERVO EL 6FX8002-2AH04 3,5m</t>
  </si>
  <si>
    <t>5480000078</t>
  </si>
  <si>
    <t>ÖLFLEX SERVO EL 6FX8002-2AH04 4m</t>
  </si>
  <si>
    <t>5480000079</t>
  </si>
  <si>
    <t>ÖLFLEX SERVO EL 6FX8002-2AH04 4,5m</t>
  </si>
  <si>
    <t>5480000080</t>
  </si>
  <si>
    <t>ÖLFLEX SERVO EL 6FX8002-2AH04 5m</t>
  </si>
  <si>
    <t>5480000081</t>
  </si>
  <si>
    <t>ÖLFLEX SERVO EL 6FX8002-2AH04 5,5m</t>
  </si>
  <si>
    <t>5480000082</t>
  </si>
  <si>
    <t>ÖLFLEX SERVO EL 6FX8002-2AH04 6m</t>
  </si>
  <si>
    <t>5480000083</t>
  </si>
  <si>
    <t>ÖLFLEX SERVO EL 6FX8002-2AH04 6,5m</t>
  </si>
  <si>
    <t>5480000084</t>
  </si>
  <si>
    <t>ÖLFLEX SERVO EL 6FX8002-2AH04 7m</t>
  </si>
  <si>
    <t>5480000085</t>
  </si>
  <si>
    <t>ÖLFLEX SERVO EL 6FX8002-2AH04 7,5m</t>
  </si>
  <si>
    <t>5480000086</t>
  </si>
  <si>
    <t>ÖLFLEX SERVO EL 6FX8002-2AH04 8m</t>
  </si>
  <si>
    <t>5480000087</t>
  </si>
  <si>
    <t>ÖLFLEX SERVO EL 6FX8002-2AH04 8,5m</t>
  </si>
  <si>
    <t>5480000088</t>
  </si>
  <si>
    <t>ÖLFLEX SERVO EL 6FX8002-2AH04 9m</t>
  </si>
  <si>
    <t>5480000089</t>
  </si>
  <si>
    <t>ÖLFLEX SERVO EL 6FX8002-2AH04 9,5m</t>
  </si>
  <si>
    <t>5480000090</t>
  </si>
  <si>
    <t>ÖLFLEX SERVO EL 6FX8002-2AH04 10m</t>
  </si>
  <si>
    <t>5480000091</t>
  </si>
  <si>
    <t>ÖLFLEX SERVO EL 6FX8002-2AH04 10,5m</t>
  </si>
  <si>
    <t>5480000092</t>
  </si>
  <si>
    <t>ÖLFLEX SERVO EL 6FX8002-2AH04 11m</t>
  </si>
  <si>
    <t>5480000093</t>
  </si>
  <si>
    <t>ÖLFLEX SERVO EL 6FX8002-2AH04 11,5m</t>
  </si>
  <si>
    <t>5480000094</t>
  </si>
  <si>
    <t>ÖLFLEX SERVO EL 6FX8002-2AH04 12m</t>
  </si>
  <si>
    <t>5480000095</t>
  </si>
  <si>
    <t>ÖLFLEX SERVO EL 6FX8002-2AH04 12,5m</t>
  </si>
  <si>
    <t>5480000096</t>
  </si>
  <si>
    <t>ÖLFLEX SERVO EL 6FX8002-2AH04 13m</t>
  </si>
  <si>
    <t>5480000097</t>
  </si>
  <si>
    <t>ÖLFLEX SERVO EL 6FX8002-2AH04 13,5m</t>
  </si>
  <si>
    <t>5480000098</t>
  </si>
  <si>
    <t>ÖLFLEX SERVO EL 6FX8002-2AH04 14m</t>
  </si>
  <si>
    <t>5480000099</t>
  </si>
  <si>
    <t>ÖLFLEX SERVO EL 6FX8002-2AH04 14,5m</t>
  </si>
  <si>
    <t>5480000100</t>
  </si>
  <si>
    <t>ÖLFLEX SERVO EL 6FX8002-2AH04 15m</t>
  </si>
  <si>
    <t>5480000101</t>
  </si>
  <si>
    <t>ÖLFLEX SERVO EL 6FX8002-2CA11 3m</t>
  </si>
  <si>
    <t>5480000102</t>
  </si>
  <si>
    <t>ÖLFLEX SERVO EL 6FX8002-2CA11 3,5m</t>
  </si>
  <si>
    <t>5480000103</t>
  </si>
  <si>
    <t>ÖLFLEX SERVO EL 6FX8002-2CA11 4m</t>
  </si>
  <si>
    <t>5480000104</t>
  </si>
  <si>
    <t>ÖLFLEX SERVO EL 6FX8002-2CA11 4,5m</t>
  </si>
  <si>
    <t>5480000105</t>
  </si>
  <si>
    <t>ÖLFLEX SERVO EL 6FX8002-2CA11 5m</t>
  </si>
  <si>
    <t>5480000106</t>
  </si>
  <si>
    <t>ÖLFLEX SERVO EL 6FX8002-2CA11 5,5m</t>
  </si>
  <si>
    <t>5480000107</t>
  </si>
  <si>
    <t>ÖLFLEX SERVO EL 6FX8002-2CA11 6m</t>
  </si>
  <si>
    <t>5480000108</t>
  </si>
  <si>
    <t>ÖLFLEX SERVO EL 6FX8002-2CA11 6,5m</t>
  </si>
  <si>
    <t>5480000109</t>
  </si>
  <si>
    <t>ÖLFLEX SERVO EL 6FX8002-2CA11 7m</t>
  </si>
  <si>
    <t>5480000110</t>
  </si>
  <si>
    <t>ÖLFLEX SERVO EL 6FX8002-2CA11 7,5m</t>
  </si>
  <si>
    <t>5480000111</t>
  </si>
  <si>
    <t>ÖLFLEX SERVO EL 6FX8002-2CA11 8m</t>
  </si>
  <si>
    <t>5480000112</t>
  </si>
  <si>
    <t>ÖLFLEX SERVO EL 6FX8002-2CA11 8,5m</t>
  </si>
  <si>
    <t>5480000113</t>
  </si>
  <si>
    <t>ÖLFLEX SERVO EL 6FX8002-2CA11 9m</t>
  </si>
  <si>
    <t>5480000114</t>
  </si>
  <si>
    <t>ÖLFLEX SERVO EL 6FX8002-2CA11 9,5m</t>
  </si>
  <si>
    <t>5480000115</t>
  </si>
  <si>
    <t>ÖLFLEX SERVO EL 6FX8002-2CA11 10m</t>
  </si>
  <si>
    <t>5480000116</t>
  </si>
  <si>
    <t>ÖLFLEX SERVO EL 6FX8002-2CA11 10,5m</t>
  </si>
  <si>
    <t>5480000117</t>
  </si>
  <si>
    <t>ÖLFLEX SERVO EL 6FX8002-2CA11 11m</t>
  </si>
  <si>
    <t>5480000118</t>
  </si>
  <si>
    <t>ÖLFLEX SERVO EL 6FX8002-2CA11 11,5m</t>
  </si>
  <si>
    <t>5480000119</t>
  </si>
  <si>
    <t>ÖLFLEX SERVO EL 6FX8002-2CA11 12m</t>
  </si>
  <si>
    <t>5480000120</t>
  </si>
  <si>
    <t>ÖLFLEX SERVO EL 6FX8002-2CA11 12,5m</t>
  </si>
  <si>
    <t>5480000121</t>
  </si>
  <si>
    <t>ÖLFLEX SERVO EL 6FX8002-2CA11 13m</t>
  </si>
  <si>
    <t>5480000122</t>
  </si>
  <si>
    <t>ÖLFLEX SERVO EL 6FX8002-2CA11 13,5m</t>
  </si>
  <si>
    <t>5480000123</t>
  </si>
  <si>
    <t>ÖLFLEX SERVO EL 6FX8002-2CA11 14m</t>
  </si>
  <si>
    <t>5480000124</t>
  </si>
  <si>
    <t>ÖLFLEX SERVO EL 6FX8002-2CA11 14,5m</t>
  </si>
  <si>
    <t>5480000125</t>
  </si>
  <si>
    <t>ÖLFLEX SERVO EL 6FX8002-2CA11 15m</t>
  </si>
  <si>
    <t>5480000126</t>
  </si>
  <si>
    <t>ÖLFLEX SERVO EL 6FX8002-2CA14 3m</t>
  </si>
  <si>
    <t>5480000127</t>
  </si>
  <si>
    <t>ÖLFLEX SERVO EL 6FX8002-2CA14 3,5m</t>
  </si>
  <si>
    <t>5480000128</t>
  </si>
  <si>
    <t>ÖLFLEX SERVO EL 6FX8002-2CA14 4m</t>
  </si>
  <si>
    <t>5480000129</t>
  </si>
  <si>
    <t>ÖLFLEX SERVO EL 6FX8002-2CA14 4,5m</t>
  </si>
  <si>
    <t>5480000130</t>
  </si>
  <si>
    <t>ÖLFLEX SERVO EL 6FX8002-2CA14 5m</t>
  </si>
  <si>
    <t>5480000131</t>
  </si>
  <si>
    <t>ÖLFLEX SERVO EL 6FX8002-2CA14 5,5m</t>
  </si>
  <si>
    <t>5480000132</t>
  </si>
  <si>
    <t>ÖLFLEX SERVO EL 6FX8002-2CA14 6m</t>
  </si>
  <si>
    <t>5480000133</t>
  </si>
  <si>
    <t>ÖLFLEX SERVO EL 6FX8002-2CA14 6,5m</t>
  </si>
  <si>
    <t>5480000134</t>
  </si>
  <si>
    <t>ÖLFLEX SERVO EL 6FX8002-2CA14 7m</t>
  </si>
  <si>
    <t>5480000135</t>
  </si>
  <si>
    <t>ÖLFLEX SERVO EL 6FX8002-2CA14 7,5m</t>
  </si>
  <si>
    <t>5480000136</t>
  </si>
  <si>
    <t>ÖLFLEX SERVO EL 6FX8002-2CA14 8m</t>
  </si>
  <si>
    <t>5480000137</t>
  </si>
  <si>
    <t>ÖLFLEX SERVO EL 6FX8002-2CA14 8,5m</t>
  </si>
  <si>
    <t>5480000138</t>
  </si>
  <si>
    <t>ÖLFLEX SERVO EL 6FX8002-2CA14 9m</t>
  </si>
  <si>
    <t>5480000139</t>
  </si>
  <si>
    <t>ÖLFLEX SERVO EL 6FX8002-2CA14 9,5m</t>
  </si>
  <si>
    <t>5480000140</t>
  </si>
  <si>
    <t>ÖLFLEX SERVO EL 6FX8002-2CA14 10m</t>
  </si>
  <si>
    <t>5480000141</t>
  </si>
  <si>
    <t>ÖLFLEX SERVO EL 6FX8002-2CA14 10,5m</t>
  </si>
  <si>
    <t>5480000142</t>
  </si>
  <si>
    <t>ÖLFLEX SERVO EL 6FX8002-2CA14 11m</t>
  </si>
  <si>
    <t>5480000143</t>
  </si>
  <si>
    <t>ÖLFLEX SERVO EL 6FX8002-2CA14 11,5m</t>
  </si>
  <si>
    <t>5480000144</t>
  </si>
  <si>
    <t>ÖLFLEX SERVO EL 6FX8002-2CA14 12m</t>
  </si>
  <si>
    <t>5480000145</t>
  </si>
  <si>
    <t>ÖLFLEX SERVO EL 6FX8002-2CA14 12,5m</t>
  </si>
  <si>
    <t>5480000146</t>
  </si>
  <si>
    <t>ÖLFLEX SERVO EL 6FX8002-2CA14 13m</t>
  </si>
  <si>
    <t>5480000147</t>
  </si>
  <si>
    <t>ÖLFLEX SERVO EL 6FX8002-2CA14 13,5m</t>
  </si>
  <si>
    <t>5480000148</t>
  </si>
  <si>
    <t>ÖLFLEX SERVO EL 6FX8002-2CA14 14m</t>
  </si>
  <si>
    <t>5480000149</t>
  </si>
  <si>
    <t>ÖLFLEX SERVO EL 6FX8002-2CA14 14,5m</t>
  </si>
  <si>
    <t>5480000150</t>
  </si>
  <si>
    <t>ÖLFLEX SERVO EL 6FX8002-2CA14 15m</t>
  </si>
  <si>
    <t>5480000151</t>
  </si>
  <si>
    <t>ÖLFLEX SERVO EL 6FX8002-2CA31 3m</t>
  </si>
  <si>
    <t>5480000152</t>
  </si>
  <si>
    <t>ÖLFLEX SERVO EL 6FX8002-2CA31 3,5m</t>
  </si>
  <si>
    <t>5480000153</t>
  </si>
  <si>
    <t>ÖLFLEX SERVO EL 6FX8002-2CA31 4m</t>
  </si>
  <si>
    <t>5480000154</t>
  </si>
  <si>
    <t>ÖLFLEX SERVO EL 6FX8002-2CA31 4,5m</t>
  </si>
  <si>
    <t>5480000155</t>
  </si>
  <si>
    <t>ÖLFLEX SERVO EL 6FX8002-2CA31 5m</t>
  </si>
  <si>
    <t>5480000156</t>
  </si>
  <si>
    <t>ÖLFLEX SERVO EL 6FX8002-2CA31 5,5m</t>
  </si>
  <si>
    <t>5480000157</t>
  </si>
  <si>
    <t>ÖLFLEX SERVO EL 6FX8002-2CA31 6m</t>
  </si>
  <si>
    <t>5480000158</t>
  </si>
  <si>
    <t>ÖLFLEX SERVO EL 6FX8002-2CA31 6,5m</t>
  </si>
  <si>
    <t>5480000159</t>
  </si>
  <si>
    <t>ÖLFLEX SERVO EL 6FX8002-2CA31 7m</t>
  </si>
  <si>
    <t>5480000160</t>
  </si>
  <si>
    <t>ÖLFLEX SERVO EL 6FX8002-2CA31 7,5m</t>
  </si>
  <si>
    <t>5480000161</t>
  </si>
  <si>
    <t>ÖLFLEX SERVO EL 6FX8002-2CA31 8m</t>
  </si>
  <si>
    <t>5480000162</t>
  </si>
  <si>
    <t>ÖLFLEX SERVO EL 6FX8002-2CA31 8,5m</t>
  </si>
  <si>
    <t>5480000163</t>
  </si>
  <si>
    <t>ÖLFLEX SERVO EL 6FX8002-2CA31 9m</t>
  </si>
  <si>
    <t>5480000164</t>
  </si>
  <si>
    <t>ÖLFLEX SERVO EL 6FX8002-2CA31 9,5m</t>
  </si>
  <si>
    <t>5480000165</t>
  </si>
  <si>
    <t>ÖLFLEX SERVO EL 6FX8002-2CA31 10m</t>
  </si>
  <si>
    <t>5480000166</t>
  </si>
  <si>
    <t>ÖLFLEX SERVO EL 6FX8002-2CA31 10,5m</t>
  </si>
  <si>
    <t>5480000167</t>
  </si>
  <si>
    <t>ÖLFLEX SERVO EL 6FX8002-2CA31 11m</t>
  </si>
  <si>
    <t>5480000168</t>
  </si>
  <si>
    <t>ÖLFLEX SERVO EL 6FX8002-2CA31 11,5m</t>
  </si>
  <si>
    <t>5480000169</t>
  </si>
  <si>
    <t>ÖLFLEX SERVO EL 6FX8002-2CA31 12m</t>
  </si>
  <si>
    <t>5480000170</t>
  </si>
  <si>
    <t>ÖLFLEX SERVO EL 6FX8002-2CA31 12,5m</t>
  </si>
  <si>
    <t>5480000171</t>
  </si>
  <si>
    <t>ÖLFLEX SERVO EL 6FX8002-2CA31 13m</t>
  </si>
  <si>
    <t>5480000172</t>
  </si>
  <si>
    <t>ÖLFLEX SERVO EL 6FX8002-2CA31 13,5m</t>
  </si>
  <si>
    <t>5480000173</t>
  </si>
  <si>
    <t>ÖLFLEX SERVO EL 6FX8002-2CA31 14m</t>
  </si>
  <si>
    <t>5480000174</t>
  </si>
  <si>
    <t>ÖLFLEX SERVO EL 6FX8002-2CA31 14,5m</t>
  </si>
  <si>
    <t>5480000175</t>
  </si>
  <si>
    <t>ÖLFLEX SERVO EL 6FX8002-2CA31 15m</t>
  </si>
  <si>
    <t>5480000176</t>
  </si>
  <si>
    <t>ÖLFLEX SERVO EL 6FX8002-2CA34 3m</t>
  </si>
  <si>
    <t>5480000177</t>
  </si>
  <si>
    <t>ÖLFLEX SERVO EL 6FX8002-2CA34 3,5m</t>
  </si>
  <si>
    <t>5480000178</t>
  </si>
  <si>
    <t>ÖLFLEX SERVO EL 6FX8002-2CA34 4m</t>
  </si>
  <si>
    <t>5480000179</t>
  </si>
  <si>
    <t>ÖLFLEX SERVO EL 6FX8002-2CA34 4,5m</t>
  </si>
  <si>
    <t>5480000180</t>
  </si>
  <si>
    <t>ÖLFLEX SERVO EL 6FX8002-2CA34 5m</t>
  </si>
  <si>
    <t>5480000181</t>
  </si>
  <si>
    <t>ÖLFLEX SERVO EL 6FX8002-2CA34 5,5m</t>
  </si>
  <si>
    <t>5480000182</t>
  </si>
  <si>
    <t>ÖLFLEX SERVO EL 6FX8002-2CA34 6m</t>
  </si>
  <si>
    <t>5480000183</t>
  </si>
  <si>
    <t>ÖLFLEX SERVO EL 6FX8002-2CA34 6,5m</t>
  </si>
  <si>
    <t>5480000184</t>
  </si>
  <si>
    <t>ÖLFLEX SERVO EL 6FX8002-2CA34 7m</t>
  </si>
  <si>
    <t>5480000185</t>
  </si>
  <si>
    <t>ÖLFLEX SERVO EL 6FX8002-2CA34 7,5m</t>
  </si>
  <si>
    <t>5480000186</t>
  </si>
  <si>
    <t>ÖLFLEX SERVO EL 6FX8002-2CA34 8m</t>
  </si>
  <si>
    <t>5480000187</t>
  </si>
  <si>
    <t>ÖLFLEX SERVO EL 6FX8002-2CA34 8,5m</t>
  </si>
  <si>
    <t>5480000188</t>
  </si>
  <si>
    <t>ÖLFLEX SERVO EL 6FX8002-2CA34 9m</t>
  </si>
  <si>
    <t>5480000189</t>
  </si>
  <si>
    <t>ÖLFLEX SERVO EL 6FX8002-2CA34 9,5m</t>
  </si>
  <si>
    <t>5480000190</t>
  </si>
  <si>
    <t>ÖLFLEX SERVO EL 6FX8002-2CA34 10m</t>
  </si>
  <si>
    <t>5480000191</t>
  </si>
  <si>
    <t>ÖLFLEX SERVO EL 6FX8002-2CA34 10,5m</t>
  </si>
  <si>
    <t>5480000192</t>
  </si>
  <si>
    <t>ÖLFLEX SERVO EL 6FX8002-2CA34 11m</t>
  </si>
  <si>
    <t>5480000193</t>
  </si>
  <si>
    <t>ÖLFLEX SERVO EL 6FX8002-2CA34 11,5m</t>
  </si>
  <si>
    <t>5480000194</t>
  </si>
  <si>
    <t>ÖLFLEX SERVO EL 6FX8002-2CA34 12m</t>
  </si>
  <si>
    <t>5480000195</t>
  </si>
  <si>
    <t>ÖLFLEX SERVO EL 6FX8002-2CA34 12,5m</t>
  </si>
  <si>
    <t>5480000196</t>
  </si>
  <si>
    <t>ÖLFLEX SERVO EL 6FX8002-2CA34 13m</t>
  </si>
  <si>
    <t>5480000197</t>
  </si>
  <si>
    <t>ÖLFLEX SERVO EL 6FX8002-2CA34 13,5m</t>
  </si>
  <si>
    <t>5480000198</t>
  </si>
  <si>
    <t>ÖLFLEX SERVO EL 6FX8002-2CA34 14m</t>
  </si>
  <si>
    <t>5480000199</t>
  </si>
  <si>
    <t>ÖLFLEX SERVO EL 6FX8002-2CA34 14,5m</t>
  </si>
  <si>
    <t>5480000200</t>
  </si>
  <si>
    <t>ÖLFLEX SERVO EL 6FX8002-2CA34 15m</t>
  </si>
  <si>
    <t>5480000201</t>
  </si>
  <si>
    <t>ÖLFLEX SERVO EL 6FX8002-2CF02 3m</t>
  </si>
  <si>
    <t>5480000202</t>
  </si>
  <si>
    <t>ÖLFLEX SERVO EL 6FX8002-2CF02 3,5m</t>
  </si>
  <si>
    <t>5480000203</t>
  </si>
  <si>
    <t>ÖLFLEX SERVO EL 6FX8002-2CF02 4m</t>
  </si>
  <si>
    <t>5480000204</t>
  </si>
  <si>
    <t>ÖLFLEX SERVO EL 6FX8002-2CF02 4,5m</t>
  </si>
  <si>
    <t>5480000205</t>
  </si>
  <si>
    <t>ÖLFLEX SERVO EL 6FX8002-2CF02 5m</t>
  </si>
  <si>
    <t>5480000206</t>
  </si>
  <si>
    <t>ÖLFLEX SERVO EL 6FX8002-2CF02 5,5m</t>
  </si>
  <si>
    <t>5480000207</t>
  </si>
  <si>
    <t>ÖLFLEX SERVO EL 6FX8002-2CF02 6m</t>
  </si>
  <si>
    <t>5480000208</t>
  </si>
  <si>
    <t>ÖLFLEX SERVO EL 6FX8002-2CF02 6,5m</t>
  </si>
  <si>
    <t>5480000209</t>
  </si>
  <si>
    <t>ÖLFLEX SERVO EL 6FX8002-2CF02 7m</t>
  </si>
  <si>
    <t>5480000210</t>
  </si>
  <si>
    <t>ÖLFLEX SERVO EL 6FX8002-2CF02 7,5m</t>
  </si>
  <si>
    <t>5480000211</t>
  </si>
  <si>
    <t>ÖLFLEX SERVO EL 6FX8002-2CF02 8m</t>
  </si>
  <si>
    <t>5480000212</t>
  </si>
  <si>
    <t>ÖLFLEX SERVO EL 6FX8002-2CF02 8,5m</t>
  </si>
  <si>
    <t>5480000213</t>
  </si>
  <si>
    <t>ÖLFLEX SERVO EL 6FX8002-2CF02 9m</t>
  </si>
  <si>
    <t>5480000214</t>
  </si>
  <si>
    <t>ÖLFLEX SERVO EL 6FX8002-2CF02 9,5m</t>
  </si>
  <si>
    <t>5480000215</t>
  </si>
  <si>
    <t>ÖLFLEX SERVO EL 6FX8002-2CF02 10m</t>
  </si>
  <si>
    <t>5480000216</t>
  </si>
  <si>
    <t>ÖLFLEX SERVO EL 6FX8002-2CF02 10,5m</t>
  </si>
  <si>
    <t>5480000217</t>
  </si>
  <si>
    <t>ÖLFLEX SERVO EL 6FX8002-2CF02 11m</t>
  </si>
  <si>
    <t>5480000218</t>
  </si>
  <si>
    <t>ÖLFLEX SERVO EL 6FX8002-2CF02 11,5m</t>
  </si>
  <si>
    <t>5480000219</t>
  </si>
  <si>
    <t>ÖLFLEX SERVO EL 6FX8002-2CF02 12m</t>
  </si>
  <si>
    <t>5480000220</t>
  </si>
  <si>
    <t>ÖLFLEX SERVO EL 6FX8002-2CF02 12,5m</t>
  </si>
  <si>
    <t>5480000221</t>
  </si>
  <si>
    <t>ÖLFLEX SERVO EL 6FX8002-2CF02 13m</t>
  </si>
  <si>
    <t>5480000222</t>
  </si>
  <si>
    <t>ÖLFLEX SERVO EL 6FX8002-2CF02 13,5m</t>
  </si>
  <si>
    <t>5480000223</t>
  </si>
  <si>
    <t>ÖLFLEX SERVO EL 6FX8002-2CF02 14m</t>
  </si>
  <si>
    <t>5480000224</t>
  </si>
  <si>
    <t>ÖLFLEX SERVO EL 6FX8002-2CF02 14,5m</t>
  </si>
  <si>
    <t>5480000225</t>
  </si>
  <si>
    <t>ÖLFLEX SERVO EL 6FX8002-2CF02 15m</t>
  </si>
  <si>
    <t>5480000226</t>
  </si>
  <si>
    <t>ÖLFLEX SERVO EL 6FX8002-2CF04 3m</t>
  </si>
  <si>
    <t>5480000227</t>
  </si>
  <si>
    <t>ÖLFLEX SERVO EL 6FX8002-2CF04 3,5m</t>
  </si>
  <si>
    <t>5480000228</t>
  </si>
  <si>
    <t>ÖLFLEX SERVO EL 6FX8002-2CF04 4m</t>
  </si>
  <si>
    <t>5480000229</t>
  </si>
  <si>
    <t>ÖLFLEX SERVO EL 6FX8002-2CF04 4,5m</t>
  </si>
  <si>
    <t>5480000230</t>
  </si>
  <si>
    <t>ÖLFLEX SERVO EL 6FX8002-2CF04 5m</t>
  </si>
  <si>
    <t>5480000231</t>
  </si>
  <si>
    <t>ÖLFLEX SERVO EL 6FX8002-2CF04 5,5m</t>
  </si>
  <si>
    <t>5480000232</t>
  </si>
  <si>
    <t>ÖLFLEX SERVO EL 6FX8002-2CF04 6m</t>
  </si>
  <si>
    <t>5480000233</t>
  </si>
  <si>
    <t>ÖLFLEX SERVO EL 6FX8002-2CF04 6,5m</t>
  </si>
  <si>
    <t>5480000234</t>
  </si>
  <si>
    <t>ÖLFLEX SERVO EL 6FX8002-2CF04 7m</t>
  </si>
  <si>
    <t>5480000235</t>
  </si>
  <si>
    <t>ÖLFLEX SERVO EL 6FX8002-2CF04 7,5m</t>
  </si>
  <si>
    <t>5480000236</t>
  </si>
  <si>
    <t>ÖLFLEX SERVO EL 6FX8002-2CF04 8m</t>
  </si>
  <si>
    <t>5480000237</t>
  </si>
  <si>
    <t>ÖLFLEX SERVO EL 6FX8002-2CF04 8,5m</t>
  </si>
  <si>
    <t>5480000238</t>
  </si>
  <si>
    <t>ÖLFLEX SERVO EL 6FX8002-2CF04 9m</t>
  </si>
  <si>
    <t>5480000239</t>
  </si>
  <si>
    <t>ÖLFLEX SERVO EL 6FX8002-2CF04 9,5m</t>
  </si>
  <si>
    <t>5480000240</t>
  </si>
  <si>
    <t>ÖLFLEX SERVO EL 6FX8002-2CF04 10m</t>
  </si>
  <si>
    <t>5480000241</t>
  </si>
  <si>
    <t>ÖLFLEX SERVO EL 6FX8002-2CF04 10,5m</t>
  </si>
  <si>
    <t>5480000242</t>
  </si>
  <si>
    <t>ÖLFLEX SERVO EL 6FX8002-2CF04 11m</t>
  </si>
  <si>
    <t>5480000243</t>
  </si>
  <si>
    <t>ÖLFLEX SERVO EL 6FX8002-2CF04 11,5m</t>
  </si>
  <si>
    <t>5480000244</t>
  </si>
  <si>
    <t>ÖLFLEX SERVO EL 6FX8002-2CF04 12m</t>
  </si>
  <si>
    <t>5480000245</t>
  </si>
  <si>
    <t>ÖLFLEX SERVO EL 6FX8002-2CF04 12,5m</t>
  </si>
  <si>
    <t>5480000246</t>
  </si>
  <si>
    <t>ÖLFLEX SERVO EL 6FX8002-2CF04 13m</t>
  </si>
  <si>
    <t>5480000247</t>
  </si>
  <si>
    <t>ÖLFLEX SERVO EL 6FX8002-2CF04 13,5m</t>
  </si>
  <si>
    <t>5480000248</t>
  </si>
  <si>
    <t>ÖLFLEX SERVO EL 6FX8002-2CF04 14m</t>
  </si>
  <si>
    <t>5480000249</t>
  </si>
  <si>
    <t>ÖLFLEX SERVO EL 6FX8002-2CF04 14,5m</t>
  </si>
  <si>
    <t>5480000250</t>
  </si>
  <si>
    <t>ÖLFLEX SERVO EL 6FX8002-2CF04 15m</t>
  </si>
  <si>
    <t>5480000251</t>
  </si>
  <si>
    <t>ÖLFLEX SERVO EL 6FX8002-2CG00 3m</t>
  </si>
  <si>
    <t>5480000252</t>
  </si>
  <si>
    <t>ÖLFLEX SERVO EL 6FX8002-2CG00 3,5m</t>
  </si>
  <si>
    <t>5480000253</t>
  </si>
  <si>
    <t>ÖLFLEX SERVO EL 6FX8002-2CG00 4m</t>
  </si>
  <si>
    <t>5480000254</t>
  </si>
  <si>
    <t>ÖLFLEX SERVO EL 6FX8002-2CG00 4,5m</t>
  </si>
  <si>
    <t>5480000255</t>
  </si>
  <si>
    <t>ÖLFLEX SERVO EL 6FX8002-2CG00 5m</t>
  </si>
  <si>
    <t>5480000256</t>
  </si>
  <si>
    <t>ÖLFLEX SERVO EL 6FX8002-2CG00 5,5m</t>
  </si>
  <si>
    <t>5480000257</t>
  </si>
  <si>
    <t>ÖLFLEX SERVO EL 6FX8002-2CG00 6m</t>
  </si>
  <si>
    <t>5480000258</t>
  </si>
  <si>
    <t>ÖLFLEX SERVO EL 6FX8002-2CG00 6,5m</t>
  </si>
  <si>
    <t>5480000259</t>
  </si>
  <si>
    <t>ÖLFLEX SERVO EL 6FX8002-2CG00 7m</t>
  </si>
  <si>
    <t>5480000260</t>
  </si>
  <si>
    <t>ÖLFLEX SERVO EL 6FX8002-2CG00 7,5m</t>
  </si>
  <si>
    <t>5480000261</t>
  </si>
  <si>
    <t>ÖLFLEX SERVO EL 6FX8002-2CG00 8m</t>
  </si>
  <si>
    <t>5480000262</t>
  </si>
  <si>
    <t>ÖLFLEX SERVO EL 6FX8002-2CG00 8,5m</t>
  </si>
  <si>
    <t>5480000263</t>
  </si>
  <si>
    <t>ÖLFLEX SERVO EL 6FX8002-2CG00 9m</t>
  </si>
  <si>
    <t>5480000264</t>
  </si>
  <si>
    <t>ÖLFLEX SERVO EL 6FX8002-2CG00 9,5m</t>
  </si>
  <si>
    <t>5480000265</t>
  </si>
  <si>
    <t>ÖLFLEX SERVO EL 6FX8002-2CG00 10m</t>
  </si>
  <si>
    <t>5480000266</t>
  </si>
  <si>
    <t>ÖLFLEX SERVO EL 6FX8002-2CG00 10,5m</t>
  </si>
  <si>
    <t>5480000267</t>
  </si>
  <si>
    <t>ÖLFLEX SERVO EL 6FX8002-2CG00 11m</t>
  </si>
  <si>
    <t>5480000268</t>
  </si>
  <si>
    <t>ÖLFLEX SERVO EL 6FX8002-2CG00 11,5m</t>
  </si>
  <si>
    <t>5480000269</t>
  </si>
  <si>
    <t>ÖLFLEX SERVO EL 6FX8002-2CG00 12m</t>
  </si>
  <si>
    <t>5480000270</t>
  </si>
  <si>
    <t>ÖLFLEX SERVO EL 6FX8002-2CG00 12,5m</t>
  </si>
  <si>
    <t>5480000271</t>
  </si>
  <si>
    <t>ÖLFLEX SERVO EL 6FX8002-2CG00 13m</t>
  </si>
  <si>
    <t>5480000272</t>
  </si>
  <si>
    <t>ÖLFLEX SERVO EL 6FX8002-2CG00 13,5m</t>
  </si>
  <si>
    <t>5480000273</t>
  </si>
  <si>
    <t>ÖLFLEX SERVO EL 6FX8002-2CG00 14m</t>
  </si>
  <si>
    <t>5480000274</t>
  </si>
  <si>
    <t>ÖLFLEX SERVO EL 6FX8002-2CG00 14,5m</t>
  </si>
  <si>
    <t>5480000275</t>
  </si>
  <si>
    <t>ÖLFLEX SERVO EL 6FX8002-2CG00 15m</t>
  </si>
  <si>
    <t>5480000276</t>
  </si>
  <si>
    <t>ÖLFLEX SERVO EL 6FX8002-2CH00 3m</t>
  </si>
  <si>
    <t>5480000277</t>
  </si>
  <si>
    <t>ÖLFLEX SERVO EL 6FX8002-2CH00 3,5m</t>
  </si>
  <si>
    <t>5480000278</t>
  </si>
  <si>
    <t>ÖLFLEX SERVO EL 6FX8002-2CH00 4m</t>
  </si>
  <si>
    <t>5480000279</t>
  </si>
  <si>
    <t>ÖLFLEX SERVO EL 6FX8002-2CH00 4,5m</t>
  </si>
  <si>
    <t>5480000280</t>
  </si>
  <si>
    <t>ÖLFLEX SERVO EL 6FX8002-2CH00 5m</t>
  </si>
  <si>
    <t>5480000281</t>
  </si>
  <si>
    <t>ÖLFLEX SERVO EL 6FX8002-2CH00 5,5m</t>
  </si>
  <si>
    <t>5480000282</t>
  </si>
  <si>
    <t>ÖLFLEX SERVO EL 6FX8002-2CH00 6m</t>
  </si>
  <si>
    <t>5480000283</t>
  </si>
  <si>
    <t>ÖLFLEX SERVO EL 6FX8002-2CH00 6,5m</t>
  </si>
  <si>
    <t>5480000284</t>
  </si>
  <si>
    <t>ÖLFLEX SERVO EL 6FX8002-2CH00 7m</t>
  </si>
  <si>
    <t>5480000285</t>
  </si>
  <si>
    <t>ÖLFLEX SERVO EL 6FX8002-2CH00 7,5m</t>
  </si>
  <si>
    <t>5480000286</t>
  </si>
  <si>
    <t>ÖLFLEX SERVO EL 6FX8002-2CH00 8m</t>
  </si>
  <si>
    <t>5480000287</t>
  </si>
  <si>
    <t>ÖLFLEX SERVO EL 6FX8002-2CH00 8,5m</t>
  </si>
  <si>
    <t>5480000288</t>
  </si>
  <si>
    <t>ÖLFLEX SERVO EL 6FX8002-2CH00 9m</t>
  </si>
  <si>
    <t>5480000289</t>
  </si>
  <si>
    <t>ÖLFLEX SERVO EL 6FX8002-2CH00 9,5m</t>
  </si>
  <si>
    <t>5480000290</t>
  </si>
  <si>
    <t>ÖLFLEX SERVO EL 6FX8002-2CH00 10m</t>
  </si>
  <si>
    <t>5480000291</t>
  </si>
  <si>
    <t>ÖLFLEX SERVO EL 6FX8002-2CH00 10,5m</t>
  </si>
  <si>
    <t>5480000292</t>
  </si>
  <si>
    <t>ÖLFLEX SERVO EL 6FX8002-2CH00 11m</t>
  </si>
  <si>
    <t>5480000293</t>
  </si>
  <si>
    <t>ÖLFLEX SERVO EL 6FX8002-2CH00 11,5m</t>
  </si>
  <si>
    <t>5480000294</t>
  </si>
  <si>
    <t>ÖLFLEX SERVO EL 6FX8002-2CH00 12m</t>
  </si>
  <si>
    <t>5480000295</t>
  </si>
  <si>
    <t>ÖLFLEX SERVO EL 6FX8002-2CH00 12,5m</t>
  </si>
  <si>
    <t>5480000296</t>
  </si>
  <si>
    <t>ÖLFLEX SERVO EL 6FX8002-2CH00 13m</t>
  </si>
  <si>
    <t>5480000297</t>
  </si>
  <si>
    <t>ÖLFLEX SERVO EL 6FX8002-2CH00 13,5m</t>
  </si>
  <si>
    <t>5480000298</t>
  </si>
  <si>
    <t>ÖLFLEX SERVO EL 6FX8002-2CH00 14m</t>
  </si>
  <si>
    <t>5480000299</t>
  </si>
  <si>
    <t>ÖLFLEX SERVO EL 6FX8002-2CH00 14,5m</t>
  </si>
  <si>
    <t>5480000300</t>
  </si>
  <si>
    <t>ÖLFLEX SERVO EL 6FX8002-2CH00 15m</t>
  </si>
  <si>
    <t>5480000301</t>
  </si>
  <si>
    <t>ÖLFLEX SERVO EL 6FX8002-2CQ31 3m</t>
  </si>
  <si>
    <t>5480000302</t>
  </si>
  <si>
    <t>ÖLFLEX SERVO EL 6FX8002-2CQ31 3,5m</t>
  </si>
  <si>
    <t>5480000303</t>
  </si>
  <si>
    <t>ÖLFLEX SERVO EL 6FX8002-2CQ31 4m</t>
  </si>
  <si>
    <t>5480000304</t>
  </si>
  <si>
    <t>ÖLFLEX SERVO EL 6FX8002-2CQ31 4,5m</t>
  </si>
  <si>
    <t>5480000305</t>
  </si>
  <si>
    <t>ÖLFLEX SERVO EL 6FX8002-2CQ31 5m</t>
  </si>
  <si>
    <t>5480000306</t>
  </si>
  <si>
    <t>ÖLFLEX SERVO EL 6FX8002-2CQ31 5,5m</t>
  </si>
  <si>
    <t>5480000307</t>
  </si>
  <si>
    <t>ÖLFLEX SERVO EL 6FX8002-2CQ31 6m</t>
  </si>
  <si>
    <t>5480000308</t>
  </si>
  <si>
    <t>ÖLFLEX SERVO EL 6FX8002-2CQ31 6,5m</t>
  </si>
  <si>
    <t>5480000309</t>
  </si>
  <si>
    <t>ÖLFLEX SERVO EL 6FX8002-2CQ31 7m</t>
  </si>
  <si>
    <t>5480000310</t>
  </si>
  <si>
    <t>ÖLFLEX SERVO EL 6FX8002-2CQ31 7,5m</t>
  </si>
  <si>
    <t>5480000311</t>
  </si>
  <si>
    <t>ÖLFLEX SERVO EL 6FX8002-2CQ31 8m</t>
  </si>
  <si>
    <t>5480000312</t>
  </si>
  <si>
    <t>ÖLFLEX SERVO EL 6FX8002-2CQ31 8,5m</t>
  </si>
  <si>
    <t>5480000313</t>
  </si>
  <si>
    <t>ÖLFLEX SERVO EL 6FX8002-2CQ31 9m</t>
  </si>
  <si>
    <t>5480000314</t>
  </si>
  <si>
    <t>ÖLFLEX SERVO EL 6FX8002-2CQ31 9,5m</t>
  </si>
  <si>
    <t>5480000315</t>
  </si>
  <si>
    <t>ÖLFLEX SERVO EL 6FX8002-2CQ31 10m</t>
  </si>
  <si>
    <t>5480000316</t>
  </si>
  <si>
    <t>ÖLFLEX SERVO EL 6FX8002-2CQ31 10,5m</t>
  </si>
  <si>
    <t>5480000317</t>
  </si>
  <si>
    <t>ÖLFLEX SERVO EL 6FX8002-2CQ31 11m</t>
  </si>
  <si>
    <t>5480000318</t>
  </si>
  <si>
    <t>ÖLFLEX SERVO EL 6FX8002-2CQ31 11,5m</t>
  </si>
  <si>
    <t>5480000319</t>
  </si>
  <si>
    <t>ÖLFLEX SERVO EL 6FX8002-2CQ31 12m</t>
  </si>
  <si>
    <t>5480000320</t>
  </si>
  <si>
    <t>ÖLFLEX SERVO EL 6FX8002-2CQ31 12,5m</t>
  </si>
  <si>
    <t>5480000321</t>
  </si>
  <si>
    <t>ÖLFLEX SERVO EL 6FX8002-2CQ31 13m</t>
  </si>
  <si>
    <t>5480000322</t>
  </si>
  <si>
    <t>ÖLFLEX SERVO EL 6FX8002-2CQ31 13,5m</t>
  </si>
  <si>
    <t>5480000323</t>
  </si>
  <si>
    <t>ÖLFLEX SERVO EL 6FX8002-2CQ31 14m</t>
  </si>
  <si>
    <t>5480000324</t>
  </si>
  <si>
    <t>ÖLFLEX SERVO EL 6FX8002-2CQ31 14,5m</t>
  </si>
  <si>
    <t>5480000325</t>
  </si>
  <si>
    <t>ÖLFLEX SERVO EL 6FX8002-2CQ31 15m</t>
  </si>
  <si>
    <t>5480000326</t>
  </si>
  <si>
    <t>ÖLFLEX SERVO EL 6FX8002-2CQ34 3m</t>
  </si>
  <si>
    <t>5480000327</t>
  </si>
  <si>
    <t>ÖLFLEX SERVO EL 6FX8002-2CQ34 3,5m</t>
  </si>
  <si>
    <t>5480000328</t>
  </si>
  <si>
    <t>ÖLFLEX SERVO EL 6FX8002-2CQ34 4m</t>
  </si>
  <si>
    <t>5480000329</t>
  </si>
  <si>
    <t>ÖLFLEX SERVO EL 6FX8002-2CQ34 4,5m</t>
  </si>
  <si>
    <t>5480000330</t>
  </si>
  <si>
    <t>ÖLFLEX SERVO EL 6FX8002-2CQ34 5m</t>
  </si>
  <si>
    <t>5480000331</t>
  </si>
  <si>
    <t>ÖLFLEX SERVO EL 6FX8002-2CQ34 5,5m</t>
  </si>
  <si>
    <t>5480000332</t>
  </si>
  <si>
    <t>ÖLFLEX SERVO EL 6FX8002-2CQ34 6m</t>
  </si>
  <si>
    <t>5480000333</t>
  </si>
  <si>
    <t>ÖLFLEX SERVO EL 6FX8002-2CQ34 6,5m</t>
  </si>
  <si>
    <t>5480000334</t>
  </si>
  <si>
    <t>ÖLFLEX SERVO EL 6FX8002-2CQ34 7m</t>
  </si>
  <si>
    <t>5480000335</t>
  </si>
  <si>
    <t>ÖLFLEX SERVO EL 6FX8002-2CQ34 7,5m</t>
  </si>
  <si>
    <t>5480000336</t>
  </si>
  <si>
    <t>ÖLFLEX SERVO EL 6FX8002-2CQ34 8m</t>
  </si>
  <si>
    <t>5480000337</t>
  </si>
  <si>
    <t>ÖLFLEX SERVO EL 6FX8002-2CQ34 8,5m</t>
  </si>
  <si>
    <t>5480000338</t>
  </si>
  <si>
    <t>ÖLFLEX SERVO EL 6FX8002-2CQ34 9m</t>
  </si>
  <si>
    <t>5480000339</t>
  </si>
  <si>
    <t>ÖLFLEX SERVO EL 6FX8002-2CQ34 9,5m</t>
  </si>
  <si>
    <t>5480000340</t>
  </si>
  <si>
    <t>ÖLFLEX SERVO EL 6FX8002-2CQ34 10m</t>
  </si>
  <si>
    <t>5480000341</t>
  </si>
  <si>
    <t>ÖLFLEX SERVO EL 6FX8002-2CQ34 10,5m</t>
  </si>
  <si>
    <t>5480000342</t>
  </si>
  <si>
    <t>ÖLFLEX SERVO EL 6FX8002-2CQ34 11m</t>
  </si>
  <si>
    <t>5480000343</t>
  </si>
  <si>
    <t>ÖLFLEX SERVO EL 6FX8002-2CQ34 11,5m</t>
  </si>
  <si>
    <t>5480000344</t>
  </si>
  <si>
    <t>ÖLFLEX SERVO EL 6FX8002-2CQ34 12m</t>
  </si>
  <si>
    <t>5480000345</t>
  </si>
  <si>
    <t>ÖLFLEX SERVO EL 6FX8002-2CQ34 12,5m</t>
  </si>
  <si>
    <t>5480000346</t>
  </si>
  <si>
    <t>ÖLFLEX SERVO EL 6FX8002-2CQ34 13m</t>
  </si>
  <si>
    <t>5480000347</t>
  </si>
  <si>
    <t>ÖLFLEX SERVO EL 6FX8002-2CQ34 13,5m</t>
  </si>
  <si>
    <t>5480000348</t>
  </si>
  <si>
    <t>ÖLFLEX SERVO EL 6FX8002-2CQ34 14m</t>
  </si>
  <si>
    <t>5480000349</t>
  </si>
  <si>
    <t>ÖLFLEX SERVO EL 6FX8002-2CQ34 14,5m</t>
  </si>
  <si>
    <t>5480000350</t>
  </si>
  <si>
    <t>ÖLFLEX SERVO EL 6FX8002-2CQ34 15m</t>
  </si>
  <si>
    <t>5480000351</t>
  </si>
  <si>
    <t>ÖLFLEX SERVO EL 6FX8002-2DC00 3m</t>
  </si>
  <si>
    <t>5480000352</t>
  </si>
  <si>
    <t>ÖLFLEX SERVO EL 6FX8002-2DC00 3,5m</t>
  </si>
  <si>
    <t>5480000353</t>
  </si>
  <si>
    <t>ÖLFLEX SERVO EL 6FX8002-2DC00 4m</t>
  </si>
  <si>
    <t>5480000354</t>
  </si>
  <si>
    <t>ÖLFLEX SERVO EL 6FX8002-2DC00 4,5m</t>
  </si>
  <si>
    <t>5480000355</t>
  </si>
  <si>
    <t>ÖLFLEX SERVO EL 6FX8002-2DC00 5m</t>
  </si>
  <si>
    <t>5480000356</t>
  </si>
  <si>
    <t>ÖLFLEX SERVO EL 6FX8002-2DC00 5,5m</t>
  </si>
  <si>
    <t>5480000357</t>
  </si>
  <si>
    <t>ÖLFLEX SERVO EL 6FX8002-2DC00 6m</t>
  </si>
  <si>
    <t>5480000358</t>
  </si>
  <si>
    <t>ÖLFLEX SERVO EL 6FX8002-2DC00 6,5m</t>
  </si>
  <si>
    <t>5480000359</t>
  </si>
  <si>
    <t>ÖLFLEX SERVO EL 6FX8002-2DC00 7m</t>
  </si>
  <si>
    <t>5480000360</t>
  </si>
  <si>
    <t>ÖLFLEX SERVO EL 6FX8002-2DC00 7,5m</t>
  </si>
  <si>
    <t>5480000361</t>
  </si>
  <si>
    <t>ÖLFLEX SERVO EL 6FX8002-2DC00 8m</t>
  </si>
  <si>
    <t>5480000362</t>
  </si>
  <si>
    <t>ÖLFLEX SERVO EL 6FX8002-2DC00 8,5m</t>
  </si>
  <si>
    <t>5480000363</t>
  </si>
  <si>
    <t>ÖLFLEX SERVO EL 6FX8002-2DC00 9m</t>
  </si>
  <si>
    <t>5480000364</t>
  </si>
  <si>
    <t>ÖLFLEX SERVO EL 6FX8002-2DC00 9,5m</t>
  </si>
  <si>
    <t>5480000365</t>
  </si>
  <si>
    <t>ÖLFLEX SERVO EL 6FX8002-2DC00 10m</t>
  </si>
  <si>
    <t>5480000366</t>
  </si>
  <si>
    <t>ÖLFLEX SERVO EL 6FX8002-2DC00 10,5m</t>
  </si>
  <si>
    <t>5480000367</t>
  </si>
  <si>
    <t>ÖLFLEX SERVO EL 6FX8002-2DC00 11m</t>
  </si>
  <si>
    <t>5480000368</t>
  </si>
  <si>
    <t>ÖLFLEX SERVO EL 6FX8002-2DC00 11,5m</t>
  </si>
  <si>
    <t>5480000369</t>
  </si>
  <si>
    <t>ÖLFLEX SERVO EL 6FX8002-2DC00 12m</t>
  </si>
  <si>
    <t>5480000370</t>
  </si>
  <si>
    <t>ÖLFLEX SERVO EL 6FX8002-2DC00 12,5m</t>
  </si>
  <si>
    <t>5480000371</t>
  </si>
  <si>
    <t>ÖLFLEX SERVO EL 6FX8002-2DC00 13m</t>
  </si>
  <si>
    <t>5480000372</t>
  </si>
  <si>
    <t>ÖLFLEX SERVO EL 6FX8002-2DC00 13,5m</t>
  </si>
  <si>
    <t>5480000373</t>
  </si>
  <si>
    <t>ÖLFLEX SERVO EL 6FX8002-2DC00 14m</t>
  </si>
  <si>
    <t>5480000374</t>
  </si>
  <si>
    <t>ÖLFLEX SERVO EL 6FX8002-2DC00 14,5m</t>
  </si>
  <si>
    <t>5480000375</t>
  </si>
  <si>
    <t>ÖLFLEX SERVO EL 6FX8002-2DC00 15m</t>
  </si>
  <si>
    <t>5480000376</t>
  </si>
  <si>
    <t>ÖLFLEX SERVO EL 6FX8002-2DC10 3m</t>
  </si>
  <si>
    <t>5480000377</t>
  </si>
  <si>
    <t>ÖLFLEX SERVO EL 6FX8002-2DC10 3,5m</t>
  </si>
  <si>
    <t>5480000378</t>
  </si>
  <si>
    <t>ÖLFLEX SERVO EL 6FX8002-2DC10 4m</t>
  </si>
  <si>
    <t>5480000379</t>
  </si>
  <si>
    <t>ÖLFLEX SERVO EL 6FX8002-2DC10 4,5m</t>
  </si>
  <si>
    <t>5480000380</t>
  </si>
  <si>
    <t>ÖLFLEX SERVO EL 6FX8002-2DC10 5m</t>
  </si>
  <si>
    <t>5480000381</t>
  </si>
  <si>
    <t>ÖLFLEX SERVO EL 6FX8002-2DC10 5,5m</t>
  </si>
  <si>
    <t>5480000382</t>
  </si>
  <si>
    <t>ÖLFLEX SERVO EL 6FX8002-2DC10 6m</t>
  </si>
  <si>
    <t>5480000383</t>
  </si>
  <si>
    <t>ÖLFLEX SERVO EL 6FX8002-2DC10 6,5m</t>
  </si>
  <si>
    <t>5480000384</t>
  </si>
  <si>
    <t>ÖLFLEX SERVO EL 6FX8002-2DC10 7m</t>
  </si>
  <si>
    <t>5480000385</t>
  </si>
  <si>
    <t>ÖLFLEX SERVO EL 6FX8002-2DC10 7,5m</t>
  </si>
  <si>
    <t>5480000386</t>
  </si>
  <si>
    <t>ÖLFLEX SERVO EL 6FX8002-2DC10 8m</t>
  </si>
  <si>
    <t>5480000387</t>
  </si>
  <si>
    <t>ÖLFLEX SERVO EL 6FX8002-2DC10 8,5m</t>
  </si>
  <si>
    <t>5480000388</t>
  </si>
  <si>
    <t>ÖLFLEX SERVO EL 6FX8002-2DC10 9m</t>
  </si>
  <si>
    <t>5480000389</t>
  </si>
  <si>
    <t>ÖLFLEX SERVO EL 6FX8002-2DC10 9,5m</t>
  </si>
  <si>
    <t>5480000390</t>
  </si>
  <si>
    <t>ÖLFLEX SERVO EL 6FX8002-2DC10 10m</t>
  </si>
  <si>
    <t>5480000391</t>
  </si>
  <si>
    <t>ÖLFLEX SERVO EL 6FX8002-2DC10 10,5m</t>
  </si>
  <si>
    <t>5480000392</t>
  </si>
  <si>
    <t>ÖLFLEX SERVO EL 6FX8002-2DC10 11m</t>
  </si>
  <si>
    <t>5480000393</t>
  </si>
  <si>
    <t>ÖLFLEX SERVO EL 6FX8002-2DC10 11,5m</t>
  </si>
  <si>
    <t>5480000394</t>
  </si>
  <si>
    <t>ÖLFLEX SERVO EL 6FX8002-2DC10 12m</t>
  </si>
  <si>
    <t>5480000395</t>
  </si>
  <si>
    <t>ÖLFLEX SERVO EL 6FX8002-2DC10 12,5m</t>
  </si>
  <si>
    <t>5480000396</t>
  </si>
  <si>
    <t>ÖLFLEX SERVO EL 6FX8002-2DC10 13m</t>
  </si>
  <si>
    <t>5480000397</t>
  </si>
  <si>
    <t>ÖLFLEX SERVO EL 6FX8002-2DC10 13,5m</t>
  </si>
  <si>
    <t>5480000398</t>
  </si>
  <si>
    <t>ÖLFLEX SERVO EL 6FX8002-2DC10 14m</t>
  </si>
  <si>
    <t>5480000399</t>
  </si>
  <si>
    <t>ÖLFLEX SERVO EL 6FX8002-2DC10 14,5m</t>
  </si>
  <si>
    <t>5480000400</t>
  </si>
  <si>
    <t>ÖLFLEX SERVO EL 6FX8002-2DC10 15m</t>
  </si>
  <si>
    <t>5480000401</t>
  </si>
  <si>
    <t>ÖLFLEX SERVO EL 6FX8002-2DC20 3m</t>
  </si>
  <si>
    <t>5480000402</t>
  </si>
  <si>
    <t>ÖLFLEX SERVO EL 6FX8002-2DC20 3,5m</t>
  </si>
  <si>
    <t>5480000403</t>
  </si>
  <si>
    <t>ÖLFLEX SERVO EL 6FX8002-2DC20 4m</t>
  </si>
  <si>
    <t>5480000404</t>
  </si>
  <si>
    <t>ÖLFLEX SERVO EL 6FX8002-2DC20 4,5m</t>
  </si>
  <si>
    <t>5480000405</t>
  </si>
  <si>
    <t>ÖLFLEX SERVO EL 6FX8002-2DC20 5m</t>
  </si>
  <si>
    <t>5480000406</t>
  </si>
  <si>
    <t>ÖLFLEX SERVO EL 6FX8002-2DC20 5,5m</t>
  </si>
  <si>
    <t>5480000407</t>
  </si>
  <si>
    <t>ÖLFLEX SERVO EL 6FX8002-2DC20 6m</t>
  </si>
  <si>
    <t>5480000408</t>
  </si>
  <si>
    <t>ÖLFLEX SERVO EL 6FX8002-2DC20 6,5m</t>
  </si>
  <si>
    <t>5480000409</t>
  </si>
  <si>
    <t>ÖLFLEX SERVO EL 6FX8002-2DC20 7m</t>
  </si>
  <si>
    <t>5480000410</t>
  </si>
  <si>
    <t>ÖLFLEX SERVO EL 6FX8002-2DC20 7,5m</t>
  </si>
  <si>
    <t>5480000411</t>
  </si>
  <si>
    <t>ÖLFLEX SERVO EL 6FX8002-2DC20 8m</t>
  </si>
  <si>
    <t>5480000412</t>
  </si>
  <si>
    <t>ÖLFLEX SERVO EL 6FX8002-2DC20 8,5m</t>
  </si>
  <si>
    <t>5480000413</t>
  </si>
  <si>
    <t>ÖLFLEX SERVO EL 6FX8002-2DC20 9m</t>
  </si>
  <si>
    <t>5480000414</t>
  </si>
  <si>
    <t>ÖLFLEX SERVO EL 6FX8002-2DC20 9,5m</t>
  </si>
  <si>
    <t>5480000415</t>
  </si>
  <si>
    <t>ÖLFLEX SERVO EL 6FX8002-2DC20 10m</t>
  </si>
  <si>
    <t>5480000416</t>
  </si>
  <si>
    <t>ÖLFLEX SERVO EL 6FX8002-2DC20 10,5m</t>
  </si>
  <si>
    <t>5480000417</t>
  </si>
  <si>
    <t>ÖLFLEX SERVO EL 6FX8002-2DC20 11m</t>
  </si>
  <si>
    <t>5480000418</t>
  </si>
  <si>
    <t>ÖLFLEX SERVO EL 6FX8002-2DC20 11,5m</t>
  </si>
  <si>
    <t>5480000419</t>
  </si>
  <si>
    <t>ÖLFLEX SERVO EL 6FX8002-2DC20 12m</t>
  </si>
  <si>
    <t>5480000420</t>
  </si>
  <si>
    <t>ÖLFLEX SERVO EL 6FX8002-2DC20 12,5m</t>
  </si>
  <si>
    <t>5480000421</t>
  </si>
  <si>
    <t>ÖLFLEX SERVO EL 6FX8002-2DC20 13m</t>
  </si>
  <si>
    <t>5480000422</t>
  </si>
  <si>
    <t>ÖLFLEX SERVO EL 6FX8002-2DC20 13,5m</t>
  </si>
  <si>
    <t>5480000423</t>
  </si>
  <si>
    <t>ÖLFLEX SERVO EL 6FX8002-2DC20 14m</t>
  </si>
  <si>
    <t>5480000424</t>
  </si>
  <si>
    <t>ÖLFLEX SERVO EL 6FX8002-2DC20 14,5m</t>
  </si>
  <si>
    <t>5480000425</t>
  </si>
  <si>
    <t>ÖLFLEX SERVO EL 6FX8002-2DC20 15m</t>
  </si>
  <si>
    <t>5480000426</t>
  </si>
  <si>
    <t>ÖLFLEX SERVO EL 6FX8002-2EQ10 3m</t>
  </si>
  <si>
    <t>5480000427</t>
  </si>
  <si>
    <t>ÖLFLEX SERVO EL 6FX8002-2EQ10 3,5m</t>
  </si>
  <si>
    <t>5480000428</t>
  </si>
  <si>
    <t>ÖLFLEX SERVO EL 6FX8002-2EQ10 4m</t>
  </si>
  <si>
    <t>5480000429</t>
  </si>
  <si>
    <t>ÖLFLEX SERVO EL 6FX8002-2EQ10 4,5m</t>
  </si>
  <si>
    <t>5480000430</t>
  </si>
  <si>
    <t>ÖLFLEX SERVO EL 6FX8002-2EQ10 5m</t>
  </si>
  <si>
    <t>5480000431</t>
  </si>
  <si>
    <t>ÖLFLEX SERVO EL 6FX8002-2EQ10 5,5m</t>
  </si>
  <si>
    <t>5480000432</t>
  </si>
  <si>
    <t>ÖLFLEX SERVO EL 6FX8002-2EQ10 6m</t>
  </si>
  <si>
    <t>5480000433</t>
  </si>
  <si>
    <t>ÖLFLEX SERVO EL 6FX8002-2EQ10 6,5m</t>
  </si>
  <si>
    <t>5480000434</t>
  </si>
  <si>
    <t>ÖLFLEX SERVO EL 6FX8002-2EQ10 7m</t>
  </si>
  <si>
    <t>5480000435</t>
  </si>
  <si>
    <t>ÖLFLEX SERVO EL 6FX8002-2EQ10 7,5m</t>
  </si>
  <si>
    <t>5480000436</t>
  </si>
  <si>
    <t>ÖLFLEX SERVO EL 6FX8002-2EQ10 8m</t>
  </si>
  <si>
    <t>5480000437</t>
  </si>
  <si>
    <t>ÖLFLEX SERVO EL 6FX8002-2EQ10 8,5m</t>
  </si>
  <si>
    <t>5480000438</t>
  </si>
  <si>
    <t>ÖLFLEX SERVO EL 6FX8002-2EQ10 9m</t>
  </si>
  <si>
    <t>5480000439</t>
  </si>
  <si>
    <t>ÖLFLEX SERVO EL 6FX8002-2EQ10 9,5m</t>
  </si>
  <si>
    <t>5480000440</t>
  </si>
  <si>
    <t>ÖLFLEX SERVO EL 6FX8002-2EQ10 10m</t>
  </si>
  <si>
    <t>5480000441</t>
  </si>
  <si>
    <t>ÖLFLEX SERVO EL 6FX8002-2EQ10 10,5m</t>
  </si>
  <si>
    <t>5480000442</t>
  </si>
  <si>
    <t>ÖLFLEX SERVO EL 6FX8002-2EQ10 11m</t>
  </si>
  <si>
    <t>5480000443</t>
  </si>
  <si>
    <t>ÖLFLEX SERVO EL 6FX8002-2EQ10 11,5m</t>
  </si>
  <si>
    <t>5480000444</t>
  </si>
  <si>
    <t>ÖLFLEX SERVO EL 6FX8002-2EQ10 12m</t>
  </si>
  <si>
    <t>5480000445</t>
  </si>
  <si>
    <t>ÖLFLEX SERVO EL 6FX8002-2EQ10 12,5m</t>
  </si>
  <si>
    <t>5480000446</t>
  </si>
  <si>
    <t>ÖLFLEX SERVO EL 6FX8002-2EQ10 13m</t>
  </si>
  <si>
    <t>5480000447</t>
  </si>
  <si>
    <t>ÖLFLEX SERVO EL 6FX8002-2EQ10 13,5m</t>
  </si>
  <si>
    <t>5480000448</t>
  </si>
  <si>
    <t>ÖLFLEX SERVO EL 6FX8002-2EQ10 14m</t>
  </si>
  <si>
    <t>5480000449</t>
  </si>
  <si>
    <t>ÖLFLEX SERVO EL 6FX8002-2EQ10 14,5m</t>
  </si>
  <si>
    <t>5480000450</t>
  </si>
  <si>
    <t>ÖLFLEX SERVO EL 6FX8002-2EQ10 15m</t>
  </si>
  <si>
    <t>5480000451</t>
  </si>
  <si>
    <t>ÖLFLEX SERVO EL 6FX8002-2EQ14 3m</t>
  </si>
  <si>
    <t>5480000452</t>
  </si>
  <si>
    <t>ÖLFLEX SERVO EL 6FX8002-2EQ14 3,5m</t>
  </si>
  <si>
    <t>5480000453</t>
  </si>
  <si>
    <t>ÖLFLEX SERVO EL 6FX8002-2EQ14 4m</t>
  </si>
  <si>
    <t>5480000454</t>
  </si>
  <si>
    <t>ÖLFLEX SERVO EL 6FX8002-2EQ14 4,5m</t>
  </si>
  <si>
    <t>5480000455</t>
  </si>
  <si>
    <t>ÖLFLEX SERVO EL 6FX8002-2EQ14 5m</t>
  </si>
  <si>
    <t>5480000456</t>
  </si>
  <si>
    <t>ÖLFLEX SERVO EL 6FX8002-2EQ14 5,5m</t>
  </si>
  <si>
    <t>5480000457</t>
  </si>
  <si>
    <t>ÖLFLEX SERVO EL 6FX8002-2EQ14 6m</t>
  </si>
  <si>
    <t>5480000458</t>
  </si>
  <si>
    <t>ÖLFLEX SERVO EL 6FX8002-2EQ14 6,5m</t>
  </si>
  <si>
    <t>5480000459</t>
  </si>
  <si>
    <t>ÖLFLEX SERVO EL 6FX8002-2EQ14 7m</t>
  </si>
  <si>
    <t>5480000460</t>
  </si>
  <si>
    <t>ÖLFLEX SERVO EL 6FX8002-2EQ14 7,5m</t>
  </si>
  <si>
    <t>5480000461</t>
  </si>
  <si>
    <t>ÖLFLEX SERVO EL 6FX8002-2EQ14 8m</t>
  </si>
  <si>
    <t>5480000462</t>
  </si>
  <si>
    <t>ÖLFLEX SERVO EL 6FX8002-2EQ14 8,5m</t>
  </si>
  <si>
    <t>5480000463</t>
  </si>
  <si>
    <t>ÖLFLEX SERVO EL 6FX8002-2EQ14 9m</t>
  </si>
  <si>
    <t>5480000464</t>
  </si>
  <si>
    <t>ÖLFLEX SERVO EL 6FX8002-2EQ14 9,5m</t>
  </si>
  <si>
    <t>5480000465</t>
  </si>
  <si>
    <t>ÖLFLEX SERVO EL 6FX8002-2EQ14 10m</t>
  </si>
  <si>
    <t>5480000466</t>
  </si>
  <si>
    <t>ÖLFLEX SERVO EL 6FX8002-2EQ14 10,5m</t>
  </si>
  <si>
    <t>5480000467</t>
  </si>
  <si>
    <t>ÖLFLEX SERVO EL 6FX8002-2EQ14 11m</t>
  </si>
  <si>
    <t>5480000468</t>
  </si>
  <si>
    <t>ÖLFLEX SERVO EL 6FX8002-2EQ14 11,5m</t>
  </si>
  <si>
    <t>5480000469</t>
  </si>
  <si>
    <t>ÖLFLEX SERVO EL 6FX8002-2EQ14 12m</t>
  </si>
  <si>
    <t>5480000470</t>
  </si>
  <si>
    <t>ÖLFLEX SERVO EL 6FX8002-2EQ14 12,5m</t>
  </si>
  <si>
    <t>5480000471</t>
  </si>
  <si>
    <t>ÖLFLEX SERVO EL 6FX8002-2EQ14 13m</t>
  </si>
  <si>
    <t>5480000472</t>
  </si>
  <si>
    <t>ÖLFLEX SERVO EL 6FX8002-2EQ14 13,5m</t>
  </si>
  <si>
    <t>5480000473</t>
  </si>
  <si>
    <t>ÖLFLEX SERVO EL 6FX8002-2EQ14 14m</t>
  </si>
  <si>
    <t>5480000474</t>
  </si>
  <si>
    <t>ÖLFLEX SERVO EL 6FX8002-2EQ14 14,5m</t>
  </si>
  <si>
    <t>5480000475</t>
  </si>
  <si>
    <t>ÖLFLEX SERVO EL 6FX8002-2EQ14 15m</t>
  </si>
  <si>
    <t>5480000476</t>
  </si>
  <si>
    <t>ÖLFLEX SERVO CL Core L.-5CA05 3m</t>
  </si>
  <si>
    <t>5480000477</t>
  </si>
  <si>
    <t>ÖLFLEX SERVO CL Core L.-5CA05 3,5m</t>
  </si>
  <si>
    <t>5480000478</t>
  </si>
  <si>
    <t>ÖLFLEX SERVO CL Core L.-5CA05 4m</t>
  </si>
  <si>
    <t>5480000479</t>
  </si>
  <si>
    <t>ÖLFLEX SERVO CL Core L.-5CA05 4,5m</t>
  </si>
  <si>
    <t>5480000480</t>
  </si>
  <si>
    <t>ÖLFLEX SERVO CL Core L.-5CA05 5m</t>
  </si>
  <si>
    <t>5480000481</t>
  </si>
  <si>
    <t>ÖLFLEX SERVO CL Core L.-5CA05 5,5m</t>
  </si>
  <si>
    <t>5480000482</t>
  </si>
  <si>
    <t>ÖLFLEX SERVO CL Core L.-5CA05 6m</t>
  </si>
  <si>
    <t>5480000483</t>
  </si>
  <si>
    <t>ÖLFLEX SERVO CL Core L.-5CA05 6,5m</t>
  </si>
  <si>
    <t>5480000484</t>
  </si>
  <si>
    <t>ÖLFLEX SERVO CL Core L.-5CA05 7m</t>
  </si>
  <si>
    <t>5480000485</t>
  </si>
  <si>
    <t>ÖLFLEX SERVO CL Core L.-5CA05 7,5m</t>
  </si>
  <si>
    <t>5480000486</t>
  </si>
  <si>
    <t>ÖLFLEX SERVO CL Core L.-5CA05 8m</t>
  </si>
  <si>
    <t>5480000487</t>
  </si>
  <si>
    <t>ÖLFLEX SERVO CL Core L.-5CA05 8,5m</t>
  </si>
  <si>
    <t>5480000488</t>
  </si>
  <si>
    <t>ÖLFLEX SERVO CL Core L.-5CA05 9m</t>
  </si>
  <si>
    <t>5480000489</t>
  </si>
  <si>
    <t>ÖLFLEX SERVO CL Core L.-5CA05 9,5m</t>
  </si>
  <si>
    <t>5480000490</t>
  </si>
  <si>
    <t>ÖLFLEX SERVO CL Core L.-5CA05 10m</t>
  </si>
  <si>
    <t>5480000491</t>
  </si>
  <si>
    <t>ÖLFLEX SERVO CL Core L.-5CA05 10,5m</t>
  </si>
  <si>
    <t>5480000492</t>
  </si>
  <si>
    <t>ÖLFLEX SERVO CL Core L.-5CA05 11m</t>
  </si>
  <si>
    <t>5480000493</t>
  </si>
  <si>
    <t>ÖLFLEX SERVO CL Core L.-5CA05 11,5m</t>
  </si>
  <si>
    <t>5480000494</t>
  </si>
  <si>
    <t>ÖLFLEX SERVO CL Core L.-5CA05 12m</t>
  </si>
  <si>
    <t>5480000495</t>
  </si>
  <si>
    <t>ÖLFLEX SERVO CL Core L.-5CA05 12,5m</t>
  </si>
  <si>
    <t>5480000496</t>
  </si>
  <si>
    <t>ÖLFLEX SERVO CL Core L.-5CA05 13m</t>
  </si>
  <si>
    <t>5480000497</t>
  </si>
  <si>
    <t>ÖLFLEX SERVO CL Core L.-5CA05 13,5m</t>
  </si>
  <si>
    <t>5480000498</t>
  </si>
  <si>
    <t>ÖLFLEX SERVO CL Core L.-5CA05 14m</t>
  </si>
  <si>
    <t>5480000499</t>
  </si>
  <si>
    <t>ÖLFLEX SERVO CL Core L.-5CA05 14,5m</t>
  </si>
  <si>
    <t>5480000500</t>
  </si>
  <si>
    <t>ÖLFLEX SERVO CL Core L.-5CA05 15m</t>
  </si>
  <si>
    <t>5480000501</t>
  </si>
  <si>
    <t>ÖLFLEX SERVO CL Core L.-5CA15 3m</t>
  </si>
  <si>
    <t>5480000502</t>
  </si>
  <si>
    <t>ÖLFLEX SERVO CL Core L.-5CA15 3,5m</t>
  </si>
  <si>
    <t>5480000503</t>
  </si>
  <si>
    <t>ÖLFLEX SERVO CL Core L.-5CA15 4m</t>
  </si>
  <si>
    <t>5480000504</t>
  </si>
  <si>
    <t>ÖLFLEX SERVO CL Core L.-5CA15 4,5m</t>
  </si>
  <si>
    <t>5480000505</t>
  </si>
  <si>
    <t>ÖLFLEX SERVO CL Core L.-5CA15 5m</t>
  </si>
  <si>
    <t>5480000506</t>
  </si>
  <si>
    <t>ÖLFLEX SERVO CL Core L.-5CA15 5,5m</t>
  </si>
  <si>
    <t>5480000507</t>
  </si>
  <si>
    <t>ÖLFLEX SERVO CL Core L.-5CA15 6m</t>
  </si>
  <si>
    <t>5480000508</t>
  </si>
  <si>
    <t>ÖLFLEX SERVO CL Core L.-5CA15 6,5m</t>
  </si>
  <si>
    <t>5480000509</t>
  </si>
  <si>
    <t>ÖLFLEX SERVO CL Core L.-5CA15 7m</t>
  </si>
  <si>
    <t>5480000510</t>
  </si>
  <si>
    <t>ÖLFLEX SERVO CL Core L.-5CA15 7,5m</t>
  </si>
  <si>
    <t>5480000511</t>
  </si>
  <si>
    <t>ÖLFLEX SERVO CL Core L.-5CA15 8m</t>
  </si>
  <si>
    <t>5480000512</t>
  </si>
  <si>
    <t>ÖLFLEX SERVO CL Core L.-5CA15 8,5m</t>
  </si>
  <si>
    <t>5480000513</t>
  </si>
  <si>
    <t>ÖLFLEX SERVO CL Core L.-5CA15 9m</t>
  </si>
  <si>
    <t>5480000514</t>
  </si>
  <si>
    <t>ÖLFLEX SERVO CL Core L.-5CA15 9,5m</t>
  </si>
  <si>
    <t>5480000515</t>
  </si>
  <si>
    <t>ÖLFLEX SERVO CL Core L.-5CA15 10m</t>
  </si>
  <si>
    <t>5480000516</t>
  </si>
  <si>
    <t>ÖLFLEX SERVO CL Core L.-5CA15 10,5m</t>
  </si>
  <si>
    <t>5480000517</t>
  </si>
  <si>
    <t>ÖLFLEX SERVO CL Core L.-5CA15 11m</t>
  </si>
  <si>
    <t>5480000518</t>
  </si>
  <si>
    <t>ÖLFLEX SERVO CL Core L.-5CA15 11,5m</t>
  </si>
  <si>
    <t>5480000519</t>
  </si>
  <si>
    <t>ÖLFLEX SERVO CL Core L.-5CA15 12m</t>
  </si>
  <si>
    <t>5480000520</t>
  </si>
  <si>
    <t>ÖLFLEX SERVO CL Core L.-5CA15 12,5m</t>
  </si>
  <si>
    <t>5480000521</t>
  </si>
  <si>
    <t>ÖLFLEX SERVO CL Core L.-5CA15 13m</t>
  </si>
  <si>
    <t>5480000522</t>
  </si>
  <si>
    <t>ÖLFLEX SERVO CL Core L.-5CA15 13,5m</t>
  </si>
  <si>
    <t>5480000523</t>
  </si>
  <si>
    <t>ÖLFLEX SERVO CL Core L.-5CA15 14m</t>
  </si>
  <si>
    <t>5480000524</t>
  </si>
  <si>
    <t>ÖLFLEX SERVO CL Core L.-5CA15 14,5m</t>
  </si>
  <si>
    <t>5480000525</t>
  </si>
  <si>
    <t>ÖLFLEX SERVO CL Core L.-5CA15 15m</t>
  </si>
  <si>
    <t>5480000526</t>
  </si>
  <si>
    <t>ÖLFLEX SERVO CL Core L.-5CA28 3m</t>
  </si>
  <si>
    <t>5480000527</t>
  </si>
  <si>
    <t>ÖLFLEX SERVO CL Core L.-5CA28 3,5m</t>
  </si>
  <si>
    <t>5480000528</t>
  </si>
  <si>
    <t>ÖLFLEX SERVO CL Core L.-5CA28 4m</t>
  </si>
  <si>
    <t>5480000529</t>
  </si>
  <si>
    <t>ÖLFLEX SERVO CL Core L.-5CA28 4,5m</t>
  </si>
  <si>
    <t>5480000530</t>
  </si>
  <si>
    <t>ÖLFLEX SERVO CL Core L.-5CA28 5m</t>
  </si>
  <si>
    <t>5480000531</t>
  </si>
  <si>
    <t>ÖLFLEX SERVO CL Core L.-5CA28 5,5m</t>
  </si>
  <si>
    <t>5480000532</t>
  </si>
  <si>
    <t>ÖLFLEX SERVO CL Core L.-5CA28 6m</t>
  </si>
  <si>
    <t>5480000533</t>
  </si>
  <si>
    <t>ÖLFLEX SERVO CL Core L.-5CA28 6,5m</t>
  </si>
  <si>
    <t>5480000534</t>
  </si>
  <si>
    <t>ÖLFLEX SERVO CL Core L.-5CA28 7m</t>
  </si>
  <si>
    <t>5480000535</t>
  </si>
  <si>
    <t>ÖLFLEX SERVO CL Core L.-5CA28 7,5m</t>
  </si>
  <si>
    <t>5480000536</t>
  </si>
  <si>
    <t>ÖLFLEX SERVO CL Core L.-5CA28 8m</t>
  </si>
  <si>
    <t>5480000537</t>
  </si>
  <si>
    <t>ÖLFLEX SERVO CL Core L.-5CA28 8,5m</t>
  </si>
  <si>
    <t>5480000538</t>
  </si>
  <si>
    <t>ÖLFLEX SERVO CL Core L.-5CA28 9m</t>
  </si>
  <si>
    <t>5480000539</t>
  </si>
  <si>
    <t>ÖLFLEX SERVO CL Core L.-5CA28 9,5m</t>
  </si>
  <si>
    <t>5480000540</t>
  </si>
  <si>
    <t>ÖLFLEX SERVO CL Core L.-5CA28 10m</t>
  </si>
  <si>
    <t>5480000541</t>
  </si>
  <si>
    <t>ÖLFLEX SERVO CL Core L.-5CA28 10,5m</t>
  </si>
  <si>
    <t>5480000542</t>
  </si>
  <si>
    <t>ÖLFLEX SERVO CL Core L.-5CA28 11m</t>
  </si>
  <si>
    <t>5480000543</t>
  </si>
  <si>
    <t>ÖLFLEX SERVO CL Core L.-5CA28 11,5m</t>
  </si>
  <si>
    <t>5480000544</t>
  </si>
  <si>
    <t>ÖLFLEX SERVO CL Core L.-5CA28 12m</t>
  </si>
  <si>
    <t>5480000545</t>
  </si>
  <si>
    <t>ÖLFLEX SERVO CL Core L.-5CA28 12,5m</t>
  </si>
  <si>
    <t>5480000546</t>
  </si>
  <si>
    <t>ÖLFLEX SERVO CL Core L.-5CA28 13m</t>
  </si>
  <si>
    <t>5480000547</t>
  </si>
  <si>
    <t>ÖLFLEX SERVO CL Core L.-5CA28 13,5m</t>
  </si>
  <si>
    <t>5480000548</t>
  </si>
  <si>
    <t>ÖLFLEX SERVO CL Core L.-5CA28 14m</t>
  </si>
  <si>
    <t>5480000549</t>
  </si>
  <si>
    <t>ÖLFLEX SERVO CL Core L.-5CA28 14,5m</t>
  </si>
  <si>
    <t>5480000550</t>
  </si>
  <si>
    <t>ÖLFLEX SERVO CL Core L.-5CA28 15m</t>
  </si>
  <si>
    <t>5480000551</t>
  </si>
  <si>
    <t>ÖLFLEX SERVO CL Core L.-5CA38 3m</t>
  </si>
  <si>
    <t>5480000552</t>
  </si>
  <si>
    <t>ÖLFLEX SERVO CL Core L.-5CA38 3,5m</t>
  </si>
  <si>
    <t>5480000553</t>
  </si>
  <si>
    <t>ÖLFLEX SERVO CL Core L.-5CA38 4m</t>
  </si>
  <si>
    <t>5480000554</t>
  </si>
  <si>
    <t>ÖLFLEX SERVO CL Core L.-5CA38 4,5m</t>
  </si>
  <si>
    <t>5480000555</t>
  </si>
  <si>
    <t>ÖLFLEX SERVO CL Core L.-5CA38 5m</t>
  </si>
  <si>
    <t>5480000556</t>
  </si>
  <si>
    <t>ÖLFLEX SERVO CL Core L.-5CA38 5,5m</t>
  </si>
  <si>
    <t>5480000557</t>
  </si>
  <si>
    <t>ÖLFLEX SERVO CL Core L.-5CA38 6m</t>
  </si>
  <si>
    <t>5480000558</t>
  </si>
  <si>
    <t>ÖLFLEX SERVO CL Core L.-5CA38 6,5m</t>
  </si>
  <si>
    <t>5480000559</t>
  </si>
  <si>
    <t>ÖLFLEX SERVO CL Core L.-5CA38 7m</t>
  </si>
  <si>
    <t>5480000560</t>
  </si>
  <si>
    <t>ÖLFLEX SERVO CL Core L.-5CA38 7,5m</t>
  </si>
  <si>
    <t>5480000561</t>
  </si>
  <si>
    <t>ÖLFLEX SERVO CL Core L.-5CA38 8m</t>
  </si>
  <si>
    <t>5480000562</t>
  </si>
  <si>
    <t>ÖLFLEX SERVO CL Core L.-5CA38 8,5m</t>
  </si>
  <si>
    <t>5480000563</t>
  </si>
  <si>
    <t>ÖLFLEX SERVO CL Core L.-5CA38 9m</t>
  </si>
  <si>
    <t>5480000564</t>
  </si>
  <si>
    <t>ÖLFLEX SERVO CL Core L.-5CA38 9,5m</t>
  </si>
  <si>
    <t>5480000565</t>
  </si>
  <si>
    <t>ÖLFLEX SERVO CL Core L.-5CA38 10m</t>
  </si>
  <si>
    <t>5480000566</t>
  </si>
  <si>
    <t>ÖLFLEX SERVO CL Core L.-5CA38 10,5m</t>
  </si>
  <si>
    <t>5480000567</t>
  </si>
  <si>
    <t>ÖLFLEX SERVO CL Core L.-5CA38 11m</t>
  </si>
  <si>
    <t>5480000568</t>
  </si>
  <si>
    <t>ÖLFLEX SERVO CL Core L.-5CA38 11,5m</t>
  </si>
  <si>
    <t>5480000569</t>
  </si>
  <si>
    <t>ÖLFLEX SERVO CL Core L.-5CA38 12m</t>
  </si>
  <si>
    <t>5480000570</t>
  </si>
  <si>
    <t>ÖLFLEX SERVO CL Core L.-5CA38 12,5m</t>
  </si>
  <si>
    <t>5480000571</t>
  </si>
  <si>
    <t>ÖLFLEX SERVO CL Core L.-5CA38 13m</t>
  </si>
  <si>
    <t>5480000572</t>
  </si>
  <si>
    <t>ÖLFLEX SERVO CL Core L.-5CA38 13,5m</t>
  </si>
  <si>
    <t>5480000573</t>
  </si>
  <si>
    <t>ÖLFLEX SERVO CL Core L.-5CA38 14m</t>
  </si>
  <si>
    <t>5480000574</t>
  </si>
  <si>
    <t>ÖLFLEX SERVO CL Core L.-5CA38 14,5m</t>
  </si>
  <si>
    <t>5480000575</t>
  </si>
  <si>
    <t>ÖLFLEX SERVO CL Core L.-5CA38 15m</t>
  </si>
  <si>
    <t>5480000576</t>
  </si>
  <si>
    <t>ÖLFLEX SERVO CL Core L.-5CA48 3m</t>
  </si>
  <si>
    <t>5480000577</t>
  </si>
  <si>
    <t>ÖLFLEX SERVO CL Core L.-5CA48 3,5m</t>
  </si>
  <si>
    <t>5480000578</t>
  </si>
  <si>
    <t>ÖLFLEX SERVO CL Core L.-5CA48 4m</t>
  </si>
  <si>
    <t>5480000579</t>
  </si>
  <si>
    <t>ÖLFLEX SERVO CL Core L.-5CA48 4,5m</t>
  </si>
  <si>
    <t>5480000580</t>
  </si>
  <si>
    <t>ÖLFLEX SERVO CL Core L.-5CA48 5m</t>
  </si>
  <si>
    <t>5480000581</t>
  </si>
  <si>
    <t>ÖLFLEX SERVO CL Core L.-5CA48 5,5m</t>
  </si>
  <si>
    <t>5480000582</t>
  </si>
  <si>
    <t>ÖLFLEX SERVO CL Core L.-5CA48 6m</t>
  </si>
  <si>
    <t>5480000583</t>
  </si>
  <si>
    <t>ÖLFLEX SERVO CL Core L.-5CA48 6,5m</t>
  </si>
  <si>
    <t>5480000584</t>
  </si>
  <si>
    <t>ÖLFLEX SERVO CL Core L.-5CA48 7m</t>
  </si>
  <si>
    <t>5480000585</t>
  </si>
  <si>
    <t>ÖLFLEX SERVO CL Core L.-5CA48 7,5m</t>
  </si>
  <si>
    <t>5480000586</t>
  </si>
  <si>
    <t>ÖLFLEX SERVO CL Core L.-5CA48 8m</t>
  </si>
  <si>
    <t>5480000587</t>
  </si>
  <si>
    <t>ÖLFLEX SERVO CL Core L.-5CA48 8,5m</t>
  </si>
  <si>
    <t>5480000588</t>
  </si>
  <si>
    <t>ÖLFLEX SERVO CL Core L.-5CA48 9m</t>
  </si>
  <si>
    <t>5480000589</t>
  </si>
  <si>
    <t>ÖLFLEX SERVO CL Core L.-5CA48 9,5m</t>
  </si>
  <si>
    <t>5480000590</t>
  </si>
  <si>
    <t>ÖLFLEX SERVO CL Core L.-5CA48 10m</t>
  </si>
  <si>
    <t>5480000591</t>
  </si>
  <si>
    <t>ÖLFLEX SERVO CL Core L.-5CA48 10,5m</t>
  </si>
  <si>
    <t>5480000592</t>
  </si>
  <si>
    <t>ÖLFLEX SERVO CL Core L.-5CA48 11m</t>
  </si>
  <si>
    <t>5480000593</t>
  </si>
  <si>
    <t>ÖLFLEX SERVO CL Core L.-5CA48 11,5m</t>
  </si>
  <si>
    <t>5480000594</t>
  </si>
  <si>
    <t>ÖLFLEX SERVO CL Core L.-5CA48 12m</t>
  </si>
  <si>
    <t>5480000595</t>
  </si>
  <si>
    <t>ÖLFLEX SERVO CL Core L.-5CA48 12,5m</t>
  </si>
  <si>
    <t>5480000596</t>
  </si>
  <si>
    <t>ÖLFLEX SERVO CL Core L.-5CA48 13m</t>
  </si>
  <si>
    <t>5480000597</t>
  </si>
  <si>
    <t>ÖLFLEX SERVO CL Core L.-5CA48 13,5m</t>
  </si>
  <si>
    <t>5480000598</t>
  </si>
  <si>
    <t>ÖLFLEX SERVO CL Core L.-5CA48 14m</t>
  </si>
  <si>
    <t>5480000599</t>
  </si>
  <si>
    <t>ÖLFLEX SERVO CL Core L.-5CA48 14,5m</t>
  </si>
  <si>
    <t>5480000600</t>
  </si>
  <si>
    <t>ÖLFLEX SERVO CL Core L.-5CA48 15m</t>
  </si>
  <si>
    <t>5480000651</t>
  </si>
  <si>
    <t>ÖLFLEX SERVO CL Core L.-5CN01 3m</t>
  </si>
  <si>
    <t>5480000652</t>
  </si>
  <si>
    <t>ÖLFLEX SERVO CL Core L.-5CN01 3,5m</t>
  </si>
  <si>
    <t>5480000653</t>
  </si>
  <si>
    <t>ÖLFLEX SERVO CL Core L.-5CN01 4m</t>
  </si>
  <si>
    <t>5480000654</t>
  </si>
  <si>
    <t>ÖLFLEX SERVO CL Core L.-5CN01 4,5m</t>
  </si>
  <si>
    <t>5480000655</t>
  </si>
  <si>
    <t>ÖLFLEX SERVO CL Core L.-5CN01 5m</t>
  </si>
  <si>
    <t>5480000656</t>
  </si>
  <si>
    <t>ÖLFLEX SERVO CL Core L.-5CN01 5,5m</t>
  </si>
  <si>
    <t>5480000657</t>
  </si>
  <si>
    <t>ÖLFLEX SERVO CL Core L.-5CN01 6m</t>
  </si>
  <si>
    <t>5480000658</t>
  </si>
  <si>
    <t>ÖLFLEX SERVO CL Core L.-5CN01 6,5m</t>
  </si>
  <si>
    <t>5480000659</t>
  </si>
  <si>
    <t>ÖLFLEX SERVO CL Core L.-5CN01 7m</t>
  </si>
  <si>
    <t>5480000660</t>
  </si>
  <si>
    <t>ÖLFLEX SERVO CL Core L.-5CN01 7,5m</t>
  </si>
  <si>
    <t>5480000661</t>
  </si>
  <si>
    <t>ÖLFLEX SERVO CL Core L.-5CN01 8m</t>
  </si>
  <si>
    <t>5480000662</t>
  </si>
  <si>
    <t>ÖLFLEX SERVO CL Core L.-5CN01 8,5m</t>
  </si>
  <si>
    <t>5480000663</t>
  </si>
  <si>
    <t>ÖLFLEX SERVO CL Core L.-5CN01 9m</t>
  </si>
  <si>
    <t>5480000664</t>
  </si>
  <si>
    <t>ÖLFLEX SERVO CL Core L.-5CN01 9,5m</t>
  </si>
  <si>
    <t>5480000665</t>
  </si>
  <si>
    <t>ÖLFLEX SERVO CL Core L.-5CN01 10m</t>
  </si>
  <si>
    <t>5480000666</t>
  </si>
  <si>
    <t>ÖLFLEX SERVO CL Core L.-5CN01 10,5m</t>
  </si>
  <si>
    <t>5480000667</t>
  </si>
  <si>
    <t>ÖLFLEX SERVO CL Core L.-5CN01 11m</t>
  </si>
  <si>
    <t>5480000668</t>
  </si>
  <si>
    <t>ÖLFLEX SERVO CL Core L.-5CN01 11,5m</t>
  </si>
  <si>
    <t>5480000669</t>
  </si>
  <si>
    <t>ÖLFLEX SERVO CL Core L.-5CN01 12m</t>
  </si>
  <si>
    <t>5480000670</t>
  </si>
  <si>
    <t>ÖLFLEX SERVO CL Core L.-5CN01 12,5m</t>
  </si>
  <si>
    <t>5480000671</t>
  </si>
  <si>
    <t>ÖLFLEX SERVO CL Core L.-5CN01 13m</t>
  </si>
  <si>
    <t>5480000672</t>
  </si>
  <si>
    <t>ÖLFLEX SERVO CL Core L.-5CN01 13,5m</t>
  </si>
  <si>
    <t>5480000673</t>
  </si>
  <si>
    <t>ÖLFLEX SERVO CL Core L.-5CN01 14m</t>
  </si>
  <si>
    <t>5480000674</t>
  </si>
  <si>
    <t>ÖLFLEX SERVO CL Core L.-5CN01 14,5m</t>
  </si>
  <si>
    <t>5480000675</t>
  </si>
  <si>
    <t>ÖLFLEX SERVO CL Core L.-5CN01 15m</t>
  </si>
  <si>
    <t>5480000676</t>
  </si>
  <si>
    <t>ÖLFLEX SERVO CL Core L.-5CN05 3m</t>
  </si>
  <si>
    <t>5480000677</t>
  </si>
  <si>
    <t>ÖLFLEX SERVO CL Core L.-5CN05 3,5m</t>
  </si>
  <si>
    <t>5480000678</t>
  </si>
  <si>
    <t>ÖLFLEX SERVO CL Core L.-5CN05 4m</t>
  </si>
  <si>
    <t>5480000679</t>
  </si>
  <si>
    <t>ÖLFLEX SERVO CL Core L.-5CN05 4,5m</t>
  </si>
  <si>
    <t>5480000680</t>
  </si>
  <si>
    <t>ÖLFLEX SERVO CL Core L.-5CN05 5m</t>
  </si>
  <si>
    <t>5480000681</t>
  </si>
  <si>
    <t>ÖLFLEX SERVO CL Core L.-5CN05 5,5m</t>
  </si>
  <si>
    <t>5480000682</t>
  </si>
  <si>
    <t>ÖLFLEX SERVO CL Core L.-5CN05 6m</t>
  </si>
  <si>
    <t>5480000683</t>
  </si>
  <si>
    <t>ÖLFLEX SERVO CL Core L.-5CN05 6,5m</t>
  </si>
  <si>
    <t>5480000684</t>
  </si>
  <si>
    <t>ÖLFLEX SERVO CL Core L.-5CN05 7m</t>
  </si>
  <si>
    <t>5480000685</t>
  </si>
  <si>
    <t>ÖLFLEX SERVO CL Core L.-5CN05 7,5m</t>
  </si>
  <si>
    <t>5480000686</t>
  </si>
  <si>
    <t>ÖLFLEX SERVO CL Core L.-5CN05 8m</t>
  </si>
  <si>
    <t>5480000687</t>
  </si>
  <si>
    <t>ÖLFLEX SERVO CL Core L.-5CN05 8,5m</t>
  </si>
  <si>
    <t>5480000688</t>
  </si>
  <si>
    <t>ÖLFLEX SERVO CL Core L.-5CN05 9m</t>
  </si>
  <si>
    <t>5480000689</t>
  </si>
  <si>
    <t>ÖLFLEX SERVO CL Core L.-5CN05 9,5m</t>
  </si>
  <si>
    <t>5480000690</t>
  </si>
  <si>
    <t>ÖLFLEX SERVO CL Core L.-5CN05 10m</t>
  </si>
  <si>
    <t>5480000691</t>
  </si>
  <si>
    <t>ÖLFLEX SERVO CL Core L.-5CN05 10,5m</t>
  </si>
  <si>
    <t>5480000692</t>
  </si>
  <si>
    <t>ÖLFLEX SERVO CL Core L.-5CN05 11m</t>
  </si>
  <si>
    <t>5480000693</t>
  </si>
  <si>
    <t>ÖLFLEX SERVO CL Core L.-5CN05 11,5m</t>
  </si>
  <si>
    <t>5480000694</t>
  </si>
  <si>
    <t>ÖLFLEX SERVO CL Core L.-5CN05 12m</t>
  </si>
  <si>
    <t>5480000695</t>
  </si>
  <si>
    <t>ÖLFLEX SERVO CL Core L.-5CN05 12,5m</t>
  </si>
  <si>
    <t>5480000696</t>
  </si>
  <si>
    <t>ÖLFLEX SERVO CL Core L.-5CN05 13m</t>
  </si>
  <si>
    <t>5480000697</t>
  </si>
  <si>
    <t>ÖLFLEX SERVO CL Core L.-5CN05 13,5m</t>
  </si>
  <si>
    <t>5480000698</t>
  </si>
  <si>
    <t>ÖLFLEX SERVO CL Core L.-5CN05 14m</t>
  </si>
  <si>
    <t>5480000699</t>
  </si>
  <si>
    <t>ÖLFLEX SERVO CL Core L.-5CN05 14,5m</t>
  </si>
  <si>
    <t>5480000700</t>
  </si>
  <si>
    <t>ÖLFLEX SERVO CL Core L.-5CN05 15m</t>
  </si>
  <si>
    <t>5480000701</t>
  </si>
  <si>
    <t>ÖLFLEX SERVO CL Core L.-5CN11 3m</t>
  </si>
  <si>
    <t>5480000702</t>
  </si>
  <si>
    <t>ÖLFLEX SERVO CL Core L.-5CN11 3,5m</t>
  </si>
  <si>
    <t>5480000703</t>
  </si>
  <si>
    <t>ÖLFLEX SERVO CL Core L.-5CN11 4m</t>
  </si>
  <si>
    <t>5480000704</t>
  </si>
  <si>
    <t>ÖLFLEX SERVO CL Core L.-5CN11 4,5m</t>
  </si>
  <si>
    <t>5480000705</t>
  </si>
  <si>
    <t>ÖLFLEX SERVO CL Core L.-5CN11 5m</t>
  </si>
  <si>
    <t>5480000706</t>
  </si>
  <si>
    <t>ÖLFLEX SERVO CL Core L.-5CN11 5,5m</t>
  </si>
  <si>
    <t>5480000707</t>
  </si>
  <si>
    <t>ÖLFLEX SERVO CL Core L.-5CN11 6m</t>
  </si>
  <si>
    <t>5480000708</t>
  </si>
  <si>
    <t>ÖLFLEX SERVO CL Core L.-5CN11 6,5m</t>
  </si>
  <si>
    <t>5480000709</t>
  </si>
  <si>
    <t>ÖLFLEX SERVO CL Core L.-5CN11 7m</t>
  </si>
  <si>
    <t>5480000710</t>
  </si>
  <si>
    <t>ÖLFLEX SERVO CL Core L.-5CN11 7,5m</t>
  </si>
  <si>
    <t>5480000711</t>
  </si>
  <si>
    <t>ÖLFLEX SERVO CL Core L.-5CN11 8m</t>
  </si>
  <si>
    <t>5480000712</t>
  </si>
  <si>
    <t>ÖLFLEX SERVO CL Core L.-5CN11 8,5m</t>
  </si>
  <si>
    <t>5480000713</t>
  </si>
  <si>
    <t>ÖLFLEX SERVO CL Core L.-5CN11 9m</t>
  </si>
  <si>
    <t>5480000714</t>
  </si>
  <si>
    <t>ÖLFLEX SERVO CL Core L.-5CN11 9,5m</t>
  </si>
  <si>
    <t>5480000715</t>
  </si>
  <si>
    <t>ÖLFLEX SERVO CL Core L.-5CN11 10m</t>
  </si>
  <si>
    <t>5480000716</t>
  </si>
  <si>
    <t>ÖLFLEX SERVO CL Core L.-5CN11 10,5m</t>
  </si>
  <si>
    <t>5480000717</t>
  </si>
  <si>
    <t>ÖLFLEX SERVO CL Core L.-5CN11 11m</t>
  </si>
  <si>
    <t>5480000718</t>
  </si>
  <si>
    <t>ÖLFLEX SERVO CL Core L.-5CN11 11,5m</t>
  </si>
  <si>
    <t>5480000719</t>
  </si>
  <si>
    <t>ÖLFLEX SERVO CL Core L.-5CN11 12m</t>
  </si>
  <si>
    <t>5480000720</t>
  </si>
  <si>
    <t>ÖLFLEX SERVO CL Core L.-5CN11 12,5m</t>
  </si>
  <si>
    <t>5480000721</t>
  </si>
  <si>
    <t>ÖLFLEX SERVO CL Core L.-5CN11 13m</t>
  </si>
  <si>
    <t>5480000722</t>
  </si>
  <si>
    <t>ÖLFLEX SERVO CL Core L.-5CN11 13,5m</t>
  </si>
  <si>
    <t>5480000723</t>
  </si>
  <si>
    <t>ÖLFLEX SERVO CL Core L.-5CN11 14m</t>
  </si>
  <si>
    <t>5480000724</t>
  </si>
  <si>
    <t>ÖLFLEX SERVO CL Core L.-5CN11 14,5m</t>
  </si>
  <si>
    <t>5480000725</t>
  </si>
  <si>
    <t>ÖLFLEX SERVO CL Core L.-5CN11 15m</t>
  </si>
  <si>
    <t>5480000726</t>
  </si>
  <si>
    <t>ÖLFLEX SERVO CL Core L.-5CN21 3m</t>
  </si>
  <si>
    <t>5480000727</t>
  </si>
  <si>
    <t>ÖLFLEX SERVO CL Core L.-5CN21 3,5m</t>
  </si>
  <si>
    <t>5480000728</t>
  </si>
  <si>
    <t>ÖLFLEX SERVO CL Core L.-5CN21 4m</t>
  </si>
  <si>
    <t>5480000729</t>
  </si>
  <si>
    <t>ÖLFLEX SERVO CL Core L.-5CN21 4,5m</t>
  </si>
  <si>
    <t>5480000730</t>
  </si>
  <si>
    <t>ÖLFLEX SERVO CL Core L.-5CN21 5m</t>
  </si>
  <si>
    <t>5480000731</t>
  </si>
  <si>
    <t>ÖLFLEX SERVO CL Core L.-5CN21 5,5m</t>
  </si>
  <si>
    <t>5480000732</t>
  </si>
  <si>
    <t>ÖLFLEX SERVO CL Core L.-5CN21 6m</t>
  </si>
  <si>
    <t>5480000733</t>
  </si>
  <si>
    <t>ÖLFLEX SERVO CL Core L.-5CN21 6,5m</t>
  </si>
  <si>
    <t>5480000734</t>
  </si>
  <si>
    <t>ÖLFLEX SERVO CL Core L.-5CN21 7m</t>
  </si>
  <si>
    <t>5480000735</t>
  </si>
  <si>
    <t>ÖLFLEX SERVO CL Core L.-5CN21 7,5m</t>
  </si>
  <si>
    <t>5480000736</t>
  </si>
  <si>
    <t>ÖLFLEX SERVO CL Core L.-5CN21 8m</t>
  </si>
  <si>
    <t>5480000737</t>
  </si>
  <si>
    <t>ÖLFLEX SERVO CL Core L.-5CN21 8,5m</t>
  </si>
  <si>
    <t>5480000738</t>
  </si>
  <si>
    <t>ÖLFLEX SERVO CL Core L.-5CN21 9m</t>
  </si>
  <si>
    <t>5480000739</t>
  </si>
  <si>
    <t>ÖLFLEX SERVO CL Core L.-5CN21 9,5m</t>
  </si>
  <si>
    <t>5480000740</t>
  </si>
  <si>
    <t>ÖLFLEX SERVO CL Core L.-5CN21 10m</t>
  </si>
  <si>
    <t>5480000741</t>
  </si>
  <si>
    <t>ÖLFLEX SERVO CL Core L.-5CN21 10,5m</t>
  </si>
  <si>
    <t>5480000742</t>
  </si>
  <si>
    <t>ÖLFLEX SERVO CL Core L.-5CN21 11m</t>
  </si>
  <si>
    <t>5480000743</t>
  </si>
  <si>
    <t>ÖLFLEX SERVO CL Core L.-5CN21 11,5m</t>
  </si>
  <si>
    <t>5480000744</t>
  </si>
  <si>
    <t>ÖLFLEX SERVO CL Core L.-5CN21 12m</t>
  </si>
  <si>
    <t>5480000745</t>
  </si>
  <si>
    <t>ÖLFLEX SERVO CL Core L.-5CN21 12,5m</t>
  </si>
  <si>
    <t>5480000746</t>
  </si>
  <si>
    <t>ÖLFLEX SERVO CL Core L.-5CN21 13m</t>
  </si>
  <si>
    <t>5480000747</t>
  </si>
  <si>
    <t>ÖLFLEX SERVO CL Core L.-5CN21 13,5m</t>
  </si>
  <si>
    <t>5480000748</t>
  </si>
  <si>
    <t>ÖLFLEX SERVO CL Core L.-5CN21 14m</t>
  </si>
  <si>
    <t>5480000749</t>
  </si>
  <si>
    <t>ÖLFLEX SERVO CL Core L.-5CN21 14,5m</t>
  </si>
  <si>
    <t>5480000750</t>
  </si>
  <si>
    <t>ÖLFLEX SERVO CL Core L.-5CN21 15m</t>
  </si>
  <si>
    <t>5480000751</t>
  </si>
  <si>
    <t>ÖLFLEX SERVO CL Core L.-5CN31 3m</t>
  </si>
  <si>
    <t>5480000752</t>
  </si>
  <si>
    <t>ÖLFLEX SERVO CL Core L.-5CN31 3,5m</t>
  </si>
  <si>
    <t>5480000753</t>
  </si>
  <si>
    <t>ÖLFLEX SERVO CL Core L.-5CN31 4m</t>
  </si>
  <si>
    <t>5480000754</t>
  </si>
  <si>
    <t>ÖLFLEX SERVO CL Core L.-5CN31 4,5m</t>
  </si>
  <si>
    <t>5480000755</t>
  </si>
  <si>
    <t>ÖLFLEX SERVO CL Core L.-5CN31 5m</t>
  </si>
  <si>
    <t>5480000756</t>
  </si>
  <si>
    <t>ÖLFLEX SERVO CL Core L.-5CN31 5,5m</t>
  </si>
  <si>
    <t>5480000757</t>
  </si>
  <si>
    <t>ÖLFLEX SERVO CL Core L.-5CN31 6m</t>
  </si>
  <si>
    <t>5480000758</t>
  </si>
  <si>
    <t>ÖLFLEX SERVO CL Core L.-5CN31 6,5m</t>
  </si>
  <si>
    <t>5480000759</t>
  </si>
  <si>
    <t>ÖLFLEX SERVO CL Core L.-5CN31 7m</t>
  </si>
  <si>
    <t>5480000760</t>
  </si>
  <si>
    <t>ÖLFLEX SERVO CL Core L.-5CN31 7,5m</t>
  </si>
  <si>
    <t>5480000761</t>
  </si>
  <si>
    <t>ÖLFLEX SERVO CL Core L.-5CN31 8m</t>
  </si>
  <si>
    <t>5480000762</t>
  </si>
  <si>
    <t>ÖLFLEX SERVO CL Core L.-5CN31 8,5m</t>
  </si>
  <si>
    <t>5480000763</t>
  </si>
  <si>
    <t>ÖLFLEX SERVO CL Core L.-5CN31 9m</t>
  </si>
  <si>
    <t>5480000764</t>
  </si>
  <si>
    <t>ÖLFLEX SERVO CL Core L.-5CN31 9,5m</t>
  </si>
  <si>
    <t>5480000765</t>
  </si>
  <si>
    <t>ÖLFLEX SERVO CL Core L.-5CN31 10m</t>
  </si>
  <si>
    <t>5480000766</t>
  </si>
  <si>
    <t>ÖLFLEX SERVO CL Core L.-5CN31 10,5m</t>
  </si>
  <si>
    <t>5480000767</t>
  </si>
  <si>
    <t>ÖLFLEX SERVO CL Core L.-5CN31 11m</t>
  </si>
  <si>
    <t>5480000768</t>
  </si>
  <si>
    <t>ÖLFLEX SERVO CL Core L.-5CN31 11,5m</t>
  </si>
  <si>
    <t>5480000769</t>
  </si>
  <si>
    <t>ÖLFLEX SERVO CL Core L.-5CN31 12m</t>
  </si>
  <si>
    <t>5480000770</t>
  </si>
  <si>
    <t>ÖLFLEX SERVO CL Core L.-5CN31 12,5m</t>
  </si>
  <si>
    <t>5480000771</t>
  </si>
  <si>
    <t>ÖLFLEX SERVO CL Core L.-5CN31 13m</t>
  </si>
  <si>
    <t>5480000772</t>
  </si>
  <si>
    <t>ÖLFLEX SERVO CL Core L.-5CN31 13,5m</t>
  </si>
  <si>
    <t>5480000773</t>
  </si>
  <si>
    <t>ÖLFLEX SERVO CL Core L.-5CN31 14m</t>
  </si>
  <si>
    <t>5480000774</t>
  </si>
  <si>
    <t>ÖLFLEX SERVO CL Core L.-5CN31 14,5m</t>
  </si>
  <si>
    <t>5480000775</t>
  </si>
  <si>
    <t>ÖLFLEX SERVO CL Core L.-5CN31 15m</t>
  </si>
  <si>
    <t>5480000776</t>
  </si>
  <si>
    <t>ÖLFLEX SERVO CL Core L.-5CN41 3m</t>
  </si>
  <si>
    <t>5480000777</t>
  </si>
  <si>
    <t>ÖLFLEX SERVO CL Core L.-5CN41 3,5m</t>
  </si>
  <si>
    <t>5480000778</t>
  </si>
  <si>
    <t>ÖLFLEX SERVO CL Core L.-5CN41 4m</t>
  </si>
  <si>
    <t>5480000779</t>
  </si>
  <si>
    <t>ÖLFLEX SERVO CL Core L.-5CN41 4,5m</t>
  </si>
  <si>
    <t>5480000780</t>
  </si>
  <si>
    <t>ÖLFLEX SERVO CL Core L.-5CN41 5m</t>
  </si>
  <si>
    <t>5480000781</t>
  </si>
  <si>
    <t>ÖLFLEX SERVO CL Core L.-5CN41 5,5m</t>
  </si>
  <si>
    <t>5480000782</t>
  </si>
  <si>
    <t>ÖLFLEX SERVO CL Core L.-5CN41 6m</t>
  </si>
  <si>
    <t>5480000783</t>
  </si>
  <si>
    <t>ÖLFLEX SERVO CL Core L.-5CN41 6,5m</t>
  </si>
  <si>
    <t>5480000784</t>
  </si>
  <si>
    <t>ÖLFLEX SERVO CL Core L.-5CN41 7m</t>
  </si>
  <si>
    <t>5480000785</t>
  </si>
  <si>
    <t>ÖLFLEX SERVO CL Core L.-5CN41 7,5m</t>
  </si>
  <si>
    <t>5480000786</t>
  </si>
  <si>
    <t>ÖLFLEX SERVO CL Core L.-5CN41 8m</t>
  </si>
  <si>
    <t>5480000787</t>
  </si>
  <si>
    <t>ÖLFLEX SERVO CL Core L.-5CN41 8,5m</t>
  </si>
  <si>
    <t>5480000788</t>
  </si>
  <si>
    <t>ÖLFLEX SERVO CL Core L.-5CN41 9m</t>
  </si>
  <si>
    <t>5480000789</t>
  </si>
  <si>
    <t>ÖLFLEX SERVO CL Core L.-5CN41 9,5m</t>
  </si>
  <si>
    <t>5480000790</t>
  </si>
  <si>
    <t>ÖLFLEX SERVO CL Core L.-5CN41 10m</t>
  </si>
  <si>
    <t>5480000791</t>
  </si>
  <si>
    <t>ÖLFLEX SERVO CL Core L.-5CN41 10,5m</t>
  </si>
  <si>
    <t>5480000792</t>
  </si>
  <si>
    <t>ÖLFLEX SERVO CL Core L.-5CN41 11m</t>
  </si>
  <si>
    <t>5480000793</t>
  </si>
  <si>
    <t>ÖLFLEX SERVO CL Core L.-5CN41 11,5m</t>
  </si>
  <si>
    <t>5480000794</t>
  </si>
  <si>
    <t>ÖLFLEX SERVO CL Core L.-5CN41 12m</t>
  </si>
  <si>
    <t>5480000795</t>
  </si>
  <si>
    <t>ÖLFLEX SERVO CL Core L.-5CN41 12,5m</t>
  </si>
  <si>
    <t>5480000796</t>
  </si>
  <si>
    <t>ÖLFLEX SERVO CL Core L.-5CN41 13m</t>
  </si>
  <si>
    <t>5480000797</t>
  </si>
  <si>
    <t>ÖLFLEX SERVO CL Core L.-5CN41 13,5m</t>
  </si>
  <si>
    <t>5480000798</t>
  </si>
  <si>
    <t>ÖLFLEX SERVO CL Core L.-5CN41 14m</t>
  </si>
  <si>
    <t>5480000799</t>
  </si>
  <si>
    <t>ÖLFLEX SERVO CL Core L.-5CN41 14,5m</t>
  </si>
  <si>
    <t>5480000800</t>
  </si>
  <si>
    <t>ÖLFLEX SERVO CL Core L.-5CN41 15m</t>
  </si>
  <si>
    <t>5480000901</t>
  </si>
  <si>
    <t>ÖLFLEX SERVO CL Core L.-5CQ15 3m</t>
  </si>
  <si>
    <t>5480000902</t>
  </si>
  <si>
    <t>ÖLFLEX SERVO CL Core L.-5CQ15 3,5m</t>
  </si>
  <si>
    <t>5480000903</t>
  </si>
  <si>
    <t>ÖLFLEX SERVO CL Core L.-5CQ15 4m</t>
  </si>
  <si>
    <t>5480000904</t>
  </si>
  <si>
    <t>ÖLFLEX SERVO CL Core L.-5CQ15 4,5m</t>
  </si>
  <si>
    <t>5480000905</t>
  </si>
  <si>
    <t>ÖLFLEX SERVO CL Core L.-5CQ15 5m</t>
  </si>
  <si>
    <t>5480000906</t>
  </si>
  <si>
    <t>ÖLFLEX SERVO CL Core L.-5CQ15 5,5m</t>
  </si>
  <si>
    <t>5480000907</t>
  </si>
  <si>
    <t>ÖLFLEX SERVO CL Core L.-5CQ15 6m</t>
  </si>
  <si>
    <t>5480000908</t>
  </si>
  <si>
    <t>ÖLFLEX SERVO CL Core L.-5CQ15 6,5m</t>
  </si>
  <si>
    <t>5480000909</t>
  </si>
  <si>
    <t>ÖLFLEX SERVO CL Core L.-5CQ15 7m</t>
  </si>
  <si>
    <t>5480000910</t>
  </si>
  <si>
    <t>ÖLFLEX SERVO CL Core L.-5CQ15 7,5m</t>
  </si>
  <si>
    <t>5480000911</t>
  </si>
  <si>
    <t>ÖLFLEX SERVO CL Core L.-5CQ15 8m</t>
  </si>
  <si>
    <t>5480000912</t>
  </si>
  <si>
    <t>ÖLFLEX SERVO CL Core L.-5CQ15 8,5m</t>
  </si>
  <si>
    <t>5480000913</t>
  </si>
  <si>
    <t>ÖLFLEX SERVO CL Core L.-5CQ15 9m</t>
  </si>
  <si>
    <t>5480000914</t>
  </si>
  <si>
    <t>ÖLFLEX SERVO CL Core L.-5CQ15 9,5m</t>
  </si>
  <si>
    <t>5480000915</t>
  </si>
  <si>
    <t>ÖLFLEX SERVO CL Core L.-5CQ15 10m</t>
  </si>
  <si>
    <t>5480000916</t>
  </si>
  <si>
    <t>ÖLFLEX SERVO CL Core L.-5CQ15 10,5m</t>
  </si>
  <si>
    <t>5480000917</t>
  </si>
  <si>
    <t>ÖLFLEX SERVO CL Core L.-5CQ15 11m</t>
  </si>
  <si>
    <t>5480000918</t>
  </si>
  <si>
    <t>ÖLFLEX SERVO CL Core L.-5CQ15 11,5m</t>
  </si>
  <si>
    <t>5480000919</t>
  </si>
  <si>
    <t>ÖLFLEX SERVO CL Core L.-5CQ15 12m</t>
  </si>
  <si>
    <t>5480000920</t>
  </si>
  <si>
    <t>ÖLFLEX SERVO CL Core L.-5CQ15 12,5m</t>
  </si>
  <si>
    <t>5480000921</t>
  </si>
  <si>
    <t>ÖLFLEX SERVO CL Core L.-5CQ15 13m</t>
  </si>
  <si>
    <t>5480000922</t>
  </si>
  <si>
    <t>ÖLFLEX SERVO CL Core L.-5CQ15 13,5m</t>
  </si>
  <si>
    <t>5480000923</t>
  </si>
  <si>
    <t>ÖLFLEX SERVO CL Core L.-5CQ15 14m</t>
  </si>
  <si>
    <t>5480000924</t>
  </si>
  <si>
    <t>ÖLFLEX SERVO CL Core L.-5CQ15 14,5m</t>
  </si>
  <si>
    <t>5480000925</t>
  </si>
  <si>
    <t>ÖLFLEX SERVO CL Core L.-5CQ15 15m</t>
  </si>
  <si>
    <t>5480000926</t>
  </si>
  <si>
    <t>ÖLFLEX SERVO CL Core L.-5CQ28 3m</t>
  </si>
  <si>
    <t>5480000927</t>
  </si>
  <si>
    <t>ÖLFLEX SERVO CL Core L.-5CQ28 3,5m</t>
  </si>
  <si>
    <t>5480000928</t>
  </si>
  <si>
    <t>ÖLFLEX SERVO CL Core L.-5CQ28 4m</t>
  </si>
  <si>
    <t>5480000929</t>
  </si>
  <si>
    <t>ÖLFLEX SERVO CL Core L.-5CQ28 4,5m</t>
  </si>
  <si>
    <t>5480000930</t>
  </si>
  <si>
    <t>ÖLFLEX SERVO CL Core L.-5CQ28 5m</t>
  </si>
  <si>
    <t>5480000931</t>
  </si>
  <si>
    <t>ÖLFLEX SERVO CL Core L.-5CQ28 5,5m</t>
  </si>
  <si>
    <t>5480000932</t>
  </si>
  <si>
    <t>ÖLFLEX SERVO CL Core L.-5CQ28 6m</t>
  </si>
  <si>
    <t>5480000933</t>
  </si>
  <si>
    <t>ÖLFLEX SERVO CL Core L.-5CQ28 6,5m</t>
  </si>
  <si>
    <t>5480000934</t>
  </si>
  <si>
    <t>ÖLFLEX SERVO CL Core L.-5CQ28 7m</t>
  </si>
  <si>
    <t>5480000935</t>
  </si>
  <si>
    <t>ÖLFLEX SERVO CL Core L.-5CQ28 7,5m</t>
  </si>
  <si>
    <t>5480000936</t>
  </si>
  <si>
    <t>ÖLFLEX SERVO CL Core L.-5CQ28 8m</t>
  </si>
  <si>
    <t>5480000937</t>
  </si>
  <si>
    <t>ÖLFLEX SERVO CL Core L.-5CQ28 8,5m</t>
  </si>
  <si>
    <t>5480000938</t>
  </si>
  <si>
    <t>ÖLFLEX SERVO CL Core L.-5CQ28 9m</t>
  </si>
  <si>
    <t>5480000939</t>
  </si>
  <si>
    <t>ÖLFLEX SERVO CL Core L.-5CQ28 9,5m</t>
  </si>
  <si>
    <t>5480000940</t>
  </si>
  <si>
    <t>ÖLFLEX SERVO CL Core L.-5CQ28 10m</t>
  </si>
  <si>
    <t>5480000941</t>
  </si>
  <si>
    <t>ÖLFLEX SERVO CL Core L.-5CQ28 10,5m</t>
  </si>
  <si>
    <t>5480000942</t>
  </si>
  <si>
    <t>ÖLFLEX SERVO CL Core L.-5CQ28 11m</t>
  </si>
  <si>
    <t>5480000943</t>
  </si>
  <si>
    <t>ÖLFLEX SERVO CL Core L.-5CQ28 11,5m</t>
  </si>
  <si>
    <t>5480000944</t>
  </si>
  <si>
    <t>ÖLFLEX SERVO CL Core L.-5CQ28 12m</t>
  </si>
  <si>
    <t>5480000945</t>
  </si>
  <si>
    <t>ÖLFLEX SERVO CL Core L.-5CQ28 12,5m</t>
  </si>
  <si>
    <t>5480000946</t>
  </si>
  <si>
    <t>ÖLFLEX SERVO CL Core L.-5CQ28 13m</t>
  </si>
  <si>
    <t>5480000947</t>
  </si>
  <si>
    <t>ÖLFLEX SERVO CL Core L.-5CQ28 13,5m</t>
  </si>
  <si>
    <t>5480000948</t>
  </si>
  <si>
    <t>ÖLFLEX SERVO CL Core L.-5CQ28 14m</t>
  </si>
  <si>
    <t>5480000949</t>
  </si>
  <si>
    <t>ÖLFLEX SERVO CL Core L.-5CQ28 14,5m</t>
  </si>
  <si>
    <t>5480000950</t>
  </si>
  <si>
    <t>ÖLFLEX SERVO CL Core L.-5CQ28 15m</t>
  </si>
  <si>
    <t>5480000951</t>
  </si>
  <si>
    <t>ÖLFLEX SERVO CL Core L.-5CQ38 3m</t>
  </si>
  <si>
    <t>5480000952</t>
  </si>
  <si>
    <t>ÖLFLEX SERVO CL Core L.-5CQ38 3,5m</t>
  </si>
  <si>
    <t>5480000953</t>
  </si>
  <si>
    <t>ÖLFLEX SERVO CL Core L.-5CQ38 4m</t>
  </si>
  <si>
    <t>5480000954</t>
  </si>
  <si>
    <t>ÖLFLEX SERVO CL Core L.-5CQ38 4,5m</t>
  </si>
  <si>
    <t>5480000955</t>
  </si>
  <si>
    <t>ÖLFLEX SERVO CL Core L.-5CQ38 5m</t>
  </si>
  <si>
    <t>5480000956</t>
  </si>
  <si>
    <t>ÖLFLEX SERVO CL Core L.-5CQ38 5,5m</t>
  </si>
  <si>
    <t>5480000957</t>
  </si>
  <si>
    <t>ÖLFLEX SERVO CL Core L.-5CQ38 6m</t>
  </si>
  <si>
    <t>5480000958</t>
  </si>
  <si>
    <t>ÖLFLEX SERVO CL Core L.-5CQ38 6,5m</t>
  </si>
  <si>
    <t>5480000959</t>
  </si>
  <si>
    <t>ÖLFLEX SERVO CL Core L.-5CQ38 7m</t>
  </si>
  <si>
    <t>5480000960</t>
  </si>
  <si>
    <t>ÖLFLEX SERVO CL Core L.-5CQ38 7,5m</t>
  </si>
  <si>
    <t>5480000961</t>
  </si>
  <si>
    <t>ÖLFLEX SERVO CL Core L.-5CQ38 8m</t>
  </si>
  <si>
    <t>5480000962</t>
  </si>
  <si>
    <t>ÖLFLEX SERVO CL Core L.-5CQ38 8,5m</t>
  </si>
  <si>
    <t>5480000963</t>
  </si>
  <si>
    <t>ÖLFLEX SERVO CL Core L.-5CQ38 9m</t>
  </si>
  <si>
    <t>5480000964</t>
  </si>
  <si>
    <t>ÖLFLEX SERVO CL Core L.-5CQ38 9,5m</t>
  </si>
  <si>
    <t>5480000965</t>
  </si>
  <si>
    <t>ÖLFLEX SERVO CL Core L.-5CQ38 10m</t>
  </si>
  <si>
    <t>5480000966</t>
  </si>
  <si>
    <t>ÖLFLEX SERVO CL Core L.-5CQ38 10,5m</t>
  </si>
  <si>
    <t>5480000967</t>
  </si>
  <si>
    <t>ÖLFLEX SERVO CL Core L.-5CQ38 11m</t>
  </si>
  <si>
    <t>5480000968</t>
  </si>
  <si>
    <t>ÖLFLEX SERVO CL Core L.-5CQ38 11,5m</t>
  </si>
  <si>
    <t>5480000969</t>
  </si>
  <si>
    <t>ÖLFLEX SERVO CL Core L.-5CQ38 12m</t>
  </si>
  <si>
    <t>5480000970</t>
  </si>
  <si>
    <t>ÖLFLEX SERVO CL Core L.-5CQ38 12,5m</t>
  </si>
  <si>
    <t>5480000971</t>
  </si>
  <si>
    <t>ÖLFLEX SERVO CL Core L.-5CQ38 13m</t>
  </si>
  <si>
    <t>5480000972</t>
  </si>
  <si>
    <t>ÖLFLEX SERVO CL Core L.-5CQ38 13,5m</t>
  </si>
  <si>
    <t>5480000973</t>
  </si>
  <si>
    <t>ÖLFLEX SERVO CL Core L.-5CQ38 14m</t>
  </si>
  <si>
    <t>5480000974</t>
  </si>
  <si>
    <t>ÖLFLEX SERVO CL Core L.-5CQ38 14,5m</t>
  </si>
  <si>
    <t>5480000975</t>
  </si>
  <si>
    <t>ÖLFLEX SERVO CL Core L.-5CQ38 15m</t>
  </si>
  <si>
    <t>5480000976</t>
  </si>
  <si>
    <t>ÖLFLEX SERVO CL Core L.-5CQ48 3m</t>
  </si>
  <si>
    <t>5480000977</t>
  </si>
  <si>
    <t>ÖLFLEX SERVO CL Core L.-5CQ48 3,5m</t>
  </si>
  <si>
    <t>5480000978</t>
  </si>
  <si>
    <t>ÖLFLEX SERVO CL Core L.-5CQ48 4m</t>
  </si>
  <si>
    <t>5480000979</t>
  </si>
  <si>
    <t>ÖLFLEX SERVO CL Core L.-5CQ48 4,5m</t>
  </si>
  <si>
    <t>5480000980</t>
  </si>
  <si>
    <t>ÖLFLEX SERVO CL Core L.-5CQ48 5m</t>
  </si>
  <si>
    <t>5480000981</t>
  </si>
  <si>
    <t>ÖLFLEX SERVO CL Core L.-5CQ48 5,5m</t>
  </si>
  <si>
    <t>5480000982</t>
  </si>
  <si>
    <t>ÖLFLEX SERVO CL Core L.-5CQ48 6m</t>
  </si>
  <si>
    <t>5480000983</t>
  </si>
  <si>
    <t>ÖLFLEX SERVO CL Core L.-5CQ48 6,5m</t>
  </si>
  <si>
    <t>5480000984</t>
  </si>
  <si>
    <t>ÖLFLEX SERVO CL Core L.-5CQ48 7m</t>
  </si>
  <si>
    <t>5480000985</t>
  </si>
  <si>
    <t>ÖLFLEX SERVO CL Core L.-5CQ48 7,5m</t>
  </si>
  <si>
    <t>5480000986</t>
  </si>
  <si>
    <t>ÖLFLEX SERVO CL Core L.-5CQ48 8m</t>
  </si>
  <si>
    <t>5480000987</t>
  </si>
  <si>
    <t>ÖLFLEX SERVO CL Core L.-5CQ48 8,5m</t>
  </si>
  <si>
    <t>5480000988</t>
  </si>
  <si>
    <t>ÖLFLEX SERVO CL Core L.-5CQ48 9m</t>
  </si>
  <si>
    <t>5480000989</t>
  </si>
  <si>
    <t>ÖLFLEX SERVO CL Core L.-5CQ48 9,5m</t>
  </si>
  <si>
    <t>5480000990</t>
  </si>
  <si>
    <t>ÖLFLEX SERVO CL Core L.-5CQ48 10m</t>
  </si>
  <si>
    <t>5480000991</t>
  </si>
  <si>
    <t>ÖLFLEX SERVO CL Core L.-5CQ48 10,5m</t>
  </si>
  <si>
    <t>5480000992</t>
  </si>
  <si>
    <t>ÖLFLEX SERVO CL Core L.-5CQ48 11m</t>
  </si>
  <si>
    <t>5480000993</t>
  </si>
  <si>
    <t>ÖLFLEX SERVO CL Core L.-5CQ48 11,5m</t>
  </si>
  <si>
    <t>5480000994</t>
  </si>
  <si>
    <t>ÖLFLEX SERVO CL Core L.-5CQ48 12m</t>
  </si>
  <si>
    <t>5480000995</t>
  </si>
  <si>
    <t>ÖLFLEX SERVO CL Core L.-5CQ48 12,5m</t>
  </si>
  <si>
    <t>5480000996</t>
  </si>
  <si>
    <t>ÖLFLEX SERVO CL Core L.-5CQ48 13m</t>
  </si>
  <si>
    <t>5480000997</t>
  </si>
  <si>
    <t>ÖLFLEX SERVO CL Core L.-5CQ48 13,5m</t>
  </si>
  <si>
    <t>5480000998</t>
  </si>
  <si>
    <t>ÖLFLEX SERVO CL Core L.-5CQ48 14m</t>
  </si>
  <si>
    <t>5480000999</t>
  </si>
  <si>
    <t>ÖLFLEX SERVO CL Core L.-5CQ48 14,5m</t>
  </si>
  <si>
    <t>5480001000</t>
  </si>
  <si>
    <t>ÖLFLEX SERVO CL Core L.-5CQ48 15m</t>
  </si>
  <si>
    <t>5480001051</t>
  </si>
  <si>
    <t>ÖLFLEX SERVO CL Core L.-5CS01 3m</t>
  </si>
  <si>
    <t>5480001052</t>
  </si>
  <si>
    <t>ÖLFLEX SERVO CL Core L.-5CS01 3,5m</t>
  </si>
  <si>
    <t>5480001053</t>
  </si>
  <si>
    <t>ÖLFLEX SERVO CL Core L.-5CS01 4m</t>
  </si>
  <si>
    <t>5480001054</t>
  </si>
  <si>
    <t>ÖLFLEX SERVO CL Core L.-5CS01 4,5m</t>
  </si>
  <si>
    <t>5480001055</t>
  </si>
  <si>
    <t>ÖLFLEX SERVO CL Core L.-5CS01 5m</t>
  </si>
  <si>
    <t>5480001056</t>
  </si>
  <si>
    <t>ÖLFLEX SERVO CL Core L.-5CS01 5,5m</t>
  </si>
  <si>
    <t>5480001057</t>
  </si>
  <si>
    <t>ÖLFLEX SERVO CL Core L.-5CS01 6m</t>
  </si>
  <si>
    <t>5480001058</t>
  </si>
  <si>
    <t>ÖLFLEX SERVO CL Core L.-5CS01 6,5m</t>
  </si>
  <si>
    <t>5480001059</t>
  </si>
  <si>
    <t>ÖLFLEX SERVO CL Core L.-5CS01 7m</t>
  </si>
  <si>
    <t>5480001060</t>
  </si>
  <si>
    <t>ÖLFLEX SERVO CL Core L.-5CS01 7,5m</t>
  </si>
  <si>
    <t>5480001061</t>
  </si>
  <si>
    <t>ÖLFLEX SERVO CL Core L.-5CS01 8m</t>
  </si>
  <si>
    <t>5480001062</t>
  </si>
  <si>
    <t>ÖLFLEX SERVO CL Core L.-5CS01 8,5m</t>
  </si>
  <si>
    <t>5480001063</t>
  </si>
  <si>
    <t>ÖLFLEX SERVO CL Core L.-5CS01 9m</t>
  </si>
  <si>
    <t>5480001064</t>
  </si>
  <si>
    <t>ÖLFLEX SERVO CL Core L.-5CS01 9,5m</t>
  </si>
  <si>
    <t>5480001065</t>
  </si>
  <si>
    <t>ÖLFLEX SERVO CL Core L.-5CS01 10m</t>
  </si>
  <si>
    <t>5480001066</t>
  </si>
  <si>
    <t>ÖLFLEX SERVO CL Core L.-5CS01 10,5m</t>
  </si>
  <si>
    <t>5480001067</t>
  </si>
  <si>
    <t>ÖLFLEX SERVO CL Core L.-5CS01 11m</t>
  </si>
  <si>
    <t>5480001068</t>
  </si>
  <si>
    <t>ÖLFLEX SERVO CL Core L.-5CS01 11,5m</t>
  </si>
  <si>
    <t>5480001069</t>
  </si>
  <si>
    <t>ÖLFLEX SERVO CL Core L.-5CS01 12m</t>
  </si>
  <si>
    <t>5480001070</t>
  </si>
  <si>
    <t>ÖLFLEX SERVO CL Core L.-5CS01 12,5m</t>
  </si>
  <si>
    <t>5480001071</t>
  </si>
  <si>
    <t>ÖLFLEX SERVO CL Core L.-5CS01 13m</t>
  </si>
  <si>
    <t>5480001072</t>
  </si>
  <si>
    <t>ÖLFLEX SERVO CL Core L.-5CS01 13,5m</t>
  </si>
  <si>
    <t>5480001073</t>
  </si>
  <si>
    <t>ÖLFLEX SERVO CL Core L.-5CS01 14m</t>
  </si>
  <si>
    <t>5480001074</t>
  </si>
  <si>
    <t>ÖLFLEX SERVO CL Core L.-5CS01 14,5m</t>
  </si>
  <si>
    <t>5480001075</t>
  </si>
  <si>
    <t>ÖLFLEX SERVO CL Core L.-5CS01 15m</t>
  </si>
  <si>
    <t>5480001076</t>
  </si>
  <si>
    <t>ÖLFLEX SERVO CL Core L.-5CS02 3m</t>
  </si>
  <si>
    <t>5480001077</t>
  </si>
  <si>
    <t>ÖLFLEX SERVO CL Core L.-5CS02 3,5m</t>
  </si>
  <si>
    <t>5480001078</t>
  </si>
  <si>
    <t>ÖLFLEX SERVO CL Core L.-5CS02 4m</t>
  </si>
  <si>
    <t>5480001079</t>
  </si>
  <si>
    <t>ÖLFLEX SERVO CL Core L.-5CS02 4,5m</t>
  </si>
  <si>
    <t>5480001080</t>
  </si>
  <si>
    <t>ÖLFLEX SERVO CL Core L.-5CS02 5m</t>
  </si>
  <si>
    <t>5480001081</t>
  </si>
  <si>
    <t>ÖLFLEX SERVO CL Core L.-5CS02 5,5m</t>
  </si>
  <si>
    <t>5480001082</t>
  </si>
  <si>
    <t>ÖLFLEX SERVO CL Core L.-5CS02 6m</t>
  </si>
  <si>
    <t>5480001083</t>
  </si>
  <si>
    <t>ÖLFLEX SERVO CL Core L.-5CS02 6,5m</t>
  </si>
  <si>
    <t>5480001084</t>
  </si>
  <si>
    <t>ÖLFLEX SERVO CL Core L.-5CS02 7m</t>
  </si>
  <si>
    <t>5480001085</t>
  </si>
  <si>
    <t>ÖLFLEX SERVO CL Core L.-5CS02 7,5m</t>
  </si>
  <si>
    <t>5480001086</t>
  </si>
  <si>
    <t>ÖLFLEX SERVO CL Core L.-5CS02 8m</t>
  </si>
  <si>
    <t>5480001087</t>
  </si>
  <si>
    <t>ÖLFLEX SERVO CL Core L.-5CS02 8,5m</t>
  </si>
  <si>
    <t>5480001088</t>
  </si>
  <si>
    <t>ÖLFLEX SERVO CL Core L.-5CS02 9m</t>
  </si>
  <si>
    <t>5480001089</t>
  </si>
  <si>
    <t>ÖLFLEX SERVO CL Core L.-5CS02 9,5m</t>
  </si>
  <si>
    <t>5480001090</t>
  </si>
  <si>
    <t>ÖLFLEX SERVO CL Core L.-5CS02 10m</t>
  </si>
  <si>
    <t>5480001091</t>
  </si>
  <si>
    <t>ÖLFLEX SERVO CL Core L.-5CS02 10,5m</t>
  </si>
  <si>
    <t>5480001092</t>
  </si>
  <si>
    <t>ÖLFLEX SERVO CL Core L.-5CS02 11m</t>
  </si>
  <si>
    <t>5480001093</t>
  </si>
  <si>
    <t>ÖLFLEX SERVO CL Core L.-5CS02 11,5m</t>
  </si>
  <si>
    <t>5480001094</t>
  </si>
  <si>
    <t>ÖLFLEX SERVO CL Core L.-5CS02 12m</t>
  </si>
  <si>
    <t>5480001095</t>
  </si>
  <si>
    <t>ÖLFLEX SERVO CL Core L.-5CS02 12,5m</t>
  </si>
  <si>
    <t>5480001096</t>
  </si>
  <si>
    <t>ÖLFLEX SERVO CL Core L.-5CS02 13m</t>
  </si>
  <si>
    <t>5480001097</t>
  </si>
  <si>
    <t>ÖLFLEX SERVO CL Core L.-5CS02 13,5m</t>
  </si>
  <si>
    <t>5480001098</t>
  </si>
  <si>
    <t>ÖLFLEX SERVO CL Core L.-5CS02 14m</t>
  </si>
  <si>
    <t>5480001099</t>
  </si>
  <si>
    <t>ÖLFLEX SERVO CL Core L.-5CS02 14,5m</t>
  </si>
  <si>
    <t>5480001100</t>
  </si>
  <si>
    <t>ÖLFLEX SERVO CL Core L.-5CS02 15m</t>
  </si>
  <si>
    <t>5480001101</t>
  </si>
  <si>
    <t>ÖLFLEX SERVO CL Core L.-5CS11 3m</t>
  </si>
  <si>
    <t>5480001102</t>
  </si>
  <si>
    <t>ÖLFLEX SERVO CL Core L.-5CS11 3,5m</t>
  </si>
  <si>
    <t>5480001103</t>
  </si>
  <si>
    <t>ÖLFLEX SERVO CL Core L.-5CS11 4m</t>
  </si>
  <si>
    <t>5480001104</t>
  </si>
  <si>
    <t>ÖLFLEX SERVO CL Core L.-5CS11 4,5m</t>
  </si>
  <si>
    <t>5480001105</t>
  </si>
  <si>
    <t>ÖLFLEX SERVO CL Core L.-5CS11 5m</t>
  </si>
  <si>
    <t>5480001106</t>
  </si>
  <si>
    <t>ÖLFLEX SERVO CL Core L.-5CS11 5,5m</t>
  </si>
  <si>
    <t>5480001107</t>
  </si>
  <si>
    <t>ÖLFLEX SERVO CL Core L.-5CS11 6m</t>
  </si>
  <si>
    <t>5480001108</t>
  </si>
  <si>
    <t>ÖLFLEX SERVO CL Core L.-5CS11 6,5m</t>
  </si>
  <si>
    <t>5480001109</t>
  </si>
  <si>
    <t>ÖLFLEX SERVO CL Core L.-5CS11 7m</t>
  </si>
  <si>
    <t>5480001110</t>
  </si>
  <si>
    <t>ÖLFLEX SERVO CL Core L.-5CS11 7,5m</t>
  </si>
  <si>
    <t>5480001111</t>
  </si>
  <si>
    <t>ÖLFLEX SERVO CL Core L.-5CS11 8m</t>
  </si>
  <si>
    <t>5480001112</t>
  </si>
  <si>
    <t>ÖLFLEX SERVO CL Core L.-5CS11 8,5m</t>
  </si>
  <si>
    <t>5480001113</t>
  </si>
  <si>
    <t>ÖLFLEX SERVO CL Core L.-5CS11 9m</t>
  </si>
  <si>
    <t>5480001114</t>
  </si>
  <si>
    <t>ÖLFLEX SERVO CL Core L.-5CS11 9,5m</t>
  </si>
  <si>
    <t>5480001115</t>
  </si>
  <si>
    <t>ÖLFLEX SERVO CL Core L.-5CS11 10m</t>
  </si>
  <si>
    <t>5480001116</t>
  </si>
  <si>
    <t>ÖLFLEX SERVO CL Core L.-5CS11 10,5m</t>
  </si>
  <si>
    <t>5480001117</t>
  </si>
  <si>
    <t>ÖLFLEX SERVO CL Core L.-5CS11 11m</t>
  </si>
  <si>
    <t>5480001118</t>
  </si>
  <si>
    <t>ÖLFLEX SERVO CL Core L.-5CS11 11,5m</t>
  </si>
  <si>
    <t>5480001119</t>
  </si>
  <si>
    <t>ÖLFLEX SERVO CL Core L.-5CS11 12m</t>
  </si>
  <si>
    <t>5480001120</t>
  </si>
  <si>
    <t>ÖLFLEX SERVO CL Core L.-5CS11 12,5m</t>
  </si>
  <si>
    <t>5480001121</t>
  </si>
  <si>
    <t>ÖLFLEX SERVO CL Core L.-5CS11 13m</t>
  </si>
  <si>
    <t>5480001122</t>
  </si>
  <si>
    <t>ÖLFLEX SERVO CL Core L.-5CS11 13,5m</t>
  </si>
  <si>
    <t>5480001123</t>
  </si>
  <si>
    <t>ÖLFLEX SERVO CL Core L.-5CS11 14m</t>
  </si>
  <si>
    <t>5480001124</t>
  </si>
  <si>
    <t>ÖLFLEX SERVO CL Core L.-5CS11 14,5m</t>
  </si>
  <si>
    <t>5480001125</t>
  </si>
  <si>
    <t>ÖLFLEX SERVO CL Core L.-5CS11 15m</t>
  </si>
  <si>
    <t>5480001126</t>
  </si>
  <si>
    <t>ÖLFLEX SERVO CL Core L.-5CS12 3m</t>
  </si>
  <si>
    <t>5480001127</t>
  </si>
  <si>
    <t>ÖLFLEX SERVO CL Core L.-5CS12 3,5m</t>
  </si>
  <si>
    <t>5480001128</t>
  </si>
  <si>
    <t>ÖLFLEX SERVO CL Core L.-5CS12 4m</t>
  </si>
  <si>
    <t>5480001129</t>
  </si>
  <si>
    <t>ÖLFLEX SERVO CL Core L.-5CS12 4,5m</t>
  </si>
  <si>
    <t>5480001130</t>
  </si>
  <si>
    <t>ÖLFLEX SERVO CL Core L.-5CS12 5m</t>
  </si>
  <si>
    <t>5480001131</t>
  </si>
  <si>
    <t>ÖLFLEX SERVO CL Core L.-5CS12 5,5m</t>
  </si>
  <si>
    <t>5480001132</t>
  </si>
  <si>
    <t>ÖLFLEX SERVO CL Core L.-5CS12 6m</t>
  </si>
  <si>
    <t>5480001133</t>
  </si>
  <si>
    <t>ÖLFLEX SERVO CL Core L.-5CS12 6,5m</t>
  </si>
  <si>
    <t>5480001134</t>
  </si>
  <si>
    <t>ÖLFLEX SERVO CL Core L.-5CS12 7m</t>
  </si>
  <si>
    <t>5480001135</t>
  </si>
  <si>
    <t>ÖLFLEX SERVO CL Core L.-5CS12 7,5m</t>
  </si>
  <si>
    <t>5480001136</t>
  </si>
  <si>
    <t>ÖLFLEX SERVO CL Core L.-5CS12 8m</t>
  </si>
  <si>
    <t>5480001137</t>
  </si>
  <si>
    <t>ÖLFLEX SERVO CL Core L.-5CS12 8,5m</t>
  </si>
  <si>
    <t>5480001138</t>
  </si>
  <si>
    <t>ÖLFLEX SERVO CL Core L.-5CS12 9m</t>
  </si>
  <si>
    <t>5480001139</t>
  </si>
  <si>
    <t>ÖLFLEX SERVO CL Core L.-5CS12 9,5m</t>
  </si>
  <si>
    <t>5480001140</t>
  </si>
  <si>
    <t>ÖLFLEX SERVO CL Core L.-5CS12 10m</t>
  </si>
  <si>
    <t>5480001141</t>
  </si>
  <si>
    <t>ÖLFLEX SERVO CL Core L.-5CS12 10,5m</t>
  </si>
  <si>
    <t>5480001142</t>
  </si>
  <si>
    <t>ÖLFLEX SERVO CL Core L.-5CS12 11m</t>
  </si>
  <si>
    <t>5480001143</t>
  </si>
  <si>
    <t>ÖLFLEX SERVO CL Core L.-5CS12 11,5m</t>
  </si>
  <si>
    <t>5480001144</t>
  </si>
  <si>
    <t>ÖLFLEX SERVO CL Core L.-5CS12 12m</t>
  </si>
  <si>
    <t>5480001145</t>
  </si>
  <si>
    <t>ÖLFLEX SERVO CL Core L.-5CS12 12,5m</t>
  </si>
  <si>
    <t>5480001146</t>
  </si>
  <si>
    <t>ÖLFLEX SERVO CL Core L.-5CS12 13m</t>
  </si>
  <si>
    <t>5480001147</t>
  </si>
  <si>
    <t>ÖLFLEX SERVO CL Core L.-5CS12 13,5m</t>
  </si>
  <si>
    <t>5480001148</t>
  </si>
  <si>
    <t>ÖLFLEX SERVO CL Core L.-5CS12 14m</t>
  </si>
  <si>
    <t>5480001149</t>
  </si>
  <si>
    <t>ÖLFLEX SERVO CL Core L.-5CS12 14,5m</t>
  </si>
  <si>
    <t>5480001150</t>
  </si>
  <si>
    <t>ÖLFLEX SERVO CL Core L.-5CS12 15m</t>
  </si>
  <si>
    <t>5480001201</t>
  </si>
  <si>
    <t>ÖLFLEX SERVO CL Core L.-5CS21 3m</t>
  </si>
  <si>
    <t>5480001202</t>
  </si>
  <si>
    <t>ÖLFLEX SERVO CL Core L.-5CS21 3,5m</t>
  </si>
  <si>
    <t>5480001203</t>
  </si>
  <si>
    <t>ÖLFLEX SERVO CL Core L.-5CS21 4m</t>
  </si>
  <si>
    <t>5480001204</t>
  </si>
  <si>
    <t>ÖLFLEX SERVO CL Core L.-5CS21 4,5m</t>
  </si>
  <si>
    <t>5480001205</t>
  </si>
  <si>
    <t>ÖLFLEX SERVO CL Core L.-5CS21 5m</t>
  </si>
  <si>
    <t>5480001206</t>
  </si>
  <si>
    <t>ÖLFLEX SERVO CL Core L.-5CS21 5,5m</t>
  </si>
  <si>
    <t>5480001207</t>
  </si>
  <si>
    <t>ÖLFLEX SERVO CL Core L.-5CS21 6m</t>
  </si>
  <si>
    <t>5480001208</t>
  </si>
  <si>
    <t>ÖLFLEX SERVO CL Core L.-5CS21 6,5m</t>
  </si>
  <si>
    <t>5480001209</t>
  </si>
  <si>
    <t>ÖLFLEX SERVO CL Core L.-5CS21 7m</t>
  </si>
  <si>
    <t>5480001210</t>
  </si>
  <si>
    <t>ÖLFLEX SERVO CL Core L.-5CS21 7,5m</t>
  </si>
  <si>
    <t>5480001211</t>
  </si>
  <si>
    <t>ÖLFLEX SERVO CL Core L.-5CS21 8m</t>
  </si>
  <si>
    <t>5480001212</t>
  </si>
  <si>
    <t>ÖLFLEX SERVO CL Core L.-5CS21 8,5m</t>
  </si>
  <si>
    <t>5480001213</t>
  </si>
  <si>
    <t>ÖLFLEX SERVO CL Core L.-5CS21 9m</t>
  </si>
  <si>
    <t>5480001214</t>
  </si>
  <si>
    <t>ÖLFLEX SERVO CL Core L.-5CS21 9,5m</t>
  </si>
  <si>
    <t>5480001215</t>
  </si>
  <si>
    <t>ÖLFLEX SERVO CL Core L.-5CS21 10m</t>
  </si>
  <si>
    <t>5480001216</t>
  </si>
  <si>
    <t>ÖLFLEX SERVO CL Core L.-5CS21 10,5m</t>
  </si>
  <si>
    <t>5480001217</t>
  </si>
  <si>
    <t>ÖLFLEX SERVO CL Core L.-5CS21 11m</t>
  </si>
  <si>
    <t>5480001218</t>
  </si>
  <si>
    <t>ÖLFLEX SERVO CL Core L.-5CS21 11,5m</t>
  </si>
  <si>
    <t>5480001219</t>
  </si>
  <si>
    <t>ÖLFLEX SERVO CL Core L.-5CS21 12m</t>
  </si>
  <si>
    <t>5480001220</t>
  </si>
  <si>
    <t>ÖLFLEX SERVO CL Core L.-5CS21 12,5m</t>
  </si>
  <si>
    <t>5480001221</t>
  </si>
  <si>
    <t>ÖLFLEX SERVO CL Core L.-5CS21 13m</t>
  </si>
  <si>
    <t>5480001222</t>
  </si>
  <si>
    <t>ÖLFLEX SERVO CL Core L.-5CS21 13,5m</t>
  </si>
  <si>
    <t>5480001223</t>
  </si>
  <si>
    <t>ÖLFLEX SERVO CL Core L.-5CS21 14m</t>
  </si>
  <si>
    <t>5480001224</t>
  </si>
  <si>
    <t>ÖLFLEX SERVO CL Core L.-5CS21 14,5m</t>
  </si>
  <si>
    <t>5480001225</t>
  </si>
  <si>
    <t>ÖLFLEX SERVO CL Core L.-5CS21 15m</t>
  </si>
  <si>
    <t>5480001251</t>
  </si>
  <si>
    <t>ÖLFLEX SERVO CL Core L.-5CS31 3m</t>
  </si>
  <si>
    <t>5480001252</t>
  </si>
  <si>
    <t>ÖLFLEX SERVO CL Core L.-5CS31 3,5m</t>
  </si>
  <si>
    <t>5480001253</t>
  </si>
  <si>
    <t>ÖLFLEX SERVO CL Core L.-5CS31 4m</t>
  </si>
  <si>
    <t>5480001254</t>
  </si>
  <si>
    <t>ÖLFLEX SERVO CL Core L.-5CS31 4,5m</t>
  </si>
  <si>
    <t>5480001255</t>
  </si>
  <si>
    <t>ÖLFLEX SERVO CL Core L.-5CS31 5m</t>
  </si>
  <si>
    <t>5480001256</t>
  </si>
  <si>
    <t>ÖLFLEX SERVO CL Core L.-5CS31 5,5m</t>
  </si>
  <si>
    <t>5480001257</t>
  </si>
  <si>
    <t>ÖLFLEX SERVO CL Core L.-5CS31 6m</t>
  </si>
  <si>
    <t>5480001258</t>
  </si>
  <si>
    <t>ÖLFLEX SERVO CL Core L.-5CS31 6,5m</t>
  </si>
  <si>
    <t>5480001259</t>
  </si>
  <si>
    <t>ÖLFLEX SERVO CL Core L.-5CS31 7m</t>
  </si>
  <si>
    <t>5480001260</t>
  </si>
  <si>
    <t>ÖLFLEX SERVO CL Core L.-5CS31 7,5m</t>
  </si>
  <si>
    <t>5480001261</t>
  </si>
  <si>
    <t>ÖLFLEX SERVO CL Core L.-5CS31 8m</t>
  </si>
  <si>
    <t>5480001262</t>
  </si>
  <si>
    <t>ÖLFLEX SERVO CL Core L.-5CS31 8,5m</t>
  </si>
  <si>
    <t>5480001263</t>
  </si>
  <si>
    <t>ÖLFLEX SERVO CL Core L.-5CS31 9m</t>
  </si>
  <si>
    <t>5480001264</t>
  </si>
  <si>
    <t>ÖLFLEX SERVO CL Core L.-5CS31 9,5m</t>
  </si>
  <si>
    <t>5480001265</t>
  </si>
  <si>
    <t>ÖLFLEX SERVO CL Core L.-5CS31 10m</t>
  </si>
  <si>
    <t>5480001266</t>
  </si>
  <si>
    <t>ÖLFLEX SERVO CL Core L.-5CS31 10,5m</t>
  </si>
  <si>
    <t>5480001267</t>
  </si>
  <si>
    <t>ÖLFLEX SERVO CL Core L.-5CS31 11m</t>
  </si>
  <si>
    <t>5480001268</t>
  </si>
  <si>
    <t>ÖLFLEX SERVO CL Core L.-5CS31 11,5m</t>
  </si>
  <si>
    <t>5480001269</t>
  </si>
  <si>
    <t>ÖLFLEX SERVO CL Core L.-5CS31 12m</t>
  </si>
  <si>
    <t>5480001270</t>
  </si>
  <si>
    <t>ÖLFLEX SERVO CL Core L.-5CS31 12,5m</t>
  </si>
  <si>
    <t>5480001271</t>
  </si>
  <si>
    <t>ÖLFLEX SERVO CL Core L.-5CS31 13m</t>
  </si>
  <si>
    <t>5480001272</t>
  </si>
  <si>
    <t>ÖLFLEX SERVO CL Core L.-5CS31 13,5m</t>
  </si>
  <si>
    <t>5480001273</t>
  </si>
  <si>
    <t>ÖLFLEX SERVO CL Core L.-5CS31 14m</t>
  </si>
  <si>
    <t>5480001274</t>
  </si>
  <si>
    <t>ÖLFLEX SERVO CL Core L.-5CS31 14,5m</t>
  </si>
  <si>
    <t>5480001275</t>
  </si>
  <si>
    <t>ÖLFLEX SERVO CL Core L.-5CS31 15m</t>
  </si>
  <si>
    <t>5480001276</t>
  </si>
  <si>
    <t>ÖLFLEX SERVO CL Core L.-5CS41 3m</t>
  </si>
  <si>
    <t>5480001277</t>
  </si>
  <si>
    <t>ÖLFLEX SERVO CL Core L.-5CS41 3,5m</t>
  </si>
  <si>
    <t>5480001278</t>
  </si>
  <si>
    <t>ÖLFLEX SERVO CL Core L.-5CS41 4m</t>
  </si>
  <si>
    <t>5480001279</t>
  </si>
  <si>
    <t>ÖLFLEX SERVO CL Core L.-5CS41 4,5m</t>
  </si>
  <si>
    <t>5480001280</t>
  </si>
  <si>
    <t>ÖLFLEX SERVO CL Core L.-5CS41 5m</t>
  </si>
  <si>
    <t>5480001281</t>
  </si>
  <si>
    <t>ÖLFLEX SERVO CL Core L.-5CS41 5,5m</t>
  </si>
  <si>
    <t>5480001282</t>
  </si>
  <si>
    <t>ÖLFLEX SERVO CL Core L.-5CS41 6m</t>
  </si>
  <si>
    <t>5480001283</t>
  </si>
  <si>
    <t>ÖLFLEX SERVO CL Core L.-5CS41 6,5m</t>
  </si>
  <si>
    <t>5480001284</t>
  </si>
  <si>
    <t>ÖLFLEX SERVO CL Core L.-5CS41 7m</t>
  </si>
  <si>
    <t>5480001285</t>
  </si>
  <si>
    <t>ÖLFLEX SERVO CL Core L.-5CS41 7,5m</t>
  </si>
  <si>
    <t>5480001286</t>
  </si>
  <si>
    <t>ÖLFLEX SERVO CL Core L.-5CS41 8m</t>
  </si>
  <si>
    <t>5480001287</t>
  </si>
  <si>
    <t>ÖLFLEX SERVO CL Core L.-5CS41 8,5m</t>
  </si>
  <si>
    <t>5480001288</t>
  </si>
  <si>
    <t>ÖLFLEX SERVO CL Core L.-5CS41 9m</t>
  </si>
  <si>
    <t>5480001289</t>
  </si>
  <si>
    <t>ÖLFLEX SERVO CL Core L.-5CS41 9,5m</t>
  </si>
  <si>
    <t>5480001290</t>
  </si>
  <si>
    <t>ÖLFLEX SERVO CL Core L.-5CS41 10m</t>
  </si>
  <si>
    <t>5480001291</t>
  </si>
  <si>
    <t>ÖLFLEX SERVO CL Core L.-5CS41 10,5m</t>
  </si>
  <si>
    <t>5480001292</t>
  </si>
  <si>
    <t>ÖLFLEX SERVO CL Core L.-5CS41 11m</t>
  </si>
  <si>
    <t>5480001293</t>
  </si>
  <si>
    <t>ÖLFLEX SERVO CL Core L.-5CS41 11,5m</t>
  </si>
  <si>
    <t>5480001294</t>
  </si>
  <si>
    <t>ÖLFLEX SERVO CL Core L.-5CS41 12m</t>
  </si>
  <si>
    <t>5480001295</t>
  </si>
  <si>
    <t>ÖLFLEX SERVO CL Core L.-5CS41 12,5m</t>
  </si>
  <si>
    <t>5480001296</t>
  </si>
  <si>
    <t>ÖLFLEX SERVO CL Core L.-5CS41 13m</t>
  </si>
  <si>
    <t>5480001297</t>
  </si>
  <si>
    <t>ÖLFLEX SERVO CL Core L.-5CS41 13,5m</t>
  </si>
  <si>
    <t>5480001298</t>
  </si>
  <si>
    <t>ÖLFLEX SERVO CL Core L.-5CS41 14m</t>
  </si>
  <si>
    <t>5480001299</t>
  </si>
  <si>
    <t>ÖLFLEX SERVO CL Core L.-5CS41 14,5m</t>
  </si>
  <si>
    <t>5480001300</t>
  </si>
  <si>
    <t>ÖLFLEX SERVO CL Core L.-5CS41 15m</t>
  </si>
  <si>
    <t>5480001526</t>
  </si>
  <si>
    <t>ÖLFLEX SERVO CL Core L.-5DA05 3m</t>
  </si>
  <si>
    <t>5480001527</t>
  </si>
  <si>
    <t>ÖLFLEX SERVO CL Core L.-5DA05 3,5m</t>
  </si>
  <si>
    <t>5480001528</t>
  </si>
  <si>
    <t>ÖLFLEX SERVO CL Core L.-5DA05 4m</t>
  </si>
  <si>
    <t>5480001529</t>
  </si>
  <si>
    <t>ÖLFLEX SERVO CL Core L.-5DA05 4,5m</t>
  </si>
  <si>
    <t>5480001530</t>
  </si>
  <si>
    <t>ÖLFLEX SERVO CL Core L.-5DA05 5m</t>
  </si>
  <si>
    <t>5480001531</t>
  </si>
  <si>
    <t>ÖLFLEX SERVO CL Core L.-5DA05 5,5m</t>
  </si>
  <si>
    <t>5480001532</t>
  </si>
  <si>
    <t>ÖLFLEX SERVO CL Core L.-5DA05 6m</t>
  </si>
  <si>
    <t>5480001533</t>
  </si>
  <si>
    <t>ÖLFLEX SERVO CL Core L.-5DA05 6,5m</t>
  </si>
  <si>
    <t>5480001534</t>
  </si>
  <si>
    <t>ÖLFLEX SERVO CL Core L.-5DA05 7m</t>
  </si>
  <si>
    <t>5480001535</t>
  </si>
  <si>
    <t>ÖLFLEX SERVO CL Core L.-5DA05 7,5m</t>
  </si>
  <si>
    <t>5480001536</t>
  </si>
  <si>
    <t>ÖLFLEX SERVO CL Core L.-5DA05 8m</t>
  </si>
  <si>
    <t>5480001537</t>
  </si>
  <si>
    <t>ÖLFLEX SERVO CL Core L.-5DA05 8,5m</t>
  </si>
  <si>
    <t>5480001538</t>
  </si>
  <si>
    <t>ÖLFLEX SERVO CL Core L.-5DA05 9m</t>
  </si>
  <si>
    <t>5480001539</t>
  </si>
  <si>
    <t>ÖLFLEX SERVO CL Core L.-5DA05 9,5m</t>
  </si>
  <si>
    <t>5480001540</t>
  </si>
  <si>
    <t>ÖLFLEX SERVO CL Core L.-5DA05 10m</t>
  </si>
  <si>
    <t>5480001541</t>
  </si>
  <si>
    <t>ÖLFLEX SERVO CL Core L.-5DA05 10,5m</t>
  </si>
  <si>
    <t>5480001542</t>
  </si>
  <si>
    <t>ÖLFLEX SERVO CL Core L.-5DA05 11m</t>
  </si>
  <si>
    <t>5480001543</t>
  </si>
  <si>
    <t>ÖLFLEX SERVO CL Core L.-5DA05 11,5m</t>
  </si>
  <si>
    <t>5480001544</t>
  </si>
  <si>
    <t>ÖLFLEX SERVO CL Core L.-5DA05 12m</t>
  </si>
  <si>
    <t>5480001545</t>
  </si>
  <si>
    <t>ÖLFLEX SERVO CL Core L.-5DA05 12,5m</t>
  </si>
  <si>
    <t>5480001546</t>
  </si>
  <si>
    <t>ÖLFLEX SERVO CL Core L.-5DA05 13m</t>
  </si>
  <si>
    <t>5480001547</t>
  </si>
  <si>
    <t>ÖLFLEX SERVO CL Core L.-5DA05 13,5m</t>
  </si>
  <si>
    <t>5480001548</t>
  </si>
  <si>
    <t>ÖLFLEX SERVO CL Core L.-5DA05 14m</t>
  </si>
  <si>
    <t>5480001549</t>
  </si>
  <si>
    <t>ÖLFLEX SERVO CL Core L.-5DA05 14,5m</t>
  </si>
  <si>
    <t>5480001550</t>
  </si>
  <si>
    <t>ÖLFLEX SERVO CL Core L.-5DA05 15m</t>
  </si>
  <si>
    <t>5480001551</t>
  </si>
  <si>
    <t>ÖLFLEX SERVO CL Core L.-5DA15 3m</t>
  </si>
  <si>
    <t>5480001552</t>
  </si>
  <si>
    <t>ÖLFLEX SERVO CL Core L.-5DA15 3,5m</t>
  </si>
  <si>
    <t>5480001553</t>
  </si>
  <si>
    <t>ÖLFLEX SERVO CL Core L.-5DA15 4m</t>
  </si>
  <si>
    <t>5480001554</t>
  </si>
  <si>
    <t>ÖLFLEX SERVO CL Core L.-5DA15 4,5m</t>
  </si>
  <si>
    <t>5480001555</t>
  </si>
  <si>
    <t>ÖLFLEX SERVO CL Core L.-5DA15 5m</t>
  </si>
  <si>
    <t>5480001556</t>
  </si>
  <si>
    <t>ÖLFLEX SERVO CL Core L.-5DA15 5,5m</t>
  </si>
  <si>
    <t>5480001557</t>
  </si>
  <si>
    <t>ÖLFLEX SERVO CL Core L.-5DA15 6m</t>
  </si>
  <si>
    <t>5480001558</t>
  </si>
  <si>
    <t>ÖLFLEX SERVO CL Core L.-5DA15 6,5m</t>
  </si>
  <si>
    <t>5480001559</t>
  </si>
  <si>
    <t>ÖLFLEX SERVO CL Core L.-5DA15 7m</t>
  </si>
  <si>
    <t>5480001560</t>
  </si>
  <si>
    <t>ÖLFLEX SERVO CL Core L.-5DA15 7,5m</t>
  </si>
  <si>
    <t>5480001561</t>
  </si>
  <si>
    <t>ÖLFLEX SERVO CL Core L.-5DA15 8m</t>
  </si>
  <si>
    <t>5480001562</t>
  </si>
  <si>
    <t>ÖLFLEX SERVO CL Core L.-5DA15 8,5m</t>
  </si>
  <si>
    <t>5480001563</t>
  </si>
  <si>
    <t>ÖLFLEX SERVO CL Core L.-5DA15 9m</t>
  </si>
  <si>
    <t>5480001564</t>
  </si>
  <si>
    <t>ÖLFLEX SERVO CL Core L.-5DA15 9,5m</t>
  </si>
  <si>
    <t>5480001565</t>
  </si>
  <si>
    <t>ÖLFLEX SERVO CL Core L.-5DA15 10m</t>
  </si>
  <si>
    <t>5480001566</t>
  </si>
  <si>
    <t>ÖLFLEX SERVO CL Core L.-5DA15 10,5m</t>
  </si>
  <si>
    <t>5480001567</t>
  </si>
  <si>
    <t>ÖLFLEX SERVO CL Core L.-5DA15 11m</t>
  </si>
  <si>
    <t>5480001568</t>
  </si>
  <si>
    <t>ÖLFLEX SERVO CL Core L.-5DA15 11,5m</t>
  </si>
  <si>
    <t>5480001569</t>
  </si>
  <si>
    <t>ÖLFLEX SERVO CL Core L.-5DA15 12m</t>
  </si>
  <si>
    <t>5480001570</t>
  </si>
  <si>
    <t>ÖLFLEX SERVO CL Core L.-5DA15 12,5m</t>
  </si>
  <si>
    <t>5480001571</t>
  </si>
  <si>
    <t>ÖLFLEX SERVO CL Core L.-5DA15 13m</t>
  </si>
  <si>
    <t>5480001572</t>
  </si>
  <si>
    <t>ÖLFLEX SERVO CL Core L.-5DA15 13,5m</t>
  </si>
  <si>
    <t>5480001573</t>
  </si>
  <si>
    <t>ÖLFLEX SERVO CL Core L.-5DA15 14m</t>
  </si>
  <si>
    <t>5480001574</t>
  </si>
  <si>
    <t>ÖLFLEX SERVO CL Core L.-5DA15 14,5m</t>
  </si>
  <si>
    <t>5480001575</t>
  </si>
  <si>
    <t>ÖLFLEX SERVO CL Core L.-5DA15 15m</t>
  </si>
  <si>
    <t>5480001576</t>
  </si>
  <si>
    <t>ÖLFLEX SERVO CL Core L.-5DA28 3m</t>
  </si>
  <si>
    <t>5480001577</t>
  </si>
  <si>
    <t>ÖLFLEX SERVO CL Core L.-5DA28 3,5m</t>
  </si>
  <si>
    <t>5480001578</t>
  </si>
  <si>
    <t>ÖLFLEX SERVO CL Core L.-5DA28 4m</t>
  </si>
  <si>
    <t>5480001579</t>
  </si>
  <si>
    <t>ÖLFLEX SERVO CL Core L.-5DA28 4,5m</t>
  </si>
  <si>
    <t>5480001580</t>
  </si>
  <si>
    <t>ÖLFLEX SERVO CL Core L.-5DA28 5m</t>
  </si>
  <si>
    <t>5480001581</t>
  </si>
  <si>
    <t>ÖLFLEX SERVO CL Core L.-5DA28 5,5m</t>
  </si>
  <si>
    <t>5480001582</t>
  </si>
  <si>
    <t>ÖLFLEX SERVO CL Core L.-5DA28 6m</t>
  </si>
  <si>
    <t>5480001583</t>
  </si>
  <si>
    <t>ÖLFLEX SERVO CL Core L.-5DA28 6,5m</t>
  </si>
  <si>
    <t>5480001584</t>
  </si>
  <si>
    <t>ÖLFLEX SERVO CL Core L.-5DA28 7m</t>
  </si>
  <si>
    <t>5480001585</t>
  </si>
  <si>
    <t>ÖLFLEX SERVO CL Core L.-5DA28 7,5m</t>
  </si>
  <si>
    <t>5480001586</t>
  </si>
  <si>
    <t>ÖLFLEX SERVO CL Core L.-5DA28 8m</t>
  </si>
  <si>
    <t>5480001587</t>
  </si>
  <si>
    <t>ÖLFLEX SERVO CL Core L.-5DA28 8,5m</t>
  </si>
  <si>
    <t>5480001588</t>
  </si>
  <si>
    <t>ÖLFLEX SERVO CL Core L.-5DA28 9m</t>
  </si>
  <si>
    <t>5480001589</t>
  </si>
  <si>
    <t>ÖLFLEX SERVO CL Core L.-5DA28 9,5m</t>
  </si>
  <si>
    <t>5480001590</t>
  </si>
  <si>
    <t>ÖLFLEX SERVO CL Core L.-5DA28 10m</t>
  </si>
  <si>
    <t>5480001591</t>
  </si>
  <si>
    <t>ÖLFLEX SERVO CL Core L.-5DA28 10,5m</t>
  </si>
  <si>
    <t>5480001592</t>
  </si>
  <si>
    <t>ÖLFLEX SERVO CL Core L.-5DA28 11m</t>
  </si>
  <si>
    <t>5480001593</t>
  </si>
  <si>
    <t>ÖLFLEX SERVO CL Core L.-5DA28 11,5m</t>
  </si>
  <si>
    <t>5480001594</t>
  </si>
  <si>
    <t>ÖLFLEX SERVO CL Core L.-5DA28 12m</t>
  </si>
  <si>
    <t>5480001595</t>
  </si>
  <si>
    <t>ÖLFLEX SERVO CL Core L.-5DA28 12,5m</t>
  </si>
  <si>
    <t>5480001596</t>
  </si>
  <si>
    <t>ÖLFLEX SERVO CL Core L.-5DA28 13m</t>
  </si>
  <si>
    <t>5480001597</t>
  </si>
  <si>
    <t>ÖLFLEX SERVO CL Core L.-5DA28 13,5m</t>
  </si>
  <si>
    <t>5480001598</t>
  </si>
  <si>
    <t>ÖLFLEX SERVO CL Core L.-5DA28 14m</t>
  </si>
  <si>
    <t>5480001599</t>
  </si>
  <si>
    <t>ÖLFLEX SERVO CL Core L.-5DA28 14,5m</t>
  </si>
  <si>
    <t>5480001600</t>
  </si>
  <si>
    <t>ÖLFLEX SERVO CL Core L.-5DA28 15m</t>
  </si>
  <si>
    <t>5480001601</t>
  </si>
  <si>
    <t>ÖLFLEX SERVO CL Core L.-5DA38 3m</t>
  </si>
  <si>
    <t>5480001602</t>
  </si>
  <si>
    <t>ÖLFLEX SERVO CL Core L.-5DA38 3,5m</t>
  </si>
  <si>
    <t>5480001603</t>
  </si>
  <si>
    <t>ÖLFLEX SERVO CL Core L.-5DA38 4m</t>
  </si>
  <si>
    <t>5480001604</t>
  </si>
  <si>
    <t>ÖLFLEX SERVO CL Core L.-5DA38 4,5m</t>
  </si>
  <si>
    <t>5480001605</t>
  </si>
  <si>
    <t>ÖLFLEX SERVO CL Core L.-5DA38 5m</t>
  </si>
  <si>
    <t>5480001606</t>
  </si>
  <si>
    <t>ÖLFLEX SERVO CL Core L.-5DA38 5,5m</t>
  </si>
  <si>
    <t>5480001607</t>
  </si>
  <si>
    <t>ÖLFLEX SERVO CL Core L.-5DA38 6m</t>
  </si>
  <si>
    <t>5480001608</t>
  </si>
  <si>
    <t>ÖLFLEX SERVO CL Core L.-5DA38 6,5m</t>
  </si>
  <si>
    <t>5480001609</t>
  </si>
  <si>
    <t>ÖLFLEX SERVO CL Core L.-5DA38 7m</t>
  </si>
  <si>
    <t>5480001610</t>
  </si>
  <si>
    <t>ÖLFLEX SERVO CL Core L.-5DA38 7,5m</t>
  </si>
  <si>
    <t>5480001611</t>
  </si>
  <si>
    <t>ÖLFLEX SERVO CL Core L.-5DA38 8m</t>
  </si>
  <si>
    <t>5480001612</t>
  </si>
  <si>
    <t>ÖLFLEX SERVO CL Core L.-5DA38 8,5m</t>
  </si>
  <si>
    <t>5480001613</t>
  </si>
  <si>
    <t>ÖLFLEX SERVO CL Core L.-5DA38 9m</t>
  </si>
  <si>
    <t>5480001614</t>
  </si>
  <si>
    <t>ÖLFLEX SERVO CL Core L.-5DA38 9,5m</t>
  </si>
  <si>
    <t>5480001615</t>
  </si>
  <si>
    <t>ÖLFLEX SERVO CL Core L.-5DA38 10m</t>
  </si>
  <si>
    <t>5480001616</t>
  </si>
  <si>
    <t>ÖLFLEX SERVO CL Core L.-5DA38 10,5m</t>
  </si>
  <si>
    <t>5480001617</t>
  </si>
  <si>
    <t>ÖLFLEX SERVO CL Core L.-5DA38 11m</t>
  </si>
  <si>
    <t>5480001618</t>
  </si>
  <si>
    <t>ÖLFLEX SERVO CL Core L.-5DA38 11,5m</t>
  </si>
  <si>
    <t>5480001619</t>
  </si>
  <si>
    <t>ÖLFLEX SERVO CL Core L.-5DA38 12m</t>
  </si>
  <si>
    <t>5480001620</t>
  </si>
  <si>
    <t>ÖLFLEX SERVO CL Core L.-5DA38 12,5m</t>
  </si>
  <si>
    <t>5480001621</t>
  </si>
  <si>
    <t>ÖLFLEX SERVO CL Core L.-5DA38 13m</t>
  </si>
  <si>
    <t>5480001622</t>
  </si>
  <si>
    <t>ÖLFLEX SERVO CL Core L.-5DA38 13,5m</t>
  </si>
  <si>
    <t>5480001623</t>
  </si>
  <si>
    <t>ÖLFLEX SERVO CL Core L.-5DA38 14m</t>
  </si>
  <si>
    <t>5480001624</t>
  </si>
  <si>
    <t>ÖLFLEX SERVO CL Core L.-5DA38 14,5m</t>
  </si>
  <si>
    <t>5480001625</t>
  </si>
  <si>
    <t>ÖLFLEX SERVO CL Core L.-5DA38 15m</t>
  </si>
  <si>
    <t>5480001701</t>
  </si>
  <si>
    <t>ÖLFLEX SERVO CL Core L.-5DN01 3m</t>
  </si>
  <si>
    <t>5480001702</t>
  </si>
  <si>
    <t>ÖLFLEX SERVO CL Core L.-5DN01 3,5m</t>
  </si>
  <si>
    <t>5480001703</t>
  </si>
  <si>
    <t>ÖLFLEX SERVO CL Core L.-5DN01 4m</t>
  </si>
  <si>
    <t>5480001704</t>
  </si>
  <si>
    <t>ÖLFLEX SERVO CL Core L.-5DN01 4,5m</t>
  </si>
  <si>
    <t>5480001705</t>
  </si>
  <si>
    <t>ÖLFLEX SERVO CL Core L.-5DN01 5m</t>
  </si>
  <si>
    <t>5480001706</t>
  </si>
  <si>
    <t>ÖLFLEX SERVO CL Core L.-5DN01 5,5m</t>
  </si>
  <si>
    <t>5480001707</t>
  </si>
  <si>
    <t>ÖLFLEX SERVO CL Core L.-5DN01 6m</t>
  </si>
  <si>
    <t>5480001708</t>
  </si>
  <si>
    <t>ÖLFLEX SERVO CL Core L.-5DN01 6,5m</t>
  </si>
  <si>
    <t>5480001709</t>
  </si>
  <si>
    <t>ÖLFLEX SERVO CL Core L.-5DN01 7m</t>
  </si>
  <si>
    <t>5480001710</t>
  </si>
  <si>
    <t>ÖLFLEX SERVO CL Core L.-5DN01 7,5m</t>
  </si>
  <si>
    <t>5480001711</t>
  </si>
  <si>
    <t>ÖLFLEX SERVO CL Core L.-5DN01 8m</t>
  </si>
  <si>
    <t>5480001712</t>
  </si>
  <si>
    <t>ÖLFLEX SERVO CL Core L.-5DN01 8,5m</t>
  </si>
  <si>
    <t>5480001713</t>
  </si>
  <si>
    <t>ÖLFLEX SERVO CL Core L.-5DN01 9m</t>
  </si>
  <si>
    <t>5480001714</t>
  </si>
  <si>
    <t>ÖLFLEX SERVO CL Core L.-5DN01 9,5m</t>
  </si>
  <si>
    <t>5480001715</t>
  </si>
  <si>
    <t>ÖLFLEX SERVO CL Core L.-5DN01 10m</t>
  </si>
  <si>
    <t>5480001716</t>
  </si>
  <si>
    <t>ÖLFLEX SERVO CL Core L.-5DN01 10,5m</t>
  </si>
  <si>
    <t>5480001717</t>
  </si>
  <si>
    <t>ÖLFLEX SERVO CL Core L.-5DN01 11m</t>
  </si>
  <si>
    <t>5480001718</t>
  </si>
  <si>
    <t>ÖLFLEX SERVO CL Core L.-5DN01 11,5m</t>
  </si>
  <si>
    <t>5480001719</t>
  </si>
  <si>
    <t>ÖLFLEX SERVO CL Core L.-5DN01 12m</t>
  </si>
  <si>
    <t>5480001720</t>
  </si>
  <si>
    <t>ÖLFLEX SERVO CL Core L.-5DN01 12,5m</t>
  </si>
  <si>
    <t>5480001721</t>
  </si>
  <si>
    <t>ÖLFLEX SERVO CL Core L.-5DN01 13m</t>
  </si>
  <si>
    <t>5480001722</t>
  </si>
  <si>
    <t>ÖLFLEX SERVO CL Core L.-5DN01 13,5m</t>
  </si>
  <si>
    <t>5480001723</t>
  </si>
  <si>
    <t>ÖLFLEX SERVO CL Core L.-5DN01 14m</t>
  </si>
  <si>
    <t>5480001724</t>
  </si>
  <si>
    <t>ÖLFLEX SERVO CL Core L.-5DN01 14,5m</t>
  </si>
  <si>
    <t>5480001725</t>
  </si>
  <si>
    <t>ÖLFLEX SERVO CL Core L.-5DN01 15m</t>
  </si>
  <si>
    <t>5480001726</t>
  </si>
  <si>
    <t>ÖLFLEX SERVO CL Core L.-5DN05 3m</t>
  </si>
  <si>
    <t>5480001727</t>
  </si>
  <si>
    <t>ÖLFLEX SERVO CL Core L.-5DN05 3,5m</t>
  </si>
  <si>
    <t>5480001728</t>
  </si>
  <si>
    <t>ÖLFLEX SERVO CL Core L.-5DN05 4m</t>
  </si>
  <si>
    <t>5480001729</t>
  </si>
  <si>
    <t>ÖLFLEX SERVO CL Core L.-5DN05 4,5m</t>
  </si>
  <si>
    <t>5480001730</t>
  </si>
  <si>
    <t>ÖLFLEX SERVO CL Core L.-5DN05 5m</t>
  </si>
  <si>
    <t>5480001731</t>
  </si>
  <si>
    <t>ÖLFLEX SERVO CL Core L.-5DN05 5,5m</t>
  </si>
  <si>
    <t>5480001732</t>
  </si>
  <si>
    <t>ÖLFLEX SERVO CL Core L.-5DN05 6m</t>
  </si>
  <si>
    <t>5480001733</t>
  </si>
  <si>
    <t>ÖLFLEX SERVO CL Core L.-5DN05 6,5m</t>
  </si>
  <si>
    <t>5480001734</t>
  </si>
  <si>
    <t>ÖLFLEX SERVO CL Core L.-5DN05 7m</t>
  </si>
  <si>
    <t>5480001735</t>
  </si>
  <si>
    <t>ÖLFLEX SERVO CL Core L.-5DN05 7,5m</t>
  </si>
  <si>
    <t>5480001736</t>
  </si>
  <si>
    <t>ÖLFLEX SERVO CL Core L.-5DN05 8m</t>
  </si>
  <si>
    <t>5480001737</t>
  </si>
  <si>
    <t>ÖLFLEX SERVO CL Core L.-5DN05 8,5m</t>
  </si>
  <si>
    <t>5480001738</t>
  </si>
  <si>
    <t>ÖLFLEX SERVO CL Core L.-5DN05 9m</t>
  </si>
  <si>
    <t>5480001739</t>
  </si>
  <si>
    <t>ÖLFLEX SERVO CL Core L.-5DN05 9,5m</t>
  </si>
  <si>
    <t>5480001740</t>
  </si>
  <si>
    <t>ÖLFLEX SERVO CL Core L.-5DN05 10m</t>
  </si>
  <si>
    <t>5480001741</t>
  </si>
  <si>
    <t>ÖLFLEX SERVO CL Core L.-5DN05 10,5m</t>
  </si>
  <si>
    <t>5480001742</t>
  </si>
  <si>
    <t>ÖLFLEX SERVO CL Core L.-5DN05 11m</t>
  </si>
  <si>
    <t>5480001743</t>
  </si>
  <si>
    <t>ÖLFLEX SERVO CL Core L.-5DN05 11,5m</t>
  </si>
  <si>
    <t>5480001744</t>
  </si>
  <si>
    <t>ÖLFLEX SERVO CL Core L.-5DN05 12m</t>
  </si>
  <si>
    <t>5480001745</t>
  </si>
  <si>
    <t>ÖLFLEX SERVO CL Core L.-5DN05 12,5m</t>
  </si>
  <si>
    <t>5480001746</t>
  </si>
  <si>
    <t>ÖLFLEX SERVO CL Core L.-5DN05 13m</t>
  </si>
  <si>
    <t>5480001747</t>
  </si>
  <si>
    <t>ÖLFLEX SERVO CL Core L.-5DN05 13,5m</t>
  </si>
  <si>
    <t>5480001748</t>
  </si>
  <si>
    <t>ÖLFLEX SERVO CL Core L.-5DN05 14m</t>
  </si>
  <si>
    <t>5480001749</t>
  </si>
  <si>
    <t>ÖLFLEX SERVO CL Core L.-5DN05 14,5m</t>
  </si>
  <si>
    <t>5480001750</t>
  </si>
  <si>
    <t>ÖLFLEX SERVO CL Core L.-5DN05 15m</t>
  </si>
  <si>
    <t>5480001751</t>
  </si>
  <si>
    <t>ÖLFLEX SERVO CL Core L.-5DN11 3m</t>
  </si>
  <si>
    <t>5480001752</t>
  </si>
  <si>
    <t>ÖLFLEX SERVO CL Core L.-5DN11 3,5m</t>
  </si>
  <si>
    <t>5480001753</t>
  </si>
  <si>
    <t>ÖLFLEX SERVO CL Core L.-5DN11 4m</t>
  </si>
  <si>
    <t>5480001754</t>
  </si>
  <si>
    <t>ÖLFLEX SERVO CL Core L.-5DN11 4,5m</t>
  </si>
  <si>
    <t>5480001755</t>
  </si>
  <si>
    <t>ÖLFLEX SERVO CL Core L.-5DN11 5m</t>
  </si>
  <si>
    <t>5480001756</t>
  </si>
  <si>
    <t>ÖLFLEX SERVO CL Core L.-5DN11 5,5m</t>
  </si>
  <si>
    <t>5480001757</t>
  </si>
  <si>
    <t>ÖLFLEX SERVO CL Core L.-5DN11 6m</t>
  </si>
  <si>
    <t>5480001758</t>
  </si>
  <si>
    <t>ÖLFLEX SERVO CL Core L.-5DN11 6,5m</t>
  </si>
  <si>
    <t>5480001759</t>
  </si>
  <si>
    <t>ÖLFLEX SERVO CL Core L.-5DN11 7m</t>
  </si>
  <si>
    <t>5480001760</t>
  </si>
  <si>
    <t>ÖLFLEX SERVO CL Core L.-5DN11 7,5m</t>
  </si>
  <si>
    <t>5480001761</t>
  </si>
  <si>
    <t>ÖLFLEX SERVO CL Core L.-5DN11 8m</t>
  </si>
  <si>
    <t>5480001762</t>
  </si>
  <si>
    <t>ÖLFLEX SERVO CL Core L.-5DN11 8,5m</t>
  </si>
  <si>
    <t>5480001763</t>
  </si>
  <si>
    <t>ÖLFLEX SERVO CL Core L.-5DN11 9m</t>
  </si>
  <si>
    <t>5480001764</t>
  </si>
  <si>
    <t>ÖLFLEX SERVO CL Core L.-5DN11 9,5m</t>
  </si>
  <si>
    <t>5480001765</t>
  </si>
  <si>
    <t>ÖLFLEX SERVO CL Core L.-5DN11 10m</t>
  </si>
  <si>
    <t>5480001766</t>
  </si>
  <si>
    <t>ÖLFLEX SERVO CL Core L.-5DN11 10,5m</t>
  </si>
  <si>
    <t>5480001767</t>
  </si>
  <si>
    <t>ÖLFLEX SERVO CL Core L.-5DN11 11m</t>
  </si>
  <si>
    <t>5480001768</t>
  </si>
  <si>
    <t>ÖLFLEX SERVO CL Core L.-5DN11 11,5m</t>
  </si>
  <si>
    <t>5480001769</t>
  </si>
  <si>
    <t>ÖLFLEX SERVO CL Core L.-5DN11 12m</t>
  </si>
  <si>
    <t>5480001770</t>
  </si>
  <si>
    <t>ÖLFLEX SERVO CL Core L.-5DN11 12,5m</t>
  </si>
  <si>
    <t>5480001771</t>
  </si>
  <si>
    <t>ÖLFLEX SERVO CL Core L.-5DN11 13m</t>
  </si>
  <si>
    <t>5480001772</t>
  </si>
  <si>
    <t>ÖLFLEX SERVO CL Core L.-5DN11 13,5m</t>
  </si>
  <si>
    <t>5480001773</t>
  </si>
  <si>
    <t>ÖLFLEX SERVO CL Core L.-5DN11 14m</t>
  </si>
  <si>
    <t>5480001774</t>
  </si>
  <si>
    <t>ÖLFLEX SERVO CL Core L.-5DN11 14,5m</t>
  </si>
  <si>
    <t>5480001775</t>
  </si>
  <si>
    <t>ÖLFLEX SERVO CL Core L.-5DN11 15m</t>
  </si>
  <si>
    <t>5480001776</t>
  </si>
  <si>
    <t>ÖLFLEX SERVO CL Core L.-5DN21 3m</t>
  </si>
  <si>
    <t>5480001777</t>
  </si>
  <si>
    <t>ÖLFLEX SERVO CL Core L.-5DN21 3,5m</t>
  </si>
  <si>
    <t>5480001778</t>
  </si>
  <si>
    <t>ÖLFLEX SERVO CL Core L.-5DN21 4m</t>
  </si>
  <si>
    <t>5480001779</t>
  </si>
  <si>
    <t>ÖLFLEX SERVO CL Core L.-5DN21 4,5m</t>
  </si>
  <si>
    <t>5480001780</t>
  </si>
  <si>
    <t>ÖLFLEX SERVO CL Core L.-5DN21 5m</t>
  </si>
  <si>
    <t>5480001781</t>
  </si>
  <si>
    <t>ÖLFLEX SERVO CL Core L.-5DN21 5,5m</t>
  </si>
  <si>
    <t>5480001782</t>
  </si>
  <si>
    <t>ÖLFLEX SERVO CL Core L.-5DN21 6m</t>
  </si>
  <si>
    <t>5480001783</t>
  </si>
  <si>
    <t>ÖLFLEX SERVO CL Core L.-5DN21 6,5m</t>
  </si>
  <si>
    <t>5480001784</t>
  </si>
  <si>
    <t>ÖLFLEX SERVO CL Core L.-5DN21 7m</t>
  </si>
  <si>
    <t>5480001785</t>
  </si>
  <si>
    <t>ÖLFLEX SERVO CL Core L.-5DN21 7,5m</t>
  </si>
  <si>
    <t>5480001786</t>
  </si>
  <si>
    <t>ÖLFLEX SERVO CL Core L.-5DN21 8m</t>
  </si>
  <si>
    <t>5480001787</t>
  </si>
  <si>
    <t>ÖLFLEX SERVO CL Core L.-5DN21 8,5m</t>
  </si>
  <si>
    <t>5480001788</t>
  </si>
  <si>
    <t>ÖLFLEX SERVO CL Core L.-5DN21 9m</t>
  </si>
  <si>
    <t>5480001789</t>
  </si>
  <si>
    <t>ÖLFLEX SERVO CL Core L.-5DN21 9,5m</t>
  </si>
  <si>
    <t>5480001790</t>
  </si>
  <si>
    <t>ÖLFLEX SERVO CL Core L.-5DN21 10m</t>
  </si>
  <si>
    <t>5480001791</t>
  </si>
  <si>
    <t>ÖLFLEX SERVO CL Core L.-5DN21 10,5m</t>
  </si>
  <si>
    <t>5480001792</t>
  </si>
  <si>
    <t>ÖLFLEX SERVO CL Core L.-5DN21 11m</t>
  </si>
  <si>
    <t>5480001793</t>
  </si>
  <si>
    <t>ÖLFLEX SERVO CL Core L.-5DN21 11,5m</t>
  </si>
  <si>
    <t>5480001794</t>
  </si>
  <si>
    <t>ÖLFLEX SERVO CL Core L.-5DN21 12m</t>
  </si>
  <si>
    <t>5480001795</t>
  </si>
  <si>
    <t>ÖLFLEX SERVO CL Core L.-5DN21 12,5m</t>
  </si>
  <si>
    <t>5480001796</t>
  </si>
  <si>
    <t>ÖLFLEX SERVO CL Core L.-5DN21 13m</t>
  </si>
  <si>
    <t>5480001797</t>
  </si>
  <si>
    <t>ÖLFLEX SERVO CL Core L.-5DN21 13,5m</t>
  </si>
  <si>
    <t>5480001798</t>
  </si>
  <si>
    <t>ÖLFLEX SERVO CL Core L.-5DN21 14m</t>
  </si>
  <si>
    <t>5480001799</t>
  </si>
  <si>
    <t>ÖLFLEX SERVO CL Core L.-5DN21 14,5m</t>
  </si>
  <si>
    <t>5480001800</t>
  </si>
  <si>
    <t>ÖLFLEX SERVO CL Core L.-5DN21 15m</t>
  </si>
  <si>
    <t>5480001801</t>
  </si>
  <si>
    <t>ÖLFLEX SERVO CL Core L.-5DN31 3m</t>
  </si>
  <si>
    <t>5480001802</t>
  </si>
  <si>
    <t>ÖLFLEX SERVO CL Core L.-5DN31 3,5m</t>
  </si>
  <si>
    <t>5480001803</t>
  </si>
  <si>
    <t>ÖLFLEX SERVO CL Core L.-5DN31 4m</t>
  </si>
  <si>
    <t>5480001804</t>
  </si>
  <si>
    <t>ÖLFLEX SERVO CL Core L.-5DN31 4,5m</t>
  </si>
  <si>
    <t>5480001805</t>
  </si>
  <si>
    <t>ÖLFLEX SERVO CL Core L.-5DN31 5m</t>
  </si>
  <si>
    <t>5480001806</t>
  </si>
  <si>
    <t>ÖLFLEX SERVO CL Core L.-5DN31 5,5m</t>
  </si>
  <si>
    <t>5480001807</t>
  </si>
  <si>
    <t>ÖLFLEX SERVO CL Core L.-5DN31 6m</t>
  </si>
  <si>
    <t>5480001808</t>
  </si>
  <si>
    <t>ÖLFLEX SERVO CL Core L.-5DN31 6,5m</t>
  </si>
  <si>
    <t>5480001809</t>
  </si>
  <si>
    <t>ÖLFLEX SERVO CL Core L.-5DN31 7m</t>
  </si>
  <si>
    <t>5480001810</t>
  </si>
  <si>
    <t>ÖLFLEX SERVO CL Core L.-5DN31 7,5m</t>
  </si>
  <si>
    <t>5480001811</t>
  </si>
  <si>
    <t>ÖLFLEX SERVO CL Core L.-5DN31 8m</t>
  </si>
  <si>
    <t>5480001812</t>
  </si>
  <si>
    <t>ÖLFLEX SERVO CL Core L.-5DN31 8,5m</t>
  </si>
  <si>
    <t>5480001813</t>
  </si>
  <si>
    <t>ÖLFLEX SERVO CL Core L.-5DN31 9m</t>
  </si>
  <si>
    <t>5480001814</t>
  </si>
  <si>
    <t>ÖLFLEX SERVO CL Core L.-5DN31 9,5m</t>
  </si>
  <si>
    <t>5480001815</t>
  </si>
  <si>
    <t>ÖLFLEX SERVO CL Core L.-5DN31 10m</t>
  </si>
  <si>
    <t>5480001816</t>
  </si>
  <si>
    <t>ÖLFLEX SERVO CL Core L.-5DN31 10,5m</t>
  </si>
  <si>
    <t>5480001817</t>
  </si>
  <si>
    <t>ÖLFLEX SERVO CL Core L.-5DN31 11m</t>
  </si>
  <si>
    <t>5480001818</t>
  </si>
  <si>
    <t>ÖLFLEX SERVO CL Core L.-5DN31 11,5m</t>
  </si>
  <si>
    <t>5480001819</t>
  </si>
  <si>
    <t>ÖLFLEX SERVO CL Core L.-5DN31 12m</t>
  </si>
  <si>
    <t>5480001820</t>
  </si>
  <si>
    <t>ÖLFLEX SERVO CL Core L.-5DN31 12,5m</t>
  </si>
  <si>
    <t>5480001821</t>
  </si>
  <si>
    <t>ÖLFLEX SERVO CL Core L.-5DN31 13m</t>
  </si>
  <si>
    <t>5480001822</t>
  </si>
  <si>
    <t>ÖLFLEX SERVO CL Core L.-5DN31 13,5m</t>
  </si>
  <si>
    <t>5480001823</t>
  </si>
  <si>
    <t>ÖLFLEX SERVO CL Core L.-5DN31 14m</t>
  </si>
  <si>
    <t>5480001824</t>
  </si>
  <si>
    <t>ÖLFLEX SERVO CL Core L.-5DN31 14,5m</t>
  </si>
  <si>
    <t>5480001825</t>
  </si>
  <si>
    <t>ÖLFLEX SERVO CL Core L.-5DN31 15m</t>
  </si>
  <si>
    <t>5480001826</t>
  </si>
  <si>
    <t>ÖLFLEX SERVO CL Core L.-5DN41 3m</t>
  </si>
  <si>
    <t>5480001827</t>
  </si>
  <si>
    <t>ÖLFLEX SERVO CL Core L.-5DN41 3,5m</t>
  </si>
  <si>
    <t>5480001828</t>
  </si>
  <si>
    <t>ÖLFLEX SERVO CL Core L.-5DN41 4m</t>
  </si>
  <si>
    <t>5480001829</t>
  </si>
  <si>
    <t>ÖLFLEX SERVO CL Core L.-5DN41 4,5m</t>
  </si>
  <si>
    <t>5480001830</t>
  </si>
  <si>
    <t>ÖLFLEX SERVO CL Core L.-5DN41 5m</t>
  </si>
  <si>
    <t>5480001831</t>
  </si>
  <si>
    <t>ÖLFLEX SERVO CL Core L.-5DN41 5,5m</t>
  </si>
  <si>
    <t>5480001832</t>
  </si>
  <si>
    <t>ÖLFLEX SERVO CL Core L.-5DN41 6m</t>
  </si>
  <si>
    <t>5480001833</t>
  </si>
  <si>
    <t>ÖLFLEX SERVO CL Core L.-5DN41 6,5m</t>
  </si>
  <si>
    <t>5480001834</t>
  </si>
  <si>
    <t>ÖLFLEX SERVO CL Core L.-5DN41 7m</t>
  </si>
  <si>
    <t>5480001835</t>
  </si>
  <si>
    <t>ÖLFLEX SERVO CL Core L.-5DN41 7,5m</t>
  </si>
  <si>
    <t>5480001836</t>
  </si>
  <si>
    <t>ÖLFLEX SERVO CL Core L.-5DN41 8m</t>
  </si>
  <si>
    <t>5480001837</t>
  </si>
  <si>
    <t>ÖLFLEX SERVO CL Core L.-5DN41 8,5m</t>
  </si>
  <si>
    <t>5480001838</t>
  </si>
  <si>
    <t>ÖLFLEX SERVO CL Core L.-5DN41 9m</t>
  </si>
  <si>
    <t>5480001839</t>
  </si>
  <si>
    <t>ÖLFLEX SERVO CL Core L.-5DN41 9,5m</t>
  </si>
  <si>
    <t>5480001840</t>
  </si>
  <si>
    <t>ÖLFLEX SERVO CL Core L.-5DN41 10m</t>
  </si>
  <si>
    <t>5480001841</t>
  </si>
  <si>
    <t>ÖLFLEX SERVO CL Core L.-5DN41 10,5m</t>
  </si>
  <si>
    <t>5480001842</t>
  </si>
  <si>
    <t>ÖLFLEX SERVO CL Core L.-5DN41 11m</t>
  </si>
  <si>
    <t>5480001843</t>
  </si>
  <si>
    <t>ÖLFLEX SERVO CL Core L.-5DN41 11,5m</t>
  </si>
  <si>
    <t>5480001844</t>
  </si>
  <si>
    <t>ÖLFLEX SERVO CL Core L.-5DN41 12m</t>
  </si>
  <si>
    <t>5480001845</t>
  </si>
  <si>
    <t>ÖLFLEX SERVO CL Core L.-5DN41 12,5m</t>
  </si>
  <si>
    <t>5480001846</t>
  </si>
  <si>
    <t>ÖLFLEX SERVO CL Core L.-5DN41 13m</t>
  </si>
  <si>
    <t>5480001847</t>
  </si>
  <si>
    <t>ÖLFLEX SERVO CL Core L.-5DN41 13,5m</t>
  </si>
  <si>
    <t>5480001848</t>
  </si>
  <si>
    <t>ÖLFLEX SERVO CL Core L.-5DN41 14m</t>
  </si>
  <si>
    <t>5480001849</t>
  </si>
  <si>
    <t>ÖLFLEX SERVO CL Core L.-5DN41 14,5m</t>
  </si>
  <si>
    <t>5480001850</t>
  </si>
  <si>
    <t>ÖLFLEX SERVO CL Core L.-5DN41 15m</t>
  </si>
  <si>
    <t>5480001951</t>
  </si>
  <si>
    <t>ÖLFLEX SERVO CL Core L.-5DQ15 3m</t>
  </si>
  <si>
    <t>5480001952</t>
  </si>
  <si>
    <t>ÖLFLEX SERVO CL Core L.-5DQ15 3,5m</t>
  </si>
  <si>
    <t>5480001953</t>
  </si>
  <si>
    <t>ÖLFLEX SERVO CL Core L.-5DQ15 4m</t>
  </si>
  <si>
    <t>5480001954</t>
  </si>
  <si>
    <t>ÖLFLEX SERVO CL Core L.-5DQ15 4,5m</t>
  </si>
  <si>
    <t>5480001955</t>
  </si>
  <si>
    <t>ÖLFLEX SERVO CL Core L.-5DQ15 5m</t>
  </si>
  <si>
    <t>5480001956</t>
  </si>
  <si>
    <t>ÖLFLEX SERVO CL Core L.-5DQ15 5,5m</t>
  </si>
  <si>
    <t>5480001957</t>
  </si>
  <si>
    <t>ÖLFLEX SERVO CL Core L.-5DQ15 6m</t>
  </si>
  <si>
    <t>5480001958</t>
  </si>
  <si>
    <t>ÖLFLEX SERVO CL Core L.-5DQ15 6,5m</t>
  </si>
  <si>
    <t>5480001959</t>
  </si>
  <si>
    <t>ÖLFLEX SERVO CL Core L.-5DQ15 7m</t>
  </si>
  <si>
    <t>5480001960</t>
  </si>
  <si>
    <t>ÖLFLEX SERVO CL Core L.-5DQ15 7,5m</t>
  </si>
  <si>
    <t>5480001961</t>
  </si>
  <si>
    <t>ÖLFLEX SERVO CL Core L.-5DQ15 8m</t>
  </si>
  <si>
    <t>5480001962</t>
  </si>
  <si>
    <t>ÖLFLEX SERVO CL Core L.-5DQ15 8,5m</t>
  </si>
  <si>
    <t>5480001963</t>
  </si>
  <si>
    <t>ÖLFLEX SERVO CL Core L.-5DQ15 9m</t>
  </si>
  <si>
    <t>5480001964</t>
  </si>
  <si>
    <t>ÖLFLEX SERVO CL Core L.-5DQ15 9,5m</t>
  </si>
  <si>
    <t>5480001965</t>
  </si>
  <si>
    <t>ÖLFLEX SERVO CL Core L.-5DQ15 10m</t>
  </si>
  <si>
    <t>5480001966</t>
  </si>
  <si>
    <t>ÖLFLEX SERVO CL Core L.-5DQ15 10,5m</t>
  </si>
  <si>
    <t>5480001967</t>
  </si>
  <si>
    <t>ÖLFLEX SERVO CL Core L.-5DQ15 11m</t>
  </si>
  <si>
    <t>5480001968</t>
  </si>
  <si>
    <t>ÖLFLEX SERVO CL Core L.-5DQ15 11,5m</t>
  </si>
  <si>
    <t>5480001969</t>
  </si>
  <si>
    <t>ÖLFLEX SERVO CL Core L.-5DQ15 12m</t>
  </si>
  <si>
    <t>5480001970</t>
  </si>
  <si>
    <t>ÖLFLEX SERVO CL Core L.-5DQ15 12,5m</t>
  </si>
  <si>
    <t>5480001971</t>
  </si>
  <si>
    <t>ÖLFLEX SERVO CL Core L.-5DQ15 13m</t>
  </si>
  <si>
    <t>5480001972</t>
  </si>
  <si>
    <t>ÖLFLEX SERVO CL Core L.-5DQ15 13,5m</t>
  </si>
  <si>
    <t>5480001973</t>
  </si>
  <si>
    <t>ÖLFLEX SERVO CL Core L.-5DQ15 14m</t>
  </si>
  <si>
    <t>5480001974</t>
  </si>
  <si>
    <t>ÖLFLEX SERVO CL Core L.-5DQ15 14,5m</t>
  </si>
  <si>
    <t>5480001975</t>
  </si>
  <si>
    <t>ÖLFLEX SERVO CL Core L.-5DQ15 15m</t>
  </si>
  <si>
    <t>5480001976</t>
  </si>
  <si>
    <t>ÖLFLEX SERVO CL Core L.-5DQ28 3m</t>
  </si>
  <si>
    <t>5480001977</t>
  </si>
  <si>
    <t>ÖLFLEX SERVO CL Core L.-5DQ28 3,5m</t>
  </si>
  <si>
    <t>5480001978</t>
  </si>
  <si>
    <t>ÖLFLEX SERVO CL Core L.-5DQ28 4m</t>
  </si>
  <si>
    <t>5480001979</t>
  </si>
  <si>
    <t>ÖLFLEX SERVO CL Core L.-5DQ28 4,5m</t>
  </si>
  <si>
    <t>5480001980</t>
  </si>
  <si>
    <t>ÖLFLEX SERVO CL Core L.-5DQ28 5m</t>
  </si>
  <si>
    <t>5480001981</t>
  </si>
  <si>
    <t>ÖLFLEX SERVO CL Core L.-5DQ28 5,5m</t>
  </si>
  <si>
    <t>5480001982</t>
  </si>
  <si>
    <t>ÖLFLEX SERVO CL Core L.-5DQ28 6m</t>
  </si>
  <si>
    <t>5480001983</t>
  </si>
  <si>
    <t>ÖLFLEX SERVO CL Core L.-5DQ28 6,5m</t>
  </si>
  <si>
    <t>5480001984</t>
  </si>
  <si>
    <t>ÖLFLEX SERVO CL Core L.-5DQ28 7m</t>
  </si>
  <si>
    <t>5480001985</t>
  </si>
  <si>
    <t>ÖLFLEX SERVO CL Core L.-5DQ28 7,5m</t>
  </si>
  <si>
    <t>5480001986</t>
  </si>
  <si>
    <t>ÖLFLEX SERVO CL Core L.-5DQ28 8m</t>
  </si>
  <si>
    <t>5480001987</t>
  </si>
  <si>
    <t>ÖLFLEX SERVO CL Core L.-5DQ28 8,5m</t>
  </si>
  <si>
    <t>5480001988</t>
  </si>
  <si>
    <t>ÖLFLEX SERVO CL Core L.-5DQ28 9m</t>
  </si>
  <si>
    <t>5480001989</t>
  </si>
  <si>
    <t>ÖLFLEX SERVO CL Core L.-5DQ28 9,5m</t>
  </si>
  <si>
    <t>5480001990</t>
  </si>
  <si>
    <t>ÖLFLEX SERVO CL Core L.-5DQ28 10m</t>
  </si>
  <si>
    <t>5480001991</t>
  </si>
  <si>
    <t>ÖLFLEX SERVO CL Core L.-5DQ28 10,5m</t>
  </si>
  <si>
    <t>5480001992</t>
  </si>
  <si>
    <t>ÖLFLEX SERVO CL Core L.-5DQ28 11m</t>
  </si>
  <si>
    <t>5480001993</t>
  </si>
  <si>
    <t>ÖLFLEX SERVO CL Core L.-5DQ28 11,5m</t>
  </si>
  <si>
    <t>5480001994</t>
  </si>
  <si>
    <t>ÖLFLEX SERVO CL Core L.-5DQ28 12m</t>
  </si>
  <si>
    <t>5480001995</t>
  </si>
  <si>
    <t>ÖLFLEX SERVO CL Core L.-5DQ28 12,5m</t>
  </si>
  <si>
    <t>5480001996</t>
  </si>
  <si>
    <t>ÖLFLEX SERVO CL Core L.-5DQ28 13m</t>
  </si>
  <si>
    <t>5480001997</t>
  </si>
  <si>
    <t>ÖLFLEX SERVO CL Core L.-5DQ28 13,5m</t>
  </si>
  <si>
    <t>5480001998</t>
  </si>
  <si>
    <t>ÖLFLEX SERVO CL Core L.-5DQ28 14m</t>
  </si>
  <si>
    <t>5480001999</t>
  </si>
  <si>
    <t>ÖLFLEX SERVO CL Core L.-5DQ28 14,5m</t>
  </si>
  <si>
    <t>5480002000</t>
  </si>
  <si>
    <t>ÖLFLEX SERVO CL Core L.-5DQ28 15m</t>
  </si>
  <si>
    <t>5480002001</t>
  </si>
  <si>
    <t>ÖLFLEX SERVO CL Core L.-5DQ38 3m</t>
  </si>
  <si>
    <t>5480002002</t>
  </si>
  <si>
    <t>ÖLFLEX SERVO CL Core L.-5DQ38 3,5m</t>
  </si>
  <si>
    <t>5480002003</t>
  </si>
  <si>
    <t>ÖLFLEX SERVO CL Core L.-5DQ38 4m</t>
  </si>
  <si>
    <t>5480002004</t>
  </si>
  <si>
    <t>ÖLFLEX SERVO CL Core L.-5DQ38 4,5m</t>
  </si>
  <si>
    <t>5480002005</t>
  </si>
  <si>
    <t>ÖLFLEX SERVO CL Core L.-5DQ38 5m</t>
  </si>
  <si>
    <t>5480002006</t>
  </si>
  <si>
    <t>ÖLFLEX SERVO CL Core L.-5DQ38 5,5m</t>
  </si>
  <si>
    <t>5480002007</t>
  </si>
  <si>
    <t>ÖLFLEX SERVO CL Core L.-5DQ38 6m</t>
  </si>
  <si>
    <t>5480002008</t>
  </si>
  <si>
    <t>ÖLFLEX SERVO CL Core L.-5DQ38 6,5m</t>
  </si>
  <si>
    <t>5480002009</t>
  </si>
  <si>
    <t>ÖLFLEX SERVO CL Core L.-5DQ38 7m</t>
  </si>
  <si>
    <t>5480002010</t>
  </si>
  <si>
    <t>ÖLFLEX SERVO CL Core L.-5DQ38 7,5m</t>
  </si>
  <si>
    <t>5480002011</t>
  </si>
  <si>
    <t>ÖLFLEX SERVO CL Core L.-5DQ38 8m</t>
  </si>
  <si>
    <t>5480002012</t>
  </si>
  <si>
    <t>ÖLFLEX SERVO CL Core L.-5DQ38 8,5m</t>
  </si>
  <si>
    <t>5480002013</t>
  </si>
  <si>
    <t>ÖLFLEX SERVO CL Core L.-5DQ38 9m</t>
  </si>
  <si>
    <t>5480002014</t>
  </si>
  <si>
    <t>ÖLFLEX SERVO CL Core L.-5DQ38 9,5m</t>
  </si>
  <si>
    <t>5480002015</t>
  </si>
  <si>
    <t>ÖLFLEX SERVO CL Core L.-5DQ38 10m</t>
  </si>
  <si>
    <t>5480002016</t>
  </si>
  <si>
    <t>ÖLFLEX SERVO CL Core L.-5DQ38 10,5m</t>
  </si>
  <si>
    <t>5480002017</t>
  </si>
  <si>
    <t>ÖLFLEX SERVO CL Core L.-5DQ38 11m</t>
  </si>
  <si>
    <t>5480002018</t>
  </si>
  <si>
    <t>ÖLFLEX SERVO CL Core L.-5DQ38 11,5m</t>
  </si>
  <si>
    <t>5480002019</t>
  </si>
  <si>
    <t>ÖLFLEX SERVO CL Core L.-5DQ38 12m</t>
  </si>
  <si>
    <t>5480002020</t>
  </si>
  <si>
    <t>ÖLFLEX SERVO CL Core L.-5DQ38 12,5m</t>
  </si>
  <si>
    <t>5480002021</t>
  </si>
  <si>
    <t>ÖLFLEX SERVO CL Core L.-5DQ38 13m</t>
  </si>
  <si>
    <t>5480002022</t>
  </si>
  <si>
    <t>ÖLFLEX SERVO CL Core L.-5DQ38 13,5m</t>
  </si>
  <si>
    <t>5480002023</t>
  </si>
  <si>
    <t>ÖLFLEX SERVO CL Core L.-5DQ38 14m</t>
  </si>
  <si>
    <t>5480002024</t>
  </si>
  <si>
    <t>ÖLFLEX SERVO CL Core L.-5DQ38 14,5m</t>
  </si>
  <si>
    <t>5480002025</t>
  </si>
  <si>
    <t>ÖLFLEX SERVO CL Core L.-5DQ38 15m</t>
  </si>
  <si>
    <t>5480002026</t>
  </si>
  <si>
    <t>ÖLFLEX SERVO CL Core L.-5DQ48 3m</t>
  </si>
  <si>
    <t>5480002027</t>
  </si>
  <si>
    <t>ÖLFLEX SERVO CL Core L.-5DQ48 3,5m</t>
  </si>
  <si>
    <t>5480002028</t>
  </si>
  <si>
    <t>ÖLFLEX SERVO CL Core L.-5DQ48 4m</t>
  </si>
  <si>
    <t>5480002029</t>
  </si>
  <si>
    <t>ÖLFLEX SERVO CL Core L.-5DQ48 4,5m</t>
  </si>
  <si>
    <t>5480002030</t>
  </si>
  <si>
    <t>ÖLFLEX SERVO CL Core L.-5DQ48 5m</t>
  </si>
  <si>
    <t>5480002031</t>
  </si>
  <si>
    <t>ÖLFLEX SERVO CL Core L.-5DQ48 5,5m</t>
  </si>
  <si>
    <t>5480002032</t>
  </si>
  <si>
    <t>ÖLFLEX SERVO CL Core L.-5DQ48 6m</t>
  </si>
  <si>
    <t>5480002033</t>
  </si>
  <si>
    <t>ÖLFLEX SERVO CL Core L.-5DQ48 6,5m</t>
  </si>
  <si>
    <t>5480002034</t>
  </si>
  <si>
    <t>ÖLFLEX SERVO CL Core L.-5DQ48 7m</t>
  </si>
  <si>
    <t>5480002035</t>
  </si>
  <si>
    <t>ÖLFLEX SERVO CL Core L.-5DQ48 7,5m</t>
  </si>
  <si>
    <t>5480002036</t>
  </si>
  <si>
    <t>ÖLFLEX SERVO CL Core L.-5DQ48 8m</t>
  </si>
  <si>
    <t>5480002037</t>
  </si>
  <si>
    <t>ÖLFLEX SERVO CL Core L.-5DQ48 8,5m</t>
  </si>
  <si>
    <t>5480002038</t>
  </si>
  <si>
    <t>ÖLFLEX SERVO CL Core L.-5DQ48 9m</t>
  </si>
  <si>
    <t>5480002039</t>
  </si>
  <si>
    <t>ÖLFLEX SERVO CL Core L.-5DQ48 9,5m</t>
  </si>
  <si>
    <t>5480002040</t>
  </si>
  <si>
    <t>ÖLFLEX SERVO CL Core L.-5DQ48 10m</t>
  </si>
  <si>
    <t>5480002041</t>
  </si>
  <si>
    <t>ÖLFLEX SERVO CL Core L.-5DQ48 10,5m</t>
  </si>
  <si>
    <t>5480002042</t>
  </si>
  <si>
    <t>ÖLFLEX SERVO CL Core L.-5DQ48 11m</t>
  </si>
  <si>
    <t>5480002043</t>
  </si>
  <si>
    <t>ÖLFLEX SERVO CL Core L.-5DQ48 11,5m</t>
  </si>
  <si>
    <t>5480002044</t>
  </si>
  <si>
    <t>ÖLFLEX SERVO CL Core L.-5DQ48 12m</t>
  </si>
  <si>
    <t>5480002045</t>
  </si>
  <si>
    <t>ÖLFLEX SERVO CL Core L.-5DQ48 12,5m</t>
  </si>
  <si>
    <t>5480002046</t>
  </si>
  <si>
    <t>ÖLFLEX SERVO CL Core L.-5DQ48 13m</t>
  </si>
  <si>
    <t>5480002047</t>
  </si>
  <si>
    <t>ÖLFLEX SERVO CL Core L.-5DQ48 13,5m</t>
  </si>
  <si>
    <t>5480002048</t>
  </si>
  <si>
    <t>ÖLFLEX SERVO CL Core L.-5DQ48 14m</t>
  </si>
  <si>
    <t>5480002049</t>
  </si>
  <si>
    <t>ÖLFLEX SERVO CL Core L.-5DQ48 14,5m</t>
  </si>
  <si>
    <t>5480002050</t>
  </si>
  <si>
    <t>ÖLFLEX SERVO CL Core L.-5DQ48 15m</t>
  </si>
  <si>
    <t>5480002101</t>
  </si>
  <si>
    <t>ÖLFLEX SERVO CL Core L.-5DS01 3m</t>
  </si>
  <si>
    <t>5480002102</t>
  </si>
  <si>
    <t>ÖLFLEX SERVO CL Core L.-5DS01 3,5m</t>
  </si>
  <si>
    <t>5480002103</t>
  </si>
  <si>
    <t>ÖLFLEX SERVO CL Core L.-5DS01 4m</t>
  </si>
  <si>
    <t>5480002104</t>
  </si>
  <si>
    <t>ÖLFLEX SERVO CL Core L.-5DS01 4,5m</t>
  </si>
  <si>
    <t>5480002105</t>
  </si>
  <si>
    <t>ÖLFLEX SERVO CL Core L.-5DS01 5m</t>
  </si>
  <si>
    <t>5480002106</t>
  </si>
  <si>
    <t>ÖLFLEX SERVO CL Core L.-5DS01 5,5m</t>
  </si>
  <si>
    <t>5480002107</t>
  </si>
  <si>
    <t>ÖLFLEX SERVO CL Core L.-5DS01 6m</t>
  </si>
  <si>
    <t>5480002108</t>
  </si>
  <si>
    <t>ÖLFLEX SERVO CL Core L.-5DS01 6,5m</t>
  </si>
  <si>
    <t>5480002109</t>
  </si>
  <si>
    <t>ÖLFLEX SERVO CL Core L.-5DS01 7m</t>
  </si>
  <si>
    <t>5480002110</t>
  </si>
  <si>
    <t>ÖLFLEX SERVO CL Core L.-5DS01 7,5m</t>
  </si>
  <si>
    <t>5480002111</t>
  </si>
  <si>
    <t>ÖLFLEX SERVO CL Core L.-5DS01 8m</t>
  </si>
  <si>
    <t>5480002112</t>
  </si>
  <si>
    <t>ÖLFLEX SERVO CL Core L.-5DS01 8,5m</t>
  </si>
  <si>
    <t>5480002113</t>
  </si>
  <si>
    <t>ÖLFLEX SERVO CL Core L.-5DS01 9m</t>
  </si>
  <si>
    <t>5480002114</t>
  </si>
  <si>
    <t>ÖLFLEX SERVO CL Core L.-5DS01 9,5m</t>
  </si>
  <si>
    <t>5480002115</t>
  </si>
  <si>
    <t>ÖLFLEX SERVO CL Core L.-5DS01 10m</t>
  </si>
  <si>
    <t>5480002116</t>
  </si>
  <si>
    <t>ÖLFLEX SERVO CL Core L.-5DS01 10,5m</t>
  </si>
  <si>
    <t>5480002117</t>
  </si>
  <si>
    <t>ÖLFLEX SERVO CL Core L.-5DS01 11m</t>
  </si>
  <si>
    <t>5480002118</t>
  </si>
  <si>
    <t>ÖLFLEX SERVO CL Core L.-5DS01 11,5m</t>
  </si>
  <si>
    <t>5480002119</t>
  </si>
  <si>
    <t>ÖLFLEX SERVO CL Core L.-5DS01 12m</t>
  </si>
  <si>
    <t>5480002120</t>
  </si>
  <si>
    <t>ÖLFLEX SERVO CL Core L.-5DS01 12,5m</t>
  </si>
  <si>
    <t>5480002121</t>
  </si>
  <si>
    <t>ÖLFLEX SERVO CL Core L.-5DS01 13m</t>
  </si>
  <si>
    <t>5480002122</t>
  </si>
  <si>
    <t>ÖLFLEX SERVO CL Core L.-5DS01 13,5m</t>
  </si>
  <si>
    <t>5480002123</t>
  </si>
  <si>
    <t>ÖLFLEX SERVO CL Core L.-5DS01 14m</t>
  </si>
  <si>
    <t>5480002124</t>
  </si>
  <si>
    <t>ÖLFLEX SERVO CL Core L.-5DS01 14,5m</t>
  </si>
  <si>
    <t>5480002125</t>
  </si>
  <si>
    <t>ÖLFLEX SERVO CL Core L.-5DS01 15m</t>
  </si>
  <si>
    <t>5480002126</t>
  </si>
  <si>
    <t>ÖLFLEX SERVO CL Core L.-5DS11 3m</t>
  </si>
  <si>
    <t>5480002127</t>
  </si>
  <si>
    <t>ÖLFLEX SERVO CL Core L.-5DS11 3,5m</t>
  </si>
  <si>
    <t>5480002128</t>
  </si>
  <si>
    <t>ÖLFLEX SERVO CL Core L.-5DS11 4m</t>
  </si>
  <si>
    <t>5480002129</t>
  </si>
  <si>
    <t>ÖLFLEX SERVO CL Core L.-5DS11 4,5m</t>
  </si>
  <si>
    <t>5480002130</t>
  </si>
  <si>
    <t>ÖLFLEX SERVO CL Core L.-5DS11 5m</t>
  </si>
  <si>
    <t>5480002131</t>
  </si>
  <si>
    <t>ÖLFLEX SERVO CL Core L.-5DS11 5,5m</t>
  </si>
  <si>
    <t>5480002132</t>
  </si>
  <si>
    <t>ÖLFLEX SERVO CL Core L.-5DS11 6m</t>
  </si>
  <si>
    <t>5480002133</t>
  </si>
  <si>
    <t>ÖLFLEX SERVO CL Core L.-5DS11 6,5m</t>
  </si>
  <si>
    <t>5480002134</t>
  </si>
  <si>
    <t>ÖLFLEX SERVO CL Core L.-5DS11 7m</t>
  </si>
  <si>
    <t>5480002135</t>
  </si>
  <si>
    <t>ÖLFLEX SERVO CL Core L.-5DS11 7,5m</t>
  </si>
  <si>
    <t>5480002136</t>
  </si>
  <si>
    <t>ÖLFLEX SERVO CL Core L.-5DS11 8m</t>
  </si>
  <si>
    <t>5480002137</t>
  </si>
  <si>
    <t>ÖLFLEX SERVO CL Core L.-5DS11 8,5m</t>
  </si>
  <si>
    <t>5480002138</t>
  </si>
  <si>
    <t>ÖLFLEX SERVO CL Core L.-5DS11 9m</t>
  </si>
  <si>
    <t>5480002139</t>
  </si>
  <si>
    <t>ÖLFLEX SERVO CL Core L.-5DS11 9,5m</t>
  </si>
  <si>
    <t>5480002140</t>
  </si>
  <si>
    <t>ÖLFLEX SERVO CL Core L.-5DS11 10m</t>
  </si>
  <si>
    <t>5480002141</t>
  </si>
  <si>
    <t>ÖLFLEX SERVO CL Core L.-5DS11 10,5m</t>
  </si>
  <si>
    <t>5480002142</t>
  </si>
  <si>
    <t>ÖLFLEX SERVO CL Core L.-5DS11 11m</t>
  </si>
  <si>
    <t>5480002143</t>
  </si>
  <si>
    <t>ÖLFLEX SERVO CL Core L.-5DS11 11,5m</t>
  </si>
  <si>
    <t>5480002144</t>
  </si>
  <si>
    <t>ÖLFLEX SERVO CL Core L.-5DS11 12m</t>
  </si>
  <si>
    <t>5480002145</t>
  </si>
  <si>
    <t>ÖLFLEX SERVO CL Core L.-5DS11 12,5m</t>
  </si>
  <si>
    <t>5480002146</t>
  </si>
  <si>
    <t>ÖLFLEX SERVO CL Core L.-5DS11 13m</t>
  </si>
  <si>
    <t>5480002147</t>
  </si>
  <si>
    <t>ÖLFLEX SERVO CL Core L.-5DS11 13,5m</t>
  </si>
  <si>
    <t>5480002148</t>
  </si>
  <si>
    <t>ÖLFLEX SERVO CL Core L.-5DS11 14m</t>
  </si>
  <si>
    <t>5480002149</t>
  </si>
  <si>
    <t>ÖLFLEX SERVO CL Core L.-5DS11 14,5m</t>
  </si>
  <si>
    <t>5480002150</t>
  </si>
  <si>
    <t>ÖLFLEX SERVO CL Core L.-5DS11 15m</t>
  </si>
  <si>
    <t>5480002176</t>
  </si>
  <si>
    <t>ÖLFLEX SERVO CL Core L.-5DS21 3m</t>
  </si>
  <si>
    <t>5480002177</t>
  </si>
  <si>
    <t>ÖLFLEX SERVO CL Core L.-5DS21 3,5m</t>
  </si>
  <si>
    <t>5480002178</t>
  </si>
  <si>
    <t>ÖLFLEX SERVO CL Core L.-5DS21 4m</t>
  </si>
  <si>
    <t>5480002179</t>
  </si>
  <si>
    <t>ÖLFLEX SERVO CL Core L.-5DS21 4,5m</t>
  </si>
  <si>
    <t>5480002180</t>
  </si>
  <si>
    <t>ÖLFLEX SERVO CL Core L.-5DS21 5m</t>
  </si>
  <si>
    <t>5480002181</t>
  </si>
  <si>
    <t>ÖLFLEX SERVO CL Core L.-5DS21 5,5m</t>
  </si>
  <si>
    <t>5480002182</t>
  </si>
  <si>
    <t>ÖLFLEX SERVO CL Core L.-5DS21 6m</t>
  </si>
  <si>
    <t>5480002183</t>
  </si>
  <si>
    <t>ÖLFLEX SERVO CL Core L.-5DS21 6,5m</t>
  </si>
  <si>
    <t>5480002184</t>
  </si>
  <si>
    <t>ÖLFLEX SERVO CL Core L.-5DS21 7m</t>
  </si>
  <si>
    <t>5480002185</t>
  </si>
  <si>
    <t>ÖLFLEX SERVO CL Core L.-5DS21 7,5m</t>
  </si>
  <si>
    <t>5480002186</t>
  </si>
  <si>
    <t>ÖLFLEX SERVO CL Core L.-5DS21 8m</t>
  </si>
  <si>
    <t>5480002187</t>
  </si>
  <si>
    <t>ÖLFLEX SERVO CL Core L.-5DS21 8,5m</t>
  </si>
  <si>
    <t>5480002188</t>
  </si>
  <si>
    <t>ÖLFLEX SERVO CL Core L.-5DS21 9m</t>
  </si>
  <si>
    <t>5480002189</t>
  </si>
  <si>
    <t>ÖLFLEX SERVO CL Core L.-5DS21 9,5m</t>
  </si>
  <si>
    <t>5480002190</t>
  </si>
  <si>
    <t>ÖLFLEX SERVO CL Core L.-5DS21 10m</t>
  </si>
  <si>
    <t>5480002191</t>
  </si>
  <si>
    <t>ÖLFLEX SERVO CL Core L.-5DS21 10,5m</t>
  </si>
  <si>
    <t>5480002192</t>
  </si>
  <si>
    <t>ÖLFLEX SERVO CL Core L.-5DS21 11m</t>
  </si>
  <si>
    <t>5480002193</t>
  </si>
  <si>
    <t>ÖLFLEX SERVO CL Core L.-5DS21 11,5m</t>
  </si>
  <si>
    <t>5480002194</t>
  </si>
  <si>
    <t>ÖLFLEX SERVO CL Core L.-5DS21 12m</t>
  </si>
  <si>
    <t>5480002195</t>
  </si>
  <si>
    <t>ÖLFLEX SERVO CL Core L.-5DS21 12,5m</t>
  </si>
  <si>
    <t>5480002196</t>
  </si>
  <si>
    <t>ÖLFLEX SERVO CL Core L.-5DS21 13m</t>
  </si>
  <si>
    <t>5480002197</t>
  </si>
  <si>
    <t>ÖLFLEX SERVO CL Core L.-5DS21 13,5m</t>
  </si>
  <si>
    <t>5480002198</t>
  </si>
  <si>
    <t>ÖLFLEX SERVO CL Core L.-5DS21 14m</t>
  </si>
  <si>
    <t>5480002199</t>
  </si>
  <si>
    <t>ÖLFLEX SERVO CL Core L.-5DS21 14,5m</t>
  </si>
  <si>
    <t>5480002200</t>
  </si>
  <si>
    <t>ÖLFLEX SERVO CL Core L.-5DS21 15m</t>
  </si>
  <si>
    <t>5480002201</t>
  </si>
  <si>
    <t>ÖLFLEX SERVO CL Core L.-5DS31 3m</t>
  </si>
  <si>
    <t>5480002202</t>
  </si>
  <si>
    <t>ÖLFLEX SERVO CL Core L.-5DS31 3,5m</t>
  </si>
  <si>
    <t>5480002203</t>
  </si>
  <si>
    <t>ÖLFLEX SERVO CL Core L.-5DS31 4m</t>
  </si>
  <si>
    <t>5480002204</t>
  </si>
  <si>
    <t>ÖLFLEX SERVO CL Core L.-5DS31 4,5m</t>
  </si>
  <si>
    <t>5480002205</t>
  </si>
  <si>
    <t>ÖLFLEX SERVO CL Core L.-5DS31 5m</t>
  </si>
  <si>
    <t>5480002206</t>
  </si>
  <si>
    <t>ÖLFLEX SERVO CL Core L.-5DS31 5,5m</t>
  </si>
  <si>
    <t>5480002207</t>
  </si>
  <si>
    <t>ÖLFLEX SERVO CL Core L.-5DS31 6m</t>
  </si>
  <si>
    <t>5480002208</t>
  </si>
  <si>
    <t>ÖLFLEX SERVO CL Core L.-5DS31 6,5m</t>
  </si>
  <si>
    <t>5480002209</t>
  </si>
  <si>
    <t>ÖLFLEX SERVO CL Core L.-5DS31 7m</t>
  </si>
  <si>
    <t>5480002210</t>
  </si>
  <si>
    <t>ÖLFLEX SERVO CL Core L.-5DS31 7,5m</t>
  </si>
  <si>
    <t>5480002211</t>
  </si>
  <si>
    <t>ÖLFLEX SERVO CL Core L.-5DS31 8m</t>
  </si>
  <si>
    <t>5480002212</t>
  </si>
  <si>
    <t>ÖLFLEX SERVO CL Core L.-5DS31 8,5m</t>
  </si>
  <si>
    <t>5480002213</t>
  </si>
  <si>
    <t>ÖLFLEX SERVO CL Core L.-5DS31 9m</t>
  </si>
  <si>
    <t>5480002214</t>
  </si>
  <si>
    <t>ÖLFLEX SERVO CL Core L.-5DS31 9,5m</t>
  </si>
  <si>
    <t>5480002215</t>
  </si>
  <si>
    <t>ÖLFLEX SERVO CL Core L.-5DS31 10m</t>
  </si>
  <si>
    <t>5480002216</t>
  </si>
  <si>
    <t>ÖLFLEX SERVO CL Core L.-5DS31 10,5m</t>
  </si>
  <si>
    <t>5480002217</t>
  </si>
  <si>
    <t>ÖLFLEX SERVO CL Core L.-5DS31 11m</t>
  </si>
  <si>
    <t>5480002218</t>
  </si>
  <si>
    <t>ÖLFLEX SERVO CL Core L.-5DS31 11,5m</t>
  </si>
  <si>
    <t>5480002219</t>
  </si>
  <si>
    <t>ÖLFLEX SERVO CL Core L.-5DS31 12m</t>
  </si>
  <si>
    <t>5480002220</t>
  </si>
  <si>
    <t>ÖLFLEX SERVO CL Core L.-5DS31 12,5m</t>
  </si>
  <si>
    <t>5480002221</t>
  </si>
  <si>
    <t>ÖLFLEX SERVO CL Core L.-5DS31 13m</t>
  </si>
  <si>
    <t>5480002222</t>
  </si>
  <si>
    <t>ÖLFLEX SERVO CL Core L.-5DS31 13,5m</t>
  </si>
  <si>
    <t>5480002223</t>
  </si>
  <si>
    <t>ÖLFLEX SERVO CL Core L.-5DS31 14m</t>
  </si>
  <si>
    <t>5480002224</t>
  </si>
  <si>
    <t>ÖLFLEX SERVO CL Core L.-5DS31 14,5m</t>
  </si>
  <si>
    <t>5480002225</t>
  </si>
  <si>
    <t>ÖLFLEX SERVO CL Core L.-5DS31 15m</t>
  </si>
  <si>
    <t>5480002226</t>
  </si>
  <si>
    <t>ÖLFLEX SERVO CL Core L.-5DS41 3m</t>
  </si>
  <si>
    <t>5480002227</t>
  </si>
  <si>
    <t>ÖLFLEX SERVO CL Core L.-5DS41 3,5m</t>
  </si>
  <si>
    <t>5480002228</t>
  </si>
  <si>
    <t>ÖLFLEX SERVO CL Core L.-5DS41 4m</t>
  </si>
  <si>
    <t>5480002229</t>
  </si>
  <si>
    <t>ÖLFLEX SERVO CL Core L.-5DS41 4,5m</t>
  </si>
  <si>
    <t>5480002230</t>
  </si>
  <si>
    <t>ÖLFLEX SERVO CL Core L.-5DS41 5m</t>
  </si>
  <si>
    <t>5480002231</t>
  </si>
  <si>
    <t>ÖLFLEX SERVO CL Core L.-5DS41 5,5m</t>
  </si>
  <si>
    <t>5480002232</t>
  </si>
  <si>
    <t>ÖLFLEX SERVO CL Core L.-5DS41 6m</t>
  </si>
  <si>
    <t>5480002233</t>
  </si>
  <si>
    <t>ÖLFLEX SERVO CL Core L.-5DS41 6,5m</t>
  </si>
  <si>
    <t>5480002234</t>
  </si>
  <si>
    <t>ÖLFLEX SERVO CL Core L.-5DS41 7m</t>
  </si>
  <si>
    <t>5480002235</t>
  </si>
  <si>
    <t>ÖLFLEX SERVO CL Core L.-5DS41 7,5m</t>
  </si>
  <si>
    <t>5480002236</t>
  </si>
  <si>
    <t>ÖLFLEX SERVO CL Core L.-5DS41 8m</t>
  </si>
  <si>
    <t>5480002237</t>
  </si>
  <si>
    <t>ÖLFLEX SERVO CL Core L.-5DS41 8,5m</t>
  </si>
  <si>
    <t>5480002238</t>
  </si>
  <si>
    <t>ÖLFLEX SERVO CL Core L.-5DS41 9m</t>
  </si>
  <si>
    <t>5480002239</t>
  </si>
  <si>
    <t>ÖLFLEX SERVO CL Core L.-5DS41 9,5m</t>
  </si>
  <si>
    <t>5480002240</t>
  </si>
  <si>
    <t>ÖLFLEX SERVO CL Core L.-5DS41 10m</t>
  </si>
  <si>
    <t>5480002241</t>
  </si>
  <si>
    <t>ÖLFLEX SERVO CL Core L.-5DS41 10,5m</t>
  </si>
  <si>
    <t>5480002242</t>
  </si>
  <si>
    <t>ÖLFLEX SERVO CL Core L.-5DS41 11m</t>
  </si>
  <si>
    <t>5480002243</t>
  </si>
  <si>
    <t>ÖLFLEX SERVO CL Core L.-5DS41 11,5m</t>
  </si>
  <si>
    <t>5480002244</t>
  </si>
  <si>
    <t>ÖLFLEX SERVO CL Core L.-5DS41 12m</t>
  </si>
  <si>
    <t>5480002245</t>
  </si>
  <si>
    <t>ÖLFLEX SERVO CL Core L.-5DS41 12,5m</t>
  </si>
  <si>
    <t>5480002246</t>
  </si>
  <si>
    <t>ÖLFLEX SERVO CL Core L.-5DS41 13m</t>
  </si>
  <si>
    <t>5480002247</t>
  </si>
  <si>
    <t>ÖLFLEX SERVO CL Core L.-5DS41 13,5m</t>
  </si>
  <si>
    <t>5480002248</t>
  </si>
  <si>
    <t>ÖLFLEX SERVO CL Core L.-5DS41 14m</t>
  </si>
  <si>
    <t>5480002249</t>
  </si>
  <si>
    <t>ÖLFLEX SERVO CL Core L.-5DS41 14,5m</t>
  </si>
  <si>
    <t>5480002250</t>
  </si>
  <si>
    <t>ÖLFLEX SERVO CL Core L.-5DS41 15m</t>
  </si>
  <si>
    <t>5480002301</t>
  </si>
  <si>
    <t>ÖLFLEX SERVO BL 6FX5002-2AD00 3m</t>
  </si>
  <si>
    <t>5480002302</t>
  </si>
  <si>
    <t>ÖLFLEX SERVO BL 6FX5002-2AD00 3,5m</t>
  </si>
  <si>
    <t>5480002303</t>
  </si>
  <si>
    <t>ÖLFLEX SERVO BL 6FX5002-2AD00 4m</t>
  </si>
  <si>
    <t>5480002304</t>
  </si>
  <si>
    <t>ÖLFLEX SERVO BL 6FX5002-2AD00 4,5m</t>
  </si>
  <si>
    <t>5480002305</t>
  </si>
  <si>
    <t>ÖLFLEX SERVO BL 6FX5002-2AD00 5m</t>
  </si>
  <si>
    <t>5480002306</t>
  </si>
  <si>
    <t>ÖLFLEX SERVO BL 6FX5002-2AD00 5,5m</t>
  </si>
  <si>
    <t>5480002307</t>
  </si>
  <si>
    <t>ÖLFLEX SERVO BL 6FX5002-2AD00 6m</t>
  </si>
  <si>
    <t>5480002308</t>
  </si>
  <si>
    <t>ÖLFLEX SERVO BL 6FX5002-2AD00 6,5m</t>
  </si>
  <si>
    <t>5480002309</t>
  </si>
  <si>
    <t>ÖLFLEX SERVO BL 6FX5002-2AD00 7m</t>
  </si>
  <si>
    <t>5480002310</t>
  </si>
  <si>
    <t>ÖLFLEX SERVO BL 6FX5002-2AD00 7,5m</t>
  </si>
  <si>
    <t>5480002311</t>
  </si>
  <si>
    <t>ÖLFLEX SERVO BL 6FX5002-2AD00 8m</t>
  </si>
  <si>
    <t>5480002312</t>
  </si>
  <si>
    <t>ÖLFLEX SERVO BL 6FX5002-2AD00 8,5m</t>
  </si>
  <si>
    <t>5480002313</t>
  </si>
  <si>
    <t>ÖLFLEX SERVO BL 6FX5002-2AD00 9m</t>
  </si>
  <si>
    <t>5480002314</t>
  </si>
  <si>
    <t>ÖLFLEX SERVO BL 6FX5002-2AD00 9,5m</t>
  </si>
  <si>
    <t>5480002315</t>
  </si>
  <si>
    <t>ÖLFLEX SERVO BL 6FX5002-2AD00 10m</t>
  </si>
  <si>
    <t>5480002316</t>
  </si>
  <si>
    <t>ÖLFLEX SERVO BL 6FX5002-2AD00 10,5m</t>
  </si>
  <si>
    <t>5480002317</t>
  </si>
  <si>
    <t>ÖLFLEX SERVO BL 6FX5002-2AD00 11m</t>
  </si>
  <si>
    <t>5480002318</t>
  </si>
  <si>
    <t>ÖLFLEX SERVO BL 6FX5002-2AD00 11,5m</t>
  </si>
  <si>
    <t>5480002319</t>
  </si>
  <si>
    <t>ÖLFLEX SERVO BL 6FX5002-2AD00 12m</t>
  </si>
  <si>
    <t>5480002320</t>
  </si>
  <si>
    <t>ÖLFLEX SERVO BL 6FX5002-2AD00 12,5m</t>
  </si>
  <si>
    <t>5480002321</t>
  </si>
  <si>
    <t>ÖLFLEX SERVO BL 6FX5002-2AD00 13m</t>
  </si>
  <si>
    <t>5480002322</t>
  </si>
  <si>
    <t>ÖLFLEX SERVO BL 6FX5002-2AD00 13,5m</t>
  </si>
  <si>
    <t>5480002323</t>
  </si>
  <si>
    <t>ÖLFLEX SERVO BL 6FX5002-2AD00 14m</t>
  </si>
  <si>
    <t>5480002324</t>
  </si>
  <si>
    <t>ÖLFLEX SERVO BL 6FX5002-2AD00 14,5m</t>
  </si>
  <si>
    <t>5480002325</t>
  </si>
  <si>
    <t>ÖLFLEX SERVO BL 6FX5002-2AD00 15m</t>
  </si>
  <si>
    <t>5480002326</t>
  </si>
  <si>
    <t>ÖLFLEX SERVO BL 6FX5002-2AD04 3m</t>
  </si>
  <si>
    <t>5480002327</t>
  </si>
  <si>
    <t>ÖLFLEX SERVO BL 6FX5002-2AD04 3,5m</t>
  </si>
  <si>
    <t>5480002328</t>
  </si>
  <si>
    <t>ÖLFLEX SERVO BL 6FX5002-2AD04 4m</t>
  </si>
  <si>
    <t>5480002329</t>
  </si>
  <si>
    <t>ÖLFLEX SERVO BL 6FX5002-2AD04 4,5m</t>
  </si>
  <si>
    <t>5480002330</t>
  </si>
  <si>
    <t>ÖLFLEX SERVO BL 6FX5002-2AD04 5m</t>
  </si>
  <si>
    <t>5480002331</t>
  </si>
  <si>
    <t>ÖLFLEX SERVO BL 6FX5002-2AD04 5,5m</t>
  </si>
  <si>
    <t>5480002332</t>
  </si>
  <si>
    <t>ÖLFLEX SERVO BL 6FX5002-2AD04 6m</t>
  </si>
  <si>
    <t>5480002333</t>
  </si>
  <si>
    <t>ÖLFLEX SERVO BL 6FX5002-2AD04 6,5m</t>
  </si>
  <si>
    <t>5480002334</t>
  </si>
  <si>
    <t>ÖLFLEX SERVO BL 6FX5002-2AD04 7m</t>
  </si>
  <si>
    <t>5480002335</t>
  </si>
  <si>
    <t>ÖLFLEX SERVO BL 6FX5002-2AD04 7,5m</t>
  </si>
  <si>
    <t>5480002336</t>
  </si>
  <si>
    <t>ÖLFLEX SERVO BL 6FX5002-2AD04 8m</t>
  </si>
  <si>
    <t>5480002337</t>
  </si>
  <si>
    <t>ÖLFLEX SERVO BL 6FX5002-2AD04 8,5m</t>
  </si>
  <si>
    <t>5480002338</t>
  </si>
  <si>
    <t>ÖLFLEX SERVO BL 6FX5002-2AD04 9m</t>
  </si>
  <si>
    <t>5480002339</t>
  </si>
  <si>
    <t>ÖLFLEX SERVO BL 6FX5002-2AD04 9,5m</t>
  </si>
  <si>
    <t>5480002340</t>
  </si>
  <si>
    <t>ÖLFLEX SERVO BL 6FX5002-2AD04 10m</t>
  </si>
  <si>
    <t>5480002341</t>
  </si>
  <si>
    <t>ÖLFLEX SERVO BL 6FX5002-2AD04 10,5m</t>
  </si>
  <si>
    <t>5480002342</t>
  </si>
  <si>
    <t>ÖLFLEX SERVO BL 6FX5002-2AD04 11m</t>
  </si>
  <si>
    <t>5480002343</t>
  </si>
  <si>
    <t>ÖLFLEX SERVO BL 6FX5002-2AD04 11,5m</t>
  </si>
  <si>
    <t>5480002344</t>
  </si>
  <si>
    <t>ÖLFLEX SERVO BL 6FX5002-2AD04 12m</t>
  </si>
  <si>
    <t>5480002345</t>
  </si>
  <si>
    <t>ÖLFLEX SERVO BL 6FX5002-2AD04 12,5m</t>
  </si>
  <si>
    <t>5480002346</t>
  </si>
  <si>
    <t>ÖLFLEX SERVO BL 6FX5002-2AD04 13m</t>
  </si>
  <si>
    <t>5480002347</t>
  </si>
  <si>
    <t>ÖLFLEX SERVO BL 6FX5002-2AD04 13,5m</t>
  </si>
  <si>
    <t>5480002348</t>
  </si>
  <si>
    <t>ÖLFLEX SERVO BL 6FX5002-2AD04 14m</t>
  </si>
  <si>
    <t>5480002349</t>
  </si>
  <si>
    <t>ÖLFLEX SERVO BL 6FX5002-2AD04 14,5m</t>
  </si>
  <si>
    <t>5480002350</t>
  </si>
  <si>
    <t>ÖLFLEX SERVO BL 6FX5002-2AD04 15m</t>
  </si>
  <si>
    <t>5480002351</t>
  </si>
  <si>
    <t>ÖLFLEX SERVO BL 6FX5002-2AH00 3m</t>
  </si>
  <si>
    <t>5480002352</t>
  </si>
  <si>
    <t>ÖLFLEX SERVO BL 6FX5002-2AH00 3,5m</t>
  </si>
  <si>
    <t>5480002353</t>
  </si>
  <si>
    <t>ÖLFLEX SERVO BL 6FX5002-2AH00 4m</t>
  </si>
  <si>
    <t>5480002354</t>
  </si>
  <si>
    <t>ÖLFLEX SERVO BL 6FX5002-2AH00 4,5m</t>
  </si>
  <si>
    <t>5480002355</t>
  </si>
  <si>
    <t>ÖLFLEX SERVO BL 6FX5002-2AH00 5m</t>
  </si>
  <si>
    <t>5480002356</t>
  </si>
  <si>
    <t>ÖLFLEX SERVO BL 6FX5002-2AH00 5,5m</t>
  </si>
  <si>
    <t>5480002357</t>
  </si>
  <si>
    <t>ÖLFLEX SERVO BL 6FX5002-2AH00 6m</t>
  </si>
  <si>
    <t>5480002358</t>
  </si>
  <si>
    <t>ÖLFLEX SERVO BL 6FX5002-2AH00 6,5m</t>
  </si>
  <si>
    <t>5480002359</t>
  </si>
  <si>
    <t>ÖLFLEX SERVO BL 6FX5002-2AH00 7m</t>
  </si>
  <si>
    <t>5480002360</t>
  </si>
  <si>
    <t>ÖLFLEX SERVO BL 6FX5002-2AH00 7,5m</t>
  </si>
  <si>
    <t>5480002361</t>
  </si>
  <si>
    <t>ÖLFLEX SERVO BL 6FX5002-2AH00 8m</t>
  </si>
  <si>
    <t>5480002362</t>
  </si>
  <si>
    <t>ÖLFLEX SERVO BL 6FX5002-2AH00 8,5m</t>
  </si>
  <si>
    <t>5480002363</t>
  </si>
  <si>
    <t>ÖLFLEX SERVO BL 6FX5002-2AH00 9m</t>
  </si>
  <si>
    <t>5480002364</t>
  </si>
  <si>
    <t>ÖLFLEX SERVO BL 6FX5002-2AH00 9,5m</t>
  </si>
  <si>
    <t>5480002365</t>
  </si>
  <si>
    <t>ÖLFLEX SERVO BL 6FX5002-2AH00 10m</t>
  </si>
  <si>
    <t>5480002366</t>
  </si>
  <si>
    <t>ÖLFLEX SERVO BL 6FX5002-2AH00 10,5m</t>
  </si>
  <si>
    <t>5480002367</t>
  </si>
  <si>
    <t>ÖLFLEX SERVO BL 6FX5002-2AH00 11m</t>
  </si>
  <si>
    <t>5480002368</t>
  </si>
  <si>
    <t>ÖLFLEX SERVO BL 6FX5002-2AH00 11,5m</t>
  </si>
  <si>
    <t>5480002369</t>
  </si>
  <si>
    <t>ÖLFLEX SERVO BL 6FX5002-2AH00 12m</t>
  </si>
  <si>
    <t>5480002370</t>
  </si>
  <si>
    <t>ÖLFLEX SERVO BL 6FX5002-2AH00 12,5m</t>
  </si>
  <si>
    <t>5480002371</t>
  </si>
  <si>
    <t>ÖLFLEX SERVO BL 6FX5002-2AH00 13m</t>
  </si>
  <si>
    <t>5480002372</t>
  </si>
  <si>
    <t>ÖLFLEX SERVO BL 6FX5002-2AH00 13,5m</t>
  </si>
  <si>
    <t>5480002373</t>
  </si>
  <si>
    <t>ÖLFLEX SERVO BL 6FX5002-2AH00 14m</t>
  </si>
  <si>
    <t>5480002374</t>
  </si>
  <si>
    <t>ÖLFLEX SERVO BL 6FX5002-2AH00 14,5m</t>
  </si>
  <si>
    <t>5480002375</t>
  </si>
  <si>
    <t>ÖLFLEX SERVO BL 6FX5002-2AH00 15m</t>
  </si>
  <si>
    <t>5480002376</t>
  </si>
  <si>
    <t>ÖLFLEX SERVO BL 6FX5002-2AH04 3m</t>
  </si>
  <si>
    <t>5480002377</t>
  </si>
  <si>
    <t>ÖLFLEX SERVO BL 6FX5002-2AH04 3,5m</t>
  </si>
  <si>
    <t>5480002378</t>
  </si>
  <si>
    <t>ÖLFLEX SERVO BL 6FX5002-2AH04 4m</t>
  </si>
  <si>
    <t>5480002379</t>
  </si>
  <si>
    <t>ÖLFLEX SERVO BL 6FX5002-2AH04 4,5m</t>
  </si>
  <si>
    <t>5480002380</t>
  </si>
  <si>
    <t>ÖLFLEX SERVO BL 6FX5002-2AH04 5m</t>
  </si>
  <si>
    <t>5480002381</t>
  </si>
  <si>
    <t>ÖLFLEX SERVO BL 6FX5002-2AH04 5,5m</t>
  </si>
  <si>
    <t>5480002382</t>
  </si>
  <si>
    <t>ÖLFLEX SERVO BL 6FX5002-2AH04 6m</t>
  </si>
  <si>
    <t>5480002383</t>
  </si>
  <si>
    <t>ÖLFLEX SERVO BL 6FX5002-2AH04 6,5m</t>
  </si>
  <si>
    <t>5480002384</t>
  </si>
  <si>
    <t>ÖLFLEX SERVO BL 6FX5002-2AH04 7m</t>
  </si>
  <si>
    <t>5480002385</t>
  </si>
  <si>
    <t>ÖLFLEX SERVO BL 6FX5002-2AH04 7,5m</t>
  </si>
  <si>
    <t>5480002386</t>
  </si>
  <si>
    <t>ÖLFLEX SERVO BL 6FX5002-2AH04 8m</t>
  </si>
  <si>
    <t>5480002387</t>
  </si>
  <si>
    <t>ÖLFLEX SERVO BL 6FX5002-2AH04 8,5m</t>
  </si>
  <si>
    <t>5480002388</t>
  </si>
  <si>
    <t>ÖLFLEX SERVO BL 6FX5002-2AH04 9m</t>
  </si>
  <si>
    <t>5480002389</t>
  </si>
  <si>
    <t>ÖLFLEX SERVO BL 6FX5002-2AH04 9,5m</t>
  </si>
  <si>
    <t>5480002390</t>
  </si>
  <si>
    <t>ÖLFLEX SERVO BL 6FX5002-2AH04 10m</t>
  </si>
  <si>
    <t>5480002391</t>
  </si>
  <si>
    <t>ÖLFLEX SERVO BL 6FX5002-2AH04 10,5m</t>
  </si>
  <si>
    <t>5480002392</t>
  </si>
  <si>
    <t>ÖLFLEX SERVO BL 6FX5002-2AH04 11m</t>
  </si>
  <si>
    <t>5480002393</t>
  </si>
  <si>
    <t>ÖLFLEX SERVO BL 6FX5002-2AH04 11,5m</t>
  </si>
  <si>
    <t>5480002394</t>
  </si>
  <si>
    <t>ÖLFLEX SERVO BL 6FX5002-2AH04 12m</t>
  </si>
  <si>
    <t>5480002395</t>
  </si>
  <si>
    <t>ÖLFLEX SERVO BL 6FX5002-2AH04 12,5m</t>
  </si>
  <si>
    <t>5480002396</t>
  </si>
  <si>
    <t>ÖLFLEX SERVO BL 6FX5002-2AH04 13m</t>
  </si>
  <si>
    <t>5480002397</t>
  </si>
  <si>
    <t>ÖLFLEX SERVO BL 6FX5002-2AH04 13,5m</t>
  </si>
  <si>
    <t>5480002398</t>
  </si>
  <si>
    <t>ÖLFLEX SERVO BL 6FX5002-2AH04 14m</t>
  </si>
  <si>
    <t>5480002399</t>
  </si>
  <si>
    <t>ÖLFLEX SERVO BL 6FX5002-2AH04 14,5m</t>
  </si>
  <si>
    <t>5480002400</t>
  </si>
  <si>
    <t>ÖLFLEX SERVO BL 6FX5002-2AH04 15m</t>
  </si>
  <si>
    <t>5480002401</t>
  </si>
  <si>
    <t>ÖLFLEX SERVO BL 6FX5002-2CA11 3m</t>
  </si>
  <si>
    <t>5480002402</t>
  </si>
  <si>
    <t>ÖLFLEX SERVO BL 6FX5002-2CA11 3,5m</t>
  </si>
  <si>
    <t>5480002403</t>
  </si>
  <si>
    <t>ÖLFLEX SERVO BL 6FX5002-2CA11 4m</t>
  </si>
  <si>
    <t>5480002404</t>
  </si>
  <si>
    <t>ÖLFLEX SERVO BL 6FX5002-2CA11 4,5m</t>
  </si>
  <si>
    <t>5480002405</t>
  </si>
  <si>
    <t>ÖLFLEX SERVO BL 6FX5002-2CA11 5m</t>
  </si>
  <si>
    <t>5480002406</t>
  </si>
  <si>
    <t>ÖLFLEX SERVO BL 6FX5002-2CA11 5,5m</t>
  </si>
  <si>
    <t>5480002407</t>
  </si>
  <si>
    <t>ÖLFLEX SERVO BL 6FX5002-2CA11 6m</t>
  </si>
  <si>
    <t>5480002408</t>
  </si>
  <si>
    <t>ÖLFLEX SERVO BL 6FX5002-2CA11 6,5m</t>
  </si>
  <si>
    <t>5480002409</t>
  </si>
  <si>
    <t>ÖLFLEX SERVO BL 6FX5002-2CA11 7m</t>
  </si>
  <si>
    <t>5480002410</t>
  </si>
  <si>
    <t>ÖLFLEX SERVO BL 6FX5002-2CA11 7,5m</t>
  </si>
  <si>
    <t>5480002411</t>
  </si>
  <si>
    <t>ÖLFLEX SERVO BL 6FX5002-2CA11 8m</t>
  </si>
  <si>
    <t>5480002412</t>
  </si>
  <si>
    <t>ÖLFLEX SERVO BL 6FX5002-2CA11 8,5m</t>
  </si>
  <si>
    <t>5480002413</t>
  </si>
  <si>
    <t>ÖLFLEX SERVO BL 6FX5002-2CA11 9m</t>
  </si>
  <si>
    <t>5480002414</t>
  </si>
  <si>
    <t>ÖLFLEX SERVO BL 6FX5002-2CA11 9,5m</t>
  </si>
  <si>
    <t>5480002415</t>
  </si>
  <si>
    <t>ÖLFLEX SERVO BL 6FX5002-2CA11 10m</t>
  </si>
  <si>
    <t>5480002416</t>
  </si>
  <si>
    <t>ÖLFLEX SERVO BL 6FX5002-2CA11 10,5m</t>
  </si>
  <si>
    <t>5480002417</t>
  </si>
  <si>
    <t>ÖLFLEX SERVO BL 6FX5002-2CA11 11m</t>
  </si>
  <si>
    <t>5480002418</t>
  </si>
  <si>
    <t>ÖLFLEX SERVO BL 6FX5002-2CA11 11,5m</t>
  </si>
  <si>
    <t>5480002419</t>
  </si>
  <si>
    <t>ÖLFLEX SERVO BL 6FX5002-2CA11 12m</t>
  </si>
  <si>
    <t>5480002420</t>
  </si>
  <si>
    <t>ÖLFLEX SERVO BL 6FX5002-2CA11 12,5m</t>
  </si>
  <si>
    <t>5480002421</t>
  </si>
  <si>
    <t>ÖLFLEX SERVO BL 6FX5002-2CA11 13m</t>
  </si>
  <si>
    <t>5480002422</t>
  </si>
  <si>
    <t>ÖLFLEX SERVO BL 6FX5002-2CA11 13,5m</t>
  </si>
  <si>
    <t>5480002423</t>
  </si>
  <si>
    <t>ÖLFLEX SERVO BL 6FX5002-2CA11 14m</t>
  </si>
  <si>
    <t>5480002424</t>
  </si>
  <si>
    <t>ÖLFLEX SERVO BL 6FX5002-2CA11 14,5m</t>
  </si>
  <si>
    <t>5480002425</t>
  </si>
  <si>
    <t>ÖLFLEX SERVO BL 6FX5002-2CA11 15m</t>
  </si>
  <si>
    <t>5480002426</t>
  </si>
  <si>
    <t>ÖLFLEX SERVO BL 6FX5002-2CA14 3m</t>
  </si>
  <si>
    <t>5480002427</t>
  </si>
  <si>
    <t>ÖLFLEX SERVO BL 6FX5002-2CA14 3,5m</t>
  </si>
  <si>
    <t>5480002428</t>
  </si>
  <si>
    <t>ÖLFLEX SERVO BL 6FX5002-2CA14 4m</t>
  </si>
  <si>
    <t>5480002429</t>
  </si>
  <si>
    <t>ÖLFLEX SERVO BL 6FX5002-2CA14 4,5m</t>
  </si>
  <si>
    <t>5480002430</t>
  </si>
  <si>
    <t>ÖLFLEX SERVO BL 6FX5002-2CA14 5m</t>
  </si>
  <si>
    <t>5480002431</t>
  </si>
  <si>
    <t>ÖLFLEX SERVO BL 6FX5002-2CA14 5,5m</t>
  </si>
  <si>
    <t>5480002432</t>
  </si>
  <si>
    <t>ÖLFLEX SERVO BL 6FX5002-2CA14 6m</t>
  </si>
  <si>
    <t>5480002433</t>
  </si>
  <si>
    <t>ÖLFLEX SERVO BL 6FX5002-2CA14 6,5m</t>
  </si>
  <si>
    <t>5480002434</t>
  </si>
  <si>
    <t>ÖLFLEX SERVO BL 6FX5002-2CA14 7m</t>
  </si>
  <si>
    <t>5480002435</t>
  </si>
  <si>
    <t>ÖLFLEX SERVO BL 6FX5002-2CA14 7,5m</t>
  </si>
  <si>
    <t>5480002436</t>
  </si>
  <si>
    <t>ÖLFLEX SERVO BL 6FX5002-2CA14 8m</t>
  </si>
  <si>
    <t>5480002437</t>
  </si>
  <si>
    <t>ÖLFLEX SERVO BL 6FX5002-2CA14 8,5m</t>
  </si>
  <si>
    <t>5480002438</t>
  </si>
  <si>
    <t>ÖLFLEX SERVO BL 6FX5002-2CA14 9m</t>
  </si>
  <si>
    <t>5480002439</t>
  </si>
  <si>
    <t>ÖLFLEX SERVO BL 6FX5002-2CA14 9,5m</t>
  </si>
  <si>
    <t>5480002440</t>
  </si>
  <si>
    <t>ÖLFLEX SERVO BL 6FX5002-2CA14 10m</t>
  </si>
  <si>
    <t>5480002441</t>
  </si>
  <si>
    <t>ÖLFLEX SERVO BL 6FX5002-2CA14 10,5m</t>
  </si>
  <si>
    <t>5480002442</t>
  </si>
  <si>
    <t>ÖLFLEX SERVO BL 6FX5002-2CA14 11m</t>
  </si>
  <si>
    <t>5480002443</t>
  </si>
  <si>
    <t>ÖLFLEX SERVO BL 6FX5002-2CA14 11,5m</t>
  </si>
  <si>
    <t>5480002444</t>
  </si>
  <si>
    <t>ÖLFLEX SERVO BL 6FX5002-2CA14 12m</t>
  </si>
  <si>
    <t>5480002445</t>
  </si>
  <si>
    <t>ÖLFLEX SERVO BL 6FX5002-2CA14 12,5m</t>
  </si>
  <si>
    <t>5480002446</t>
  </si>
  <si>
    <t>ÖLFLEX SERVO BL 6FX5002-2CA14 13m</t>
  </si>
  <si>
    <t>5480002447</t>
  </si>
  <si>
    <t>ÖLFLEX SERVO BL 6FX5002-2CA14 13,5m</t>
  </si>
  <si>
    <t>5480002448</t>
  </si>
  <si>
    <t>ÖLFLEX SERVO BL 6FX5002-2CA14 14m</t>
  </si>
  <si>
    <t>5480002449</t>
  </si>
  <si>
    <t>ÖLFLEX SERVO BL 6FX5002-2CA14 14,5m</t>
  </si>
  <si>
    <t>5480002450</t>
  </si>
  <si>
    <t>ÖLFLEX SERVO BL 6FX5002-2CA14 15m</t>
  </si>
  <si>
    <t>5480002451</t>
  </si>
  <si>
    <t>ÖLFLEX SERVO BL 6FX5002-2CA31 3m</t>
  </si>
  <si>
    <t>5480002452</t>
  </si>
  <si>
    <t>ÖLFLEX SERVO BL 6FX5002-2CA31 3,5m</t>
  </si>
  <si>
    <t>5480002453</t>
  </si>
  <si>
    <t>ÖLFLEX SERVO BL 6FX5002-2CA31 4m</t>
  </si>
  <si>
    <t>5480002454</t>
  </si>
  <si>
    <t>ÖLFLEX SERVO BL 6FX5002-2CA31 4,5m</t>
  </si>
  <si>
    <t>5480002455</t>
  </si>
  <si>
    <t>ÖLFLEX SERVO BL 6FX5002-2CA31 5m</t>
  </si>
  <si>
    <t>5480002456</t>
  </si>
  <si>
    <t>ÖLFLEX SERVO BL 6FX5002-2CA31 5,5m</t>
  </si>
  <si>
    <t>5480002457</t>
  </si>
  <si>
    <t>ÖLFLEX SERVO BL 6FX5002-2CA31 6m</t>
  </si>
  <si>
    <t>5480002458</t>
  </si>
  <si>
    <t>ÖLFLEX SERVO BL 6FX5002-2CA31 6,5m</t>
  </si>
  <si>
    <t>5480002459</t>
  </si>
  <si>
    <t>ÖLFLEX SERVO BL 6FX5002-2CA31 7m</t>
  </si>
  <si>
    <t>5480002460</t>
  </si>
  <si>
    <t>ÖLFLEX SERVO BL 6FX5002-2CA31 7,5m</t>
  </si>
  <si>
    <t>5480002461</t>
  </si>
  <si>
    <t>ÖLFLEX SERVO BL 6FX5002-2CA31 8m</t>
  </si>
  <si>
    <t>5480002462</t>
  </si>
  <si>
    <t>ÖLFLEX SERVO BL 6FX5002-2CA31 8,5m</t>
  </si>
  <si>
    <t>5480002463</t>
  </si>
  <si>
    <t>ÖLFLEX SERVO BL 6FX5002-2CA31 9m</t>
  </si>
  <si>
    <t>5480002464</t>
  </si>
  <si>
    <t>ÖLFLEX SERVO BL 6FX5002-2CA31 9,5m</t>
  </si>
  <si>
    <t>5480002465</t>
  </si>
  <si>
    <t>ÖLFLEX SERVO BL 6FX5002-2CA31 10m</t>
  </si>
  <si>
    <t>5480002466</t>
  </si>
  <si>
    <t>ÖLFLEX SERVO BL 6FX5002-2CA31 10,5m</t>
  </si>
  <si>
    <t>5480002467</t>
  </si>
  <si>
    <t>ÖLFLEX SERVO BL 6FX5002-2CA31 11m</t>
  </si>
  <si>
    <t>5480002468</t>
  </si>
  <si>
    <t>ÖLFLEX SERVO BL 6FX5002-2CA31 11,5m</t>
  </si>
  <si>
    <t>5480002469</t>
  </si>
  <si>
    <t>ÖLFLEX SERVO BL 6FX5002-2CA31 12m</t>
  </si>
  <si>
    <t>5480002470</t>
  </si>
  <si>
    <t>ÖLFLEX SERVO BL 6FX5002-2CA31 12,5m</t>
  </si>
  <si>
    <t>5480002471</t>
  </si>
  <si>
    <t>ÖLFLEX SERVO BL 6FX5002-2CA31 13m</t>
  </si>
  <si>
    <t>5480002472</t>
  </si>
  <si>
    <t>ÖLFLEX SERVO BL 6FX5002-2CA31 13,5m</t>
  </si>
  <si>
    <t>5480002473</t>
  </si>
  <si>
    <t>ÖLFLEX SERVO BL 6FX5002-2CA31 14m</t>
  </si>
  <si>
    <t>5480002474</t>
  </si>
  <si>
    <t>ÖLFLEX SERVO BL 6FX5002-2CA31 14,5m</t>
  </si>
  <si>
    <t>5480002475</t>
  </si>
  <si>
    <t>ÖLFLEX SERVO BL 6FX5002-2CA31 15m</t>
  </si>
  <si>
    <t>5480002476</t>
  </si>
  <si>
    <t>ÖLFLEX SERVO BL 6FX5002-2CA34 3m</t>
  </si>
  <si>
    <t>5480002477</t>
  </si>
  <si>
    <t>ÖLFLEX SERVO BL 6FX5002-2CA34 3,5m</t>
  </si>
  <si>
    <t>5480002478</t>
  </si>
  <si>
    <t>ÖLFLEX SERVO BL 6FX5002-2CA34 4m</t>
  </si>
  <si>
    <t>5480002479</t>
  </si>
  <si>
    <t>ÖLFLEX SERVO BL 6FX5002-2CA34 4,5m</t>
  </si>
  <si>
    <t>5480002480</t>
  </si>
  <si>
    <t>ÖLFLEX SERVO BL 6FX5002-2CA34 5m</t>
  </si>
  <si>
    <t>5480002481</t>
  </si>
  <si>
    <t>ÖLFLEX SERVO BL 6FX5002-2CA34 5,5m</t>
  </si>
  <si>
    <t>5480002482</t>
  </si>
  <si>
    <t>ÖLFLEX SERVO BL 6FX5002-2CA34 6m</t>
  </si>
  <si>
    <t>5480002483</t>
  </si>
  <si>
    <t>ÖLFLEX SERVO BL 6FX5002-2CA34 6,5m</t>
  </si>
  <si>
    <t>5480002484</t>
  </si>
  <si>
    <t>ÖLFLEX SERVO BL 6FX5002-2CA34 7m</t>
  </si>
  <si>
    <t>5480002485</t>
  </si>
  <si>
    <t>ÖLFLEX SERVO BL 6FX5002-2CA34 7,5m</t>
  </si>
  <si>
    <t>5480002486</t>
  </si>
  <si>
    <t>ÖLFLEX SERVO BL 6FX5002-2CA34 8m</t>
  </si>
  <si>
    <t>5480002487</t>
  </si>
  <si>
    <t>ÖLFLEX SERVO BL 6FX5002-2CA34 8,5m</t>
  </si>
  <si>
    <t>5480002488</t>
  </si>
  <si>
    <t>ÖLFLEX SERVO BL 6FX5002-2CA34 9m</t>
  </si>
  <si>
    <t>5480002489</t>
  </si>
  <si>
    <t>ÖLFLEX SERVO BL 6FX5002-2CA34 9,5m</t>
  </si>
  <si>
    <t>5480002490</t>
  </si>
  <si>
    <t>ÖLFLEX SERVO BL 6FX5002-2CA34 10m</t>
  </si>
  <si>
    <t>5480002491</t>
  </si>
  <si>
    <t>ÖLFLEX SERVO BL 6FX5002-2CA34 10,5m</t>
  </si>
  <si>
    <t>5480002492</t>
  </si>
  <si>
    <t>ÖLFLEX SERVO BL 6FX5002-2CA34 11m</t>
  </si>
  <si>
    <t>5480002493</t>
  </si>
  <si>
    <t>ÖLFLEX SERVO BL 6FX5002-2CA34 11,5m</t>
  </si>
  <si>
    <t>5480002494</t>
  </si>
  <si>
    <t>ÖLFLEX SERVO BL 6FX5002-2CA34 12m</t>
  </si>
  <si>
    <t>5480002495</t>
  </si>
  <si>
    <t>ÖLFLEX SERVO BL 6FX5002-2CA34 12,5m</t>
  </si>
  <si>
    <t>5480002496</t>
  </si>
  <si>
    <t>ÖLFLEX SERVO BL 6FX5002-2CA34 13m</t>
  </si>
  <si>
    <t>5480002497</t>
  </si>
  <si>
    <t>ÖLFLEX SERVO BL 6FX5002-2CA34 13,5m</t>
  </si>
  <si>
    <t>5480002498</t>
  </si>
  <si>
    <t>ÖLFLEX SERVO BL 6FX5002-2CA34 14m</t>
  </si>
  <si>
    <t>5480002499</t>
  </si>
  <si>
    <t>ÖLFLEX SERVO BL 6FX5002-2CA34 14,5m</t>
  </si>
  <si>
    <t>5480002500</t>
  </si>
  <si>
    <t>ÖLFLEX SERVO BL 6FX5002-2CA34 15m</t>
  </si>
  <si>
    <t>5480002501</t>
  </si>
  <si>
    <t>ÖLFLEX SERVO BL 6FX5002-2CF02 3m</t>
  </si>
  <si>
    <t>5480002502</t>
  </si>
  <si>
    <t>ÖLFLEX SERVO BL 6FX5002-2CF02 3,5m</t>
  </si>
  <si>
    <t>5480002503</t>
  </si>
  <si>
    <t>ÖLFLEX SERVO BL 6FX5002-2CF02 4m</t>
  </si>
  <si>
    <t>5480002504</t>
  </si>
  <si>
    <t>ÖLFLEX SERVO BL 6FX5002-2CF02 4,5m</t>
  </si>
  <si>
    <t>5480002505</t>
  </si>
  <si>
    <t>ÖLFLEX SERVO BL 6FX5002-2CF02 5m</t>
  </si>
  <si>
    <t>5480002506</t>
  </si>
  <si>
    <t>ÖLFLEX SERVO BL 6FX5002-2CF02 5,5m</t>
  </si>
  <si>
    <t>5480002507</t>
  </si>
  <si>
    <t>ÖLFLEX SERVO BL 6FX5002-2CF02 6m</t>
  </si>
  <si>
    <t>5480002508</t>
  </si>
  <si>
    <t>ÖLFLEX SERVO BL 6FX5002-2CF02 6,5m</t>
  </si>
  <si>
    <t>5480002509</t>
  </si>
  <si>
    <t>ÖLFLEX SERVO BL 6FX5002-2CF02 7m</t>
  </si>
  <si>
    <t>5480002510</t>
  </si>
  <si>
    <t>ÖLFLEX SERVO BL 6FX5002-2CF02 7,5m</t>
  </si>
  <si>
    <t>5480002511</t>
  </si>
  <si>
    <t>ÖLFLEX SERVO BL 6FX5002-2CF02 8m</t>
  </si>
  <si>
    <t>5480002512</t>
  </si>
  <si>
    <t>ÖLFLEX SERVO BL 6FX5002-2CF02 8,5m</t>
  </si>
  <si>
    <t>5480002513</t>
  </si>
  <si>
    <t>ÖLFLEX SERVO BL 6FX5002-2CF02 9m</t>
  </si>
  <si>
    <t>5480002514</t>
  </si>
  <si>
    <t>ÖLFLEX SERVO BL 6FX5002-2CF02 9,5m</t>
  </si>
  <si>
    <t>5480002515</t>
  </si>
  <si>
    <t>ÖLFLEX SERVO BL 6FX5002-2CF02 10m</t>
  </si>
  <si>
    <t>5480002516</t>
  </si>
  <si>
    <t>ÖLFLEX SERVO BL 6FX5002-2CF02 10,5m</t>
  </si>
  <si>
    <t>5480002517</t>
  </si>
  <si>
    <t>ÖLFLEX SERVO BL 6FX5002-2CF02 11m</t>
  </si>
  <si>
    <t>5480002518</t>
  </si>
  <si>
    <t>ÖLFLEX SERVO BL 6FX5002-2CF02 11,5m</t>
  </si>
  <si>
    <t>5480002519</t>
  </si>
  <si>
    <t>ÖLFLEX SERVO BL 6FX5002-2CF02 12m</t>
  </si>
  <si>
    <t>5480002520</t>
  </si>
  <si>
    <t>ÖLFLEX SERVO BL 6FX5002-2CF02 12,5m</t>
  </si>
  <si>
    <t>5480002521</t>
  </si>
  <si>
    <t>ÖLFLEX SERVO BL 6FX5002-2CF02 13m</t>
  </si>
  <si>
    <t>5480002522</t>
  </si>
  <si>
    <t>ÖLFLEX SERVO BL 6FX5002-2CF02 13,5m</t>
  </si>
  <si>
    <t>5480002523</t>
  </si>
  <si>
    <t>ÖLFLEX SERVO BL 6FX5002-2CF02 14m</t>
  </si>
  <si>
    <t>5480002524</t>
  </si>
  <si>
    <t>ÖLFLEX SERVO BL 6FX5002-2CF02 14,5m</t>
  </si>
  <si>
    <t>5480002525</t>
  </si>
  <si>
    <t>ÖLFLEX SERVO BL 6FX5002-2CF02 15m</t>
  </si>
  <si>
    <t>5480002526</t>
  </si>
  <si>
    <t>ÖLFLEX SERVO BL 6FX5002-2CF04 3m</t>
  </si>
  <si>
    <t>5480002527</t>
  </si>
  <si>
    <t>ÖLFLEX SERVO BL 6FX5002-2CF04 3,5m</t>
  </si>
  <si>
    <t>5480002528</t>
  </si>
  <si>
    <t>ÖLFLEX SERVO BL 6FX5002-2CF04 4m</t>
  </si>
  <si>
    <t>5480002529</t>
  </si>
  <si>
    <t>ÖLFLEX SERVO BL 6FX5002-2CF04 4,5m</t>
  </si>
  <si>
    <t>5480002530</t>
  </si>
  <si>
    <t>ÖLFLEX SERVO BL 6FX5002-2CF04 5m</t>
  </si>
  <si>
    <t>5480002531</t>
  </si>
  <si>
    <t>ÖLFLEX SERVO BL 6FX5002-2CF04 5,5m</t>
  </si>
  <si>
    <t>5480002532</t>
  </si>
  <si>
    <t>ÖLFLEX SERVO BL 6FX5002-2CF04 6m</t>
  </si>
  <si>
    <t>5480002533</t>
  </si>
  <si>
    <t>ÖLFLEX SERVO BL 6FX5002-2CF04 6,5m</t>
  </si>
  <si>
    <t>5480002534</t>
  </si>
  <si>
    <t>ÖLFLEX SERVO BL 6FX5002-2CF04 7m</t>
  </si>
  <si>
    <t>5480002535</t>
  </si>
  <si>
    <t>ÖLFLEX SERVO BL 6FX5002-2CF04 7,5m</t>
  </si>
  <si>
    <t>5480002536</t>
  </si>
  <si>
    <t>ÖLFLEX SERVO BL 6FX5002-2CF04 8m</t>
  </si>
  <si>
    <t>5480002537</t>
  </si>
  <si>
    <t>ÖLFLEX SERVO BL 6FX5002-2CF04 8,5m</t>
  </si>
  <si>
    <t>5480002538</t>
  </si>
  <si>
    <t>ÖLFLEX SERVO BL 6FX5002-2CF04 9m</t>
  </si>
  <si>
    <t>5480002539</t>
  </si>
  <si>
    <t>ÖLFLEX SERVO BL 6FX5002-2CF04 9,5m</t>
  </si>
  <si>
    <t>5480002540</t>
  </si>
  <si>
    <t>ÖLFLEX SERVO BL 6FX5002-2CF04 10m</t>
  </si>
  <si>
    <t>5480002541</t>
  </si>
  <si>
    <t>ÖLFLEX SERVO BL 6FX5002-2CF04 10,5m</t>
  </si>
  <si>
    <t>5480002542</t>
  </si>
  <si>
    <t>ÖLFLEX SERVO BL 6FX5002-2CF04 11m</t>
  </si>
  <si>
    <t>5480002543</t>
  </si>
  <si>
    <t>ÖLFLEX SERVO BL 6FX5002-2CF04 11,5m</t>
  </si>
  <si>
    <t>5480002544</t>
  </si>
  <si>
    <t>ÖLFLEX SERVO BL 6FX5002-2CF04 12m</t>
  </si>
  <si>
    <t>5480002545</t>
  </si>
  <si>
    <t>ÖLFLEX SERVO BL 6FX5002-2CF04 12,5m</t>
  </si>
  <si>
    <t>5480002546</t>
  </si>
  <si>
    <t>ÖLFLEX SERVO BL 6FX5002-2CF04 13m</t>
  </si>
  <si>
    <t>5480002547</t>
  </si>
  <si>
    <t>ÖLFLEX SERVO BL 6FX5002-2CF04 13,5m</t>
  </si>
  <si>
    <t>5480002548</t>
  </si>
  <si>
    <t>ÖLFLEX SERVO BL 6FX5002-2CF04 14m</t>
  </si>
  <si>
    <t>5480002549</t>
  </si>
  <si>
    <t>ÖLFLEX SERVO BL 6FX5002-2CF04 14,5m</t>
  </si>
  <si>
    <t>5480002550</t>
  </si>
  <si>
    <t>ÖLFLEX SERVO BL 6FX5002-2CF04 15m</t>
  </si>
  <si>
    <t>5480002551</t>
  </si>
  <si>
    <t>ÖLFLEX SERVO BL 6FX5002-2CG00 3m</t>
  </si>
  <si>
    <t>5480002552</t>
  </si>
  <si>
    <t>ÖLFLEX SERVO BL 6FX5002-2CG00 3,5m</t>
  </si>
  <si>
    <t>5480002553</t>
  </si>
  <si>
    <t>ÖLFLEX SERVO BL 6FX5002-2CG00 4m</t>
  </si>
  <si>
    <t>5480002554</t>
  </si>
  <si>
    <t>ÖLFLEX SERVO BL 6FX5002-2CG00 4,5m</t>
  </si>
  <si>
    <t>5480002555</t>
  </si>
  <si>
    <t>ÖLFLEX SERVO BL 6FX5002-2CG00 5m</t>
  </si>
  <si>
    <t>5480002556</t>
  </si>
  <si>
    <t>ÖLFLEX SERVO BL 6FX5002-2CG00 5,5m</t>
  </si>
  <si>
    <t>5480002557</t>
  </si>
  <si>
    <t>ÖLFLEX SERVO BL 6FX5002-2CG00 6m</t>
  </si>
  <si>
    <t>5480002558</t>
  </si>
  <si>
    <t>ÖLFLEX SERVO BL 6FX5002-2CG00 6,5m</t>
  </si>
  <si>
    <t>5480002559</t>
  </si>
  <si>
    <t>ÖLFLEX SERVO BL 6FX5002-2CG00 7m</t>
  </si>
  <si>
    <t>5480002560</t>
  </si>
  <si>
    <t>ÖLFLEX SERVO BL 6FX5002-2CG00 7,5m</t>
  </si>
  <si>
    <t>5480002561</t>
  </si>
  <si>
    <t>ÖLFLEX SERVO BL 6FX5002-2CG00 8m</t>
  </si>
  <si>
    <t>5480002562</t>
  </si>
  <si>
    <t>ÖLFLEX SERVO BL 6FX5002-2CG00 8,5m</t>
  </si>
  <si>
    <t>5480002563</t>
  </si>
  <si>
    <t>ÖLFLEX SERVO BL 6FX5002-2CG00 9m</t>
  </si>
  <si>
    <t>5480002564</t>
  </si>
  <si>
    <t>ÖLFLEX SERVO BL 6FX5002-2CG00 9,5m</t>
  </si>
  <si>
    <t>5480002565</t>
  </si>
  <si>
    <t>ÖLFLEX SERVO BL 6FX5002-2CG00 10m</t>
  </si>
  <si>
    <t>5480002566</t>
  </si>
  <si>
    <t>ÖLFLEX SERVO BL 6FX5002-2CG00 10,5m</t>
  </si>
  <si>
    <t>5480002567</t>
  </si>
  <si>
    <t>ÖLFLEX SERVO BL 6FX5002-2CG00 11m</t>
  </si>
  <si>
    <t>5480002568</t>
  </si>
  <si>
    <t>ÖLFLEX SERVO BL 6FX5002-2CG00 11,5m</t>
  </si>
  <si>
    <t>5480002569</t>
  </si>
  <si>
    <t>ÖLFLEX SERVO BL 6FX5002-2CG00 12m</t>
  </si>
  <si>
    <t>5480002570</t>
  </si>
  <si>
    <t>ÖLFLEX SERVO BL 6FX5002-2CG00 12,5m</t>
  </si>
  <si>
    <t>5480002571</t>
  </si>
  <si>
    <t>ÖLFLEX SERVO BL 6FX5002-2CG00 13m</t>
  </si>
  <si>
    <t>5480002572</t>
  </si>
  <si>
    <t>ÖLFLEX SERVO BL 6FX5002-2CG00 13,5m</t>
  </si>
  <si>
    <t>5480002573</t>
  </si>
  <si>
    <t>ÖLFLEX SERVO BL 6FX5002-2CG00 14m</t>
  </si>
  <si>
    <t>5480002574</t>
  </si>
  <si>
    <t>ÖLFLEX SERVO BL 6FX5002-2CG00 14,5m</t>
  </si>
  <si>
    <t>5480002575</t>
  </si>
  <si>
    <t>ÖLFLEX SERVO BL 6FX5002-2CG00 15m</t>
  </si>
  <si>
    <t>5480002576</t>
  </si>
  <si>
    <t>ÖLFLEX SERVO BL 6FX5002-2CH00 3m</t>
  </si>
  <si>
    <t>5480002577</t>
  </si>
  <si>
    <t>ÖLFLEX SERVO BL 6FX5002-2CH00 3,5m</t>
  </si>
  <si>
    <t>5480002578</t>
  </si>
  <si>
    <t>ÖLFLEX SERVO BL 6FX5002-2CH00 4m</t>
  </si>
  <si>
    <t>5480002579</t>
  </si>
  <si>
    <t>ÖLFLEX SERVO BL 6FX5002-2CH00 4,5m</t>
  </si>
  <si>
    <t>5480002580</t>
  </si>
  <si>
    <t>ÖLFLEX SERVO BL 6FX5002-2CH00 5m</t>
  </si>
  <si>
    <t>5480002581</t>
  </si>
  <si>
    <t>ÖLFLEX SERVO BL 6FX5002-2CH00 5,5m</t>
  </si>
  <si>
    <t>5480002582</t>
  </si>
  <si>
    <t>ÖLFLEX SERVO BL 6FX5002-2CH00 6m</t>
  </si>
  <si>
    <t>5480002583</t>
  </si>
  <si>
    <t>ÖLFLEX SERVO BL 6FX5002-2CH00 6,5m</t>
  </si>
  <si>
    <t>5480002584</t>
  </si>
  <si>
    <t>ÖLFLEX SERVO BL 6FX5002-2CH00 7m</t>
  </si>
  <si>
    <t>5480002585</t>
  </si>
  <si>
    <t>ÖLFLEX SERVO BL 6FX5002-2CH00 7,5m</t>
  </si>
  <si>
    <t>5480002586</t>
  </si>
  <si>
    <t>ÖLFLEX SERVO BL 6FX5002-2CH00 8m</t>
  </si>
  <si>
    <t>5480002587</t>
  </si>
  <si>
    <t>ÖLFLEX SERVO BL 6FX5002-2CH00 8,5m</t>
  </si>
  <si>
    <t>5480002588</t>
  </si>
  <si>
    <t>ÖLFLEX SERVO BL 6FX5002-2CH00 9m</t>
  </si>
  <si>
    <t>5480002589</t>
  </si>
  <si>
    <t>ÖLFLEX SERVO BL 6FX5002-2CH00 9,5m</t>
  </si>
  <si>
    <t>5480002590</t>
  </si>
  <si>
    <t>ÖLFLEX SERVO BL 6FX5002-2CH00 10m</t>
  </si>
  <si>
    <t>5480002591</t>
  </si>
  <si>
    <t>ÖLFLEX SERVO BL 6FX5002-2CH00 10,5m</t>
  </si>
  <si>
    <t>5480002592</t>
  </si>
  <si>
    <t>ÖLFLEX SERVO BL 6FX5002-2CH00 11m</t>
  </si>
  <si>
    <t>5480002593</t>
  </si>
  <si>
    <t>ÖLFLEX SERVO BL 6FX5002-2CH00 11,5m</t>
  </si>
  <si>
    <t>5480002594</t>
  </si>
  <si>
    <t>ÖLFLEX SERVO BL 6FX5002-2CH00 12m</t>
  </si>
  <si>
    <t>5480002595</t>
  </si>
  <si>
    <t>ÖLFLEX SERVO BL 6FX5002-2CH00 12,5m</t>
  </si>
  <si>
    <t>5480002596</t>
  </si>
  <si>
    <t>ÖLFLEX SERVO BL 6FX5002-2CH00 13m</t>
  </si>
  <si>
    <t>5480002597</t>
  </si>
  <si>
    <t>ÖLFLEX SERVO BL 6FX5002-2CH00 13,5m</t>
  </si>
  <si>
    <t>5480002598</t>
  </si>
  <si>
    <t>ÖLFLEX SERVO BL 6FX5002-2CH00 14m</t>
  </si>
  <si>
    <t>5480002599</t>
  </si>
  <si>
    <t>ÖLFLEX SERVO BL 6FX5002-2CH00 14,5m</t>
  </si>
  <si>
    <t>5480002600</t>
  </si>
  <si>
    <t>ÖLFLEX SERVO BL 6FX5002-2CH00 15m</t>
  </si>
  <si>
    <t>5480002601</t>
  </si>
  <si>
    <t>ÖLFLEX SERVO BL 6FX5002-2CQ31 3m</t>
  </si>
  <si>
    <t>5480002602</t>
  </si>
  <si>
    <t>ÖLFLEX SERVO BL 6FX5002-2CQ31 3,5m</t>
  </si>
  <si>
    <t>5480002603</t>
  </si>
  <si>
    <t>ÖLFLEX SERVO BL 6FX5002-2CQ31 4m</t>
  </si>
  <si>
    <t>5480002604</t>
  </si>
  <si>
    <t>ÖLFLEX SERVO BL 6FX5002-2CQ31 4,5m</t>
  </si>
  <si>
    <t>5480002605</t>
  </si>
  <si>
    <t>ÖLFLEX SERVO BL 6FX5002-2CQ31 5m</t>
  </si>
  <si>
    <t>5480002606</t>
  </si>
  <si>
    <t>ÖLFLEX SERVO BL 6FX5002-2CQ31 5,5m</t>
  </si>
  <si>
    <t>5480002607</t>
  </si>
  <si>
    <t>ÖLFLEX SERVO BL 6FX5002-2CQ31 6m</t>
  </si>
  <si>
    <t>5480002608</t>
  </si>
  <si>
    <t>ÖLFLEX SERVO BL 6FX5002-2CQ31 6,5m</t>
  </si>
  <si>
    <t>5480002609</t>
  </si>
  <si>
    <t>ÖLFLEX SERVO BL 6FX5002-2CQ31 7m</t>
  </si>
  <si>
    <t>5480002610</t>
  </si>
  <si>
    <t>ÖLFLEX SERVO BL 6FX5002-2CQ31 7,5m</t>
  </si>
  <si>
    <t>5480002611</t>
  </si>
  <si>
    <t>ÖLFLEX SERVO BL 6FX5002-2CQ31 8m</t>
  </si>
  <si>
    <t>5480002612</t>
  </si>
  <si>
    <t>ÖLFLEX SERVO BL 6FX5002-2CQ31 8,5m</t>
  </si>
  <si>
    <t>5480002613</t>
  </si>
  <si>
    <t>ÖLFLEX SERVO BL 6FX5002-2CQ31 9m</t>
  </si>
  <si>
    <t>5480002614</t>
  </si>
  <si>
    <t>ÖLFLEX SERVO BL 6FX5002-2CQ31 9,5m</t>
  </si>
  <si>
    <t>5480002615</t>
  </si>
  <si>
    <t>ÖLFLEX SERVO BL 6FX5002-2CQ31 10m</t>
  </si>
  <si>
    <t>5480002616</t>
  </si>
  <si>
    <t>ÖLFLEX SERVO BL 6FX5002-2CQ31 10,5m</t>
  </si>
  <si>
    <t>5480002617</t>
  </si>
  <si>
    <t>ÖLFLEX SERVO BL 6FX5002-2CQ31 11m</t>
  </si>
  <si>
    <t>5480002618</t>
  </si>
  <si>
    <t>ÖLFLEX SERVO BL 6FX5002-2CQ31 11,5m</t>
  </si>
  <si>
    <t>5480002619</t>
  </si>
  <si>
    <t>ÖLFLEX SERVO BL 6FX5002-2CQ31 12m</t>
  </si>
  <si>
    <t>5480002620</t>
  </si>
  <si>
    <t>ÖLFLEX SERVO BL 6FX5002-2CQ31 12,5m</t>
  </si>
  <si>
    <t>5480002621</t>
  </si>
  <si>
    <t>ÖLFLEX SERVO BL 6FX5002-2CQ31 13m</t>
  </si>
  <si>
    <t>5480002622</t>
  </si>
  <si>
    <t>ÖLFLEX SERVO BL 6FX5002-2CQ31 13,5m</t>
  </si>
  <si>
    <t>5480002623</t>
  </si>
  <si>
    <t>ÖLFLEX SERVO BL 6FX5002-2CQ31 14m</t>
  </si>
  <si>
    <t>5480002624</t>
  </si>
  <si>
    <t>ÖLFLEX SERVO BL 6FX5002-2CQ31 14,5m</t>
  </si>
  <si>
    <t>5480002625</t>
  </si>
  <si>
    <t>ÖLFLEX SERVO BL 6FX5002-2CQ31 15m</t>
  </si>
  <si>
    <t>5480002626</t>
  </si>
  <si>
    <t>ÖLFLEX SERVO BL 6FX5002-2CQ34 3m</t>
  </si>
  <si>
    <t>5480002627</t>
  </si>
  <si>
    <t>ÖLFLEX SERVO BL 6FX5002-2CQ34 3,5m</t>
  </si>
  <si>
    <t>5480002628</t>
  </si>
  <si>
    <t>ÖLFLEX SERVO BL 6FX5002-2CQ34 4m</t>
  </si>
  <si>
    <t>5480002629</t>
  </si>
  <si>
    <t>ÖLFLEX SERVO BL 6FX5002-2CQ34 4,5m</t>
  </si>
  <si>
    <t>5480002630</t>
  </si>
  <si>
    <t>ÖLFLEX SERVO BL 6FX5002-2CQ34 5m</t>
  </si>
  <si>
    <t>5480002631</t>
  </si>
  <si>
    <t>ÖLFLEX SERVO BL 6FX5002-2CQ34 5,5m</t>
  </si>
  <si>
    <t>5480002632</t>
  </si>
  <si>
    <t>ÖLFLEX SERVO BL 6FX5002-2CQ34 6m</t>
  </si>
  <si>
    <t>5480002633</t>
  </si>
  <si>
    <t>ÖLFLEX SERVO BL 6FX5002-2CQ34 6,5m</t>
  </si>
  <si>
    <t>5480002634</t>
  </si>
  <si>
    <t>ÖLFLEX SERVO BL 6FX5002-2CQ34 7m</t>
  </si>
  <si>
    <t>5480002635</t>
  </si>
  <si>
    <t>ÖLFLEX SERVO BL 6FX5002-2CQ34 7,5m</t>
  </si>
  <si>
    <t>5480002636</t>
  </si>
  <si>
    <t>ÖLFLEX SERVO BL 6FX5002-2CQ34 8m</t>
  </si>
  <si>
    <t>5480002637</t>
  </si>
  <si>
    <t>ÖLFLEX SERVO BL 6FX5002-2CQ34 8,5m</t>
  </si>
  <si>
    <t>5480002638</t>
  </si>
  <si>
    <t>ÖLFLEX SERVO BL 6FX5002-2CQ34 9m</t>
  </si>
  <si>
    <t>5480002639</t>
  </si>
  <si>
    <t>ÖLFLEX SERVO BL 6FX5002-2CQ34 9,5m</t>
  </si>
  <si>
    <t>5480002640</t>
  </si>
  <si>
    <t>ÖLFLEX SERVO BL 6FX5002-2CQ34 10m</t>
  </si>
  <si>
    <t>5480002641</t>
  </si>
  <si>
    <t>ÖLFLEX SERVO BL 6FX5002-2CQ34 10,5m</t>
  </si>
  <si>
    <t>5480002642</t>
  </si>
  <si>
    <t>ÖLFLEX SERVO BL 6FX5002-2CQ34 11m</t>
  </si>
  <si>
    <t>5480002643</t>
  </si>
  <si>
    <t>ÖLFLEX SERVO BL 6FX5002-2CQ34 11,5m</t>
  </si>
  <si>
    <t>5480002644</t>
  </si>
  <si>
    <t>ÖLFLEX SERVO BL 6FX5002-2CQ34 12m</t>
  </si>
  <si>
    <t>5480002645</t>
  </si>
  <si>
    <t>ÖLFLEX SERVO BL 6FX5002-2CQ34 12,5m</t>
  </si>
  <si>
    <t>5480002646</t>
  </si>
  <si>
    <t>ÖLFLEX SERVO BL 6FX5002-2CQ34 13m</t>
  </si>
  <si>
    <t>5480002647</t>
  </si>
  <si>
    <t>ÖLFLEX SERVO BL 6FX5002-2CQ34 13,5m</t>
  </si>
  <si>
    <t>5480002648</t>
  </si>
  <si>
    <t>ÖLFLEX SERVO BL 6FX5002-2CQ34 14m</t>
  </si>
  <si>
    <t>5480002649</t>
  </si>
  <si>
    <t>ÖLFLEX SERVO BL 6FX5002-2CQ34 14,5m</t>
  </si>
  <si>
    <t>5480002650</t>
  </si>
  <si>
    <t>ÖLFLEX SERVO BL 6FX5002-2CQ34 15m</t>
  </si>
  <si>
    <t>5480002651</t>
  </si>
  <si>
    <t>ÖLFLEX SERVO BL 6FX5002-2DC00 3m</t>
  </si>
  <si>
    <t>5480002652</t>
  </si>
  <si>
    <t>ÖLFLEX SERVO BL 6FX5002-2DC00 3,5m</t>
  </si>
  <si>
    <t>5480002653</t>
  </si>
  <si>
    <t>ÖLFLEX SERVO BL 6FX5002-2DC00 4m</t>
  </si>
  <si>
    <t>5480002654</t>
  </si>
  <si>
    <t>ÖLFLEX SERVO BL 6FX5002-2DC00 4,5m</t>
  </si>
  <si>
    <t>5480002655</t>
  </si>
  <si>
    <t>ÖLFLEX SERVO BL 6FX5002-2DC00 5m</t>
  </si>
  <si>
    <t>5480002656</t>
  </si>
  <si>
    <t>ÖLFLEX SERVO BL 6FX5002-2DC00 5,5m</t>
  </si>
  <si>
    <t>5480002657</t>
  </si>
  <si>
    <t>ÖLFLEX SERVO BL 6FX5002-2DC00 6m</t>
  </si>
  <si>
    <t>5480002658</t>
  </si>
  <si>
    <t>ÖLFLEX SERVO BL 6FX5002-2DC00 6,5m</t>
  </si>
  <si>
    <t>5480002659</t>
  </si>
  <si>
    <t>ÖLFLEX SERVO BL 6FX5002-2DC00 7m</t>
  </si>
  <si>
    <t>5480002660</t>
  </si>
  <si>
    <t>ÖLFLEX SERVO BL 6FX5002-2DC00 7,5m</t>
  </si>
  <si>
    <t>5480002661</t>
  </si>
  <si>
    <t>ÖLFLEX SERVO BL 6FX5002-2DC00 8m</t>
  </si>
  <si>
    <t>5480002662</t>
  </si>
  <si>
    <t>ÖLFLEX SERVO BL 6FX5002-2DC00 8,5m</t>
  </si>
  <si>
    <t>5480002663</t>
  </si>
  <si>
    <t>ÖLFLEX SERVO BL 6FX5002-2DC00 9m</t>
  </si>
  <si>
    <t>5480002664</t>
  </si>
  <si>
    <t>ÖLFLEX SERVO BL 6FX5002-2DC00 9,5m</t>
  </si>
  <si>
    <t>5480002665</t>
  </si>
  <si>
    <t>ÖLFLEX SERVO BL 6FX5002-2DC00 10m</t>
  </si>
  <si>
    <t>5480002666</t>
  </si>
  <si>
    <t>ÖLFLEX SERVO BL 6FX5002-2DC00 10,5m</t>
  </si>
  <si>
    <t>5480002667</t>
  </si>
  <si>
    <t>ÖLFLEX SERVO BL 6FX5002-2DC00 11m</t>
  </si>
  <si>
    <t>5480002668</t>
  </si>
  <si>
    <t>ÖLFLEX SERVO BL 6FX5002-2DC00 11,5m</t>
  </si>
  <si>
    <t>5480002669</t>
  </si>
  <si>
    <t>ÖLFLEX SERVO BL 6FX5002-2DC00 12m</t>
  </si>
  <si>
    <t>5480002670</t>
  </si>
  <si>
    <t>ÖLFLEX SERVO BL 6FX5002-2DC00 12,5m</t>
  </si>
  <si>
    <t>5480002671</t>
  </si>
  <si>
    <t>ÖLFLEX SERVO BL 6FX5002-2DC00 13m</t>
  </si>
  <si>
    <t>5480002672</t>
  </si>
  <si>
    <t>ÖLFLEX SERVO BL 6FX5002-2DC00 13,5m</t>
  </si>
  <si>
    <t>5480002673</t>
  </si>
  <si>
    <t>ÖLFLEX SERVO BL 6FX5002-2DC00 14m</t>
  </si>
  <si>
    <t>5480002674</t>
  </si>
  <si>
    <t>ÖLFLEX SERVO BL 6FX5002-2DC00 14,5m</t>
  </si>
  <si>
    <t>5480002675</t>
  </si>
  <si>
    <t>ÖLFLEX SERVO BL 6FX5002-2DC00 15m</t>
  </si>
  <si>
    <t>5480002690</t>
  </si>
  <si>
    <t>ÖLFLEX SERVO BL 6FX5002-2DC10 10m</t>
  </si>
  <si>
    <t>5480002701</t>
  </si>
  <si>
    <t>ÖLFLEX SERVO BL 6FX5002-2DC20 3m</t>
  </si>
  <si>
    <t>5480002702</t>
  </si>
  <si>
    <t>ÖLFLEX SERVO BL 6FX5002-2DC20 3,5m</t>
  </si>
  <si>
    <t>5480002703</t>
  </si>
  <si>
    <t>ÖLFLEX SERVO BL 6FX5002-2DC20 4m</t>
  </si>
  <si>
    <t>5480002704</t>
  </si>
  <si>
    <t>ÖLFLEX SERVO BL 6FX5002-2DC20 4,5m</t>
  </si>
  <si>
    <t>5480002705</t>
  </si>
  <si>
    <t>ÖLFLEX SERVO BL 6FX5002-2DC20 5m</t>
  </si>
  <si>
    <t>5480002706</t>
  </si>
  <si>
    <t>ÖLFLEX SERVO BL 6FX5002-2DC20 5,5m</t>
  </si>
  <si>
    <t>5480002707</t>
  </si>
  <si>
    <t>ÖLFLEX SERVO BL 6FX5002-2DC20 6m</t>
  </si>
  <si>
    <t>5480002708</t>
  </si>
  <si>
    <t>ÖLFLEX SERVO BL 6FX5002-2DC20 6,5m</t>
  </si>
  <si>
    <t>5480002709</t>
  </si>
  <si>
    <t>ÖLFLEX SERVO BL 6FX5002-2DC20 7m</t>
  </si>
  <si>
    <t>5480002710</t>
  </si>
  <si>
    <t>ÖLFLEX SERVO BL 6FX5002-2DC20 7,5m</t>
  </si>
  <si>
    <t>5480002711</t>
  </si>
  <si>
    <t>ÖLFLEX SERVO BL 6FX5002-2DC20 8m</t>
  </si>
  <si>
    <t>5480002712</t>
  </si>
  <si>
    <t>ÖLFLEX SERVO BL 6FX5002-2DC20 8,5m</t>
  </si>
  <si>
    <t>5480002713</t>
  </si>
  <si>
    <t>ÖLFLEX SERVO BL 6FX5002-2DC20 9m</t>
  </si>
  <si>
    <t>5480002714</t>
  </si>
  <si>
    <t>ÖLFLEX SERVO BL 6FX5002-2DC20 9,5m</t>
  </si>
  <si>
    <t>5480002715</t>
  </si>
  <si>
    <t>ÖLFLEX SERVO BL 6FX5002-2DC20 10m</t>
  </si>
  <si>
    <t>5480002716</t>
  </si>
  <si>
    <t>ÖLFLEX SERVO BL 6FX5002-2DC20 10,5m</t>
  </si>
  <si>
    <t>5480002717</t>
  </si>
  <si>
    <t>ÖLFLEX SERVO BL 6FX5002-2DC20 11m</t>
  </si>
  <si>
    <t>5480002718</t>
  </si>
  <si>
    <t>ÖLFLEX SERVO BL 6FX5002-2DC20 11,5m</t>
  </si>
  <si>
    <t>5480002719</t>
  </si>
  <si>
    <t>ÖLFLEX SERVO BL 6FX5002-2DC20 12m</t>
  </si>
  <si>
    <t>5480002720</t>
  </si>
  <si>
    <t>ÖLFLEX SERVO BL 6FX5002-2DC20 12,5m</t>
  </si>
  <si>
    <t>5480002721</t>
  </si>
  <si>
    <t>ÖLFLEX SERVO BL 6FX5002-2DC20 13m</t>
  </si>
  <si>
    <t>5480002722</t>
  </si>
  <si>
    <t>ÖLFLEX SERVO BL 6FX5002-2DC20 13,5m</t>
  </si>
  <si>
    <t>5480002723</t>
  </si>
  <si>
    <t>ÖLFLEX SERVO BL 6FX5002-2DC20 14m</t>
  </si>
  <si>
    <t>5480002724</t>
  </si>
  <si>
    <t>ÖLFLEX SERVO BL 6FX5002-2DC20 14,5m</t>
  </si>
  <si>
    <t>5480002725</t>
  </si>
  <si>
    <t>ÖLFLEX SERVO BL 6FX5002-2DC20 15m</t>
  </si>
  <si>
    <t>5480002726</t>
  </si>
  <si>
    <t>ÖLFLEX SERVO BL 6FX5002-2EQ10 3m</t>
  </si>
  <si>
    <t>5480002727</t>
  </si>
  <si>
    <t>ÖLFLEX SERVO BL 6FX5002-2EQ10 3,5m</t>
  </si>
  <si>
    <t>5480002728</t>
  </si>
  <si>
    <t>ÖLFLEX SERVO BL 6FX5002-2EQ10 4m</t>
  </si>
  <si>
    <t>5480002729</t>
  </si>
  <si>
    <t>ÖLFLEX SERVO BL 6FX5002-2EQ10 4,5m</t>
  </si>
  <si>
    <t>5480002730</t>
  </si>
  <si>
    <t>ÖLFLEX SERVO BL 6FX5002-2EQ10 5m</t>
  </si>
  <si>
    <t>5480002731</t>
  </si>
  <si>
    <t>ÖLFLEX SERVO BL 6FX5002-2EQ10 5,5m</t>
  </si>
  <si>
    <t>5480002732</t>
  </si>
  <si>
    <t>ÖLFLEX SERVO BL 6FX5002-2EQ10 6m</t>
  </si>
  <si>
    <t>5480002733</t>
  </si>
  <si>
    <t>ÖLFLEX SERVO BL 6FX5002-2EQ10 6,5m</t>
  </si>
  <si>
    <t>5480002734</t>
  </si>
  <si>
    <t>ÖLFLEX SERVO BL 6FX5002-2EQ10 7m</t>
  </si>
  <si>
    <t>5480002735</t>
  </si>
  <si>
    <t>ÖLFLEX SERVO BL 6FX5002-2EQ10 7,5m</t>
  </si>
  <si>
    <t>5480002736</t>
  </si>
  <si>
    <t>ÖLFLEX SERVO BL 6FX5002-2EQ10 8m</t>
  </si>
  <si>
    <t>5480002737</t>
  </si>
  <si>
    <t>ÖLFLEX SERVO BL 6FX5002-2EQ10 8,5m</t>
  </si>
  <si>
    <t>5480002738</t>
  </si>
  <si>
    <t>ÖLFLEX SERVO BL 6FX5002-2EQ10 9m</t>
  </si>
  <si>
    <t>5480002739</t>
  </si>
  <si>
    <t>ÖLFLEX SERVO BL 6FX5002-2EQ10 9,5m</t>
  </si>
  <si>
    <t>5480002740</t>
  </si>
  <si>
    <t>ÖLFLEX SERVO BL 6FX5002-2EQ10 10m</t>
  </si>
  <si>
    <t>5480002741</t>
  </si>
  <si>
    <t>ÖLFLEX SERVO BL 6FX5002-2EQ10 10,5m</t>
  </si>
  <si>
    <t>5480002742</t>
  </si>
  <si>
    <t>ÖLFLEX SERVO BL 6FX5002-2EQ10 11m</t>
  </si>
  <si>
    <t>5480002743</t>
  </si>
  <si>
    <t>ÖLFLEX SERVO BL 6FX5002-2EQ10 11,5m</t>
  </si>
  <si>
    <t>5480002744</t>
  </si>
  <si>
    <t>ÖLFLEX SERVO BL 6FX5002-2EQ10 12m</t>
  </si>
  <si>
    <t>5480002745</t>
  </si>
  <si>
    <t>ÖLFLEX SERVO BL 6FX5002-2EQ10 12,5m</t>
  </si>
  <si>
    <t>5480002746</t>
  </si>
  <si>
    <t>ÖLFLEX SERVO BL 6FX5002-2EQ10 13m</t>
  </si>
  <si>
    <t>5480002747</t>
  </si>
  <si>
    <t>ÖLFLEX SERVO BL 6FX5002-2EQ10 13,5m</t>
  </si>
  <si>
    <t>5480002748</t>
  </si>
  <si>
    <t>ÖLFLEX SERVO BL 6FX5002-2EQ10 14m</t>
  </si>
  <si>
    <t>5480002749</t>
  </si>
  <si>
    <t>ÖLFLEX SERVO BL 6FX5002-2EQ10 14,5m</t>
  </si>
  <si>
    <t>5480002750</t>
  </si>
  <si>
    <t>ÖLFLEX SERVO BL 6FX5002-2EQ10 15m</t>
  </si>
  <si>
    <t>5480002751</t>
  </si>
  <si>
    <t>ÖLFLEX SERVO BL 6FX5002-2EQ14 3m</t>
  </si>
  <si>
    <t>5480002752</t>
  </si>
  <si>
    <t>ÖLFLEX SERVO BL 6FX5002-2EQ14 3,5m</t>
  </si>
  <si>
    <t>5480002753</t>
  </si>
  <si>
    <t>ÖLFLEX SERVO BL 6FX5002-2EQ14 4m</t>
  </si>
  <si>
    <t>5480002754</t>
  </si>
  <si>
    <t>ÖLFLEX SERVO BL 6FX5002-2EQ14 4,5m</t>
  </si>
  <si>
    <t>5480002755</t>
  </si>
  <si>
    <t>ÖLFLEX SERVO BL 6FX5002-2EQ14 5m</t>
  </si>
  <si>
    <t>5480002756</t>
  </si>
  <si>
    <t>ÖLFLEX SERVO BL 6FX5002-2EQ14 5,5m</t>
  </si>
  <si>
    <t>5480002757</t>
  </si>
  <si>
    <t>ÖLFLEX SERVO BL 6FX5002-2EQ14 6m</t>
  </si>
  <si>
    <t>5480002758</t>
  </si>
  <si>
    <t>ÖLFLEX SERVO BL 6FX5002-2EQ14 6,5m</t>
  </si>
  <si>
    <t>5480002759</t>
  </si>
  <si>
    <t>ÖLFLEX SERVO BL 6FX5002-2EQ14 7m</t>
  </si>
  <si>
    <t>5480002760</t>
  </si>
  <si>
    <t>ÖLFLEX SERVO BL 6FX5002-2EQ14 7,5m</t>
  </si>
  <si>
    <t>5480002761</t>
  </si>
  <si>
    <t>ÖLFLEX SERVO BL 6FX5002-2EQ14 8m</t>
  </si>
  <si>
    <t>5480002762</t>
  </si>
  <si>
    <t>ÖLFLEX SERVO BL 6FX5002-2EQ14 8,5m</t>
  </si>
  <si>
    <t>5480002763</t>
  </si>
  <si>
    <t>ÖLFLEX SERVO BL 6FX5002-2EQ14 9m</t>
  </si>
  <si>
    <t>5480002764</t>
  </si>
  <si>
    <t>ÖLFLEX SERVO BL 6FX5002-2EQ14 9,5m</t>
  </si>
  <si>
    <t>5480002765</t>
  </si>
  <si>
    <t>ÖLFLEX SERVO BL 6FX5002-2EQ14 10m</t>
  </si>
  <si>
    <t>5480002766</t>
  </si>
  <si>
    <t>ÖLFLEX SERVO BL 6FX5002-2EQ14 10,5m</t>
  </si>
  <si>
    <t>5480002767</t>
  </si>
  <si>
    <t>ÖLFLEX SERVO BL 6FX5002-2EQ14 11m</t>
  </si>
  <si>
    <t>5480002768</t>
  </si>
  <si>
    <t>ÖLFLEX SERVO BL 6FX5002-2EQ14 11,5m</t>
  </si>
  <si>
    <t>5480002769</t>
  </si>
  <si>
    <t>ÖLFLEX SERVO BL 6FX5002-2EQ14 12m</t>
  </si>
  <si>
    <t>5480002770</t>
  </si>
  <si>
    <t>ÖLFLEX SERVO BL 6FX5002-2EQ14 12,5m</t>
  </si>
  <si>
    <t>5480002771</t>
  </si>
  <si>
    <t>ÖLFLEX SERVO BL 6FX5002-2EQ14 13m</t>
  </si>
  <si>
    <t>5480002772</t>
  </si>
  <si>
    <t>ÖLFLEX SERVO BL 6FX5002-2EQ14 13,5m</t>
  </si>
  <si>
    <t>5480002773</t>
  </si>
  <si>
    <t>ÖLFLEX SERVO BL 6FX5002-2EQ14 14m</t>
  </si>
  <si>
    <t>5480002774</t>
  </si>
  <si>
    <t>ÖLFLEX SERVO BL 6FX5002-2EQ14 14,5m</t>
  </si>
  <si>
    <t>5480002775</t>
  </si>
  <si>
    <t>ÖLFLEX SERVO BL 6FX5002-2EQ14 15m</t>
  </si>
  <si>
    <t>5480002776</t>
  </si>
  <si>
    <t>ÖLFLEX SERVO BL 6FX5002-5CA05 3m</t>
  </si>
  <si>
    <t>5480002777</t>
  </si>
  <si>
    <t>ÖLFLEX SERVO BL 6FX5002-5CA05 3,5m</t>
  </si>
  <si>
    <t>5480002778</t>
  </si>
  <si>
    <t>ÖLFLEX SERVO BL 6FX5002-5CA05 4m</t>
  </si>
  <si>
    <t>5480002779</t>
  </si>
  <si>
    <t>ÖLFLEX SERVO BL 6FX5002-5CA05 4,5m</t>
  </si>
  <si>
    <t>5480002780</t>
  </si>
  <si>
    <t>ÖLFLEX SERVO BL 6FX5002-5CA05 5m</t>
  </si>
  <si>
    <t>5480002781</t>
  </si>
  <si>
    <t>ÖLFLEX SERVO BL 6FX5002-5CA05 5,5m</t>
  </si>
  <si>
    <t>5480002782</t>
  </si>
  <si>
    <t>ÖLFLEX SERVO BL 6FX5002-5CA05 6m</t>
  </si>
  <si>
    <t>5480002783</t>
  </si>
  <si>
    <t>ÖLFLEX SERVO BL 6FX5002-5CA05 6,5m</t>
  </si>
  <si>
    <t>5480002784</t>
  </si>
  <si>
    <t>ÖLFLEX SERVO BL 6FX5002-5CA05 7m</t>
  </si>
  <si>
    <t>5480002785</t>
  </si>
  <si>
    <t>ÖLFLEX SERVO BL 6FX5002-5CA05 7,5m</t>
  </si>
  <si>
    <t>5480002786</t>
  </si>
  <si>
    <t>ÖLFLEX SERVO BL 6FX5002-5CA05 8m</t>
  </si>
  <si>
    <t>5480002787</t>
  </si>
  <si>
    <t>ÖLFLEX SERVO BL 6FX5002-5CA05 8,5m</t>
  </si>
  <si>
    <t>5480002788</t>
  </si>
  <si>
    <t>ÖLFLEX SERVO BL 6FX5002-5CA05 9m</t>
  </si>
  <si>
    <t>5480002789</t>
  </si>
  <si>
    <t>ÖLFLEX SERVO BL 6FX5002-5CA05 9,5m</t>
  </si>
  <si>
    <t>5480002790</t>
  </si>
  <si>
    <t>ÖLFLEX SERVO BL 6FX5002-5CA05 10m</t>
  </si>
  <si>
    <t>5480002791</t>
  </si>
  <si>
    <t>ÖLFLEX SERVO BL 6FX5002-5CA05 10,5m</t>
  </si>
  <si>
    <t>5480002792</t>
  </si>
  <si>
    <t>ÖLFLEX SERVO BL 6FX5002-5CA05 11m</t>
  </si>
  <si>
    <t>5480002793</t>
  </si>
  <si>
    <t>ÖLFLEX SERVO BL 6FX5002-5CA05 11,5m</t>
  </si>
  <si>
    <t>5480002794</t>
  </si>
  <si>
    <t>ÖLFLEX SERVO BL 6FX5002-5CA05 12m</t>
  </si>
  <si>
    <t>5480002795</t>
  </si>
  <si>
    <t>ÖLFLEX SERVO BL 6FX5002-5CA05 12,5m</t>
  </si>
  <si>
    <t>5480002796</t>
  </si>
  <si>
    <t>ÖLFLEX SERVO BL 6FX5002-5CA05 13m</t>
  </si>
  <si>
    <t>5480002797</t>
  </si>
  <si>
    <t>ÖLFLEX SERVO BL 6FX5002-5CA05 13,5m</t>
  </si>
  <si>
    <t>5480002798</t>
  </si>
  <si>
    <t>ÖLFLEX SERVO BL 6FX5002-5CA05 14m</t>
  </si>
  <si>
    <t>5480002799</t>
  </si>
  <si>
    <t>ÖLFLEX SERVO BL 6FX5002-5CA05 14,5m</t>
  </si>
  <si>
    <t>5480002800</t>
  </si>
  <si>
    <t>ÖLFLEX SERVO BL 6FX5002-5CA05 15m</t>
  </si>
  <si>
    <t>5480002801</t>
  </si>
  <si>
    <t>ÖLFLEX SERVO BL 6FX5002-5CA15 3m</t>
  </si>
  <si>
    <t>5480002802</t>
  </si>
  <si>
    <t>ÖLFLEX SERVO BL 6FX5002-5CA15 3,5m</t>
  </si>
  <si>
    <t>5480002803</t>
  </si>
  <si>
    <t>ÖLFLEX SERVO BL 6FX5002-5CA15 4m</t>
  </si>
  <si>
    <t>5480002804</t>
  </si>
  <si>
    <t>ÖLFLEX SERVO BL 6FX5002-5CA15 4,5m</t>
  </si>
  <si>
    <t>5480002805</t>
  </si>
  <si>
    <t>ÖLFLEX SERVO BL 6FX5002-5CA15 5m</t>
  </si>
  <si>
    <t>5480002806</t>
  </si>
  <si>
    <t>ÖLFLEX SERVO BL 6FX5002-5CA15 5,5m</t>
  </si>
  <si>
    <t>5480002807</t>
  </si>
  <si>
    <t>ÖLFLEX SERVO BL 6FX5002-5CA15 6m</t>
  </si>
  <si>
    <t>5480002808</t>
  </si>
  <si>
    <t>ÖLFLEX SERVO BL 6FX5002-5CA15 6,5m</t>
  </si>
  <si>
    <t>5480002809</t>
  </si>
  <si>
    <t>ÖLFLEX SERVO BL 6FX5002-5CA15 7m</t>
  </si>
  <si>
    <t>5480002810</t>
  </si>
  <si>
    <t>ÖLFLEX SERVO BL 6FX5002-5CA15 7,5m</t>
  </si>
  <si>
    <t>5480002811</t>
  </si>
  <si>
    <t>ÖLFLEX SERVO BL 6FX5002-5CA15 8m</t>
  </si>
  <si>
    <t>5480002812</t>
  </si>
  <si>
    <t>ÖLFLEX SERVO BL 6FX5002-5CA15 8,5m</t>
  </si>
  <si>
    <t>5480002813</t>
  </si>
  <si>
    <t>ÖLFLEX SERVO BL 6FX5002-5CA15 9m</t>
  </si>
  <si>
    <t>5480002814</t>
  </si>
  <si>
    <t>ÖLFLEX SERVO BL 6FX5002-5CA15 9,5m</t>
  </si>
  <si>
    <t>5480002815</t>
  </si>
  <si>
    <t>ÖLFLEX SERVO BL 6FX5002-5CA15 10m</t>
  </si>
  <si>
    <t>5480002816</t>
  </si>
  <si>
    <t>ÖLFLEX SERVO BL 6FX5002-5CA15 10,5m</t>
  </si>
  <si>
    <t>5480002817</t>
  </si>
  <si>
    <t>ÖLFLEX SERVO BL 6FX5002-5CA15 11m</t>
  </si>
  <si>
    <t>5480002818</t>
  </si>
  <si>
    <t>ÖLFLEX SERVO BL 6FX5002-5CA15 11,5m</t>
  </si>
  <si>
    <t>5480002819</t>
  </si>
  <si>
    <t>ÖLFLEX SERVO BL 6FX5002-5CA15 12m</t>
  </si>
  <si>
    <t>5480002820</t>
  </si>
  <si>
    <t>ÖLFLEX SERVO BL 6FX5002-5CA15 12,5m</t>
  </si>
  <si>
    <t>5480002821</t>
  </si>
  <si>
    <t>ÖLFLEX SERVO BL 6FX5002-5CA15 13m</t>
  </si>
  <si>
    <t>5480002822</t>
  </si>
  <si>
    <t>ÖLFLEX SERVO BL 6FX5002-5CA15 13,5m</t>
  </si>
  <si>
    <t>5480002823</t>
  </si>
  <si>
    <t>ÖLFLEX SERVO BL 6FX5002-5CA15 14m</t>
  </si>
  <si>
    <t>5480002824</t>
  </si>
  <si>
    <t>ÖLFLEX SERVO BL 6FX5002-5CA15 14,5m</t>
  </si>
  <si>
    <t>5480002825</t>
  </si>
  <si>
    <t>ÖLFLEX SERVO BL 6FX5002-5CA15 15m</t>
  </si>
  <si>
    <t>5480002826</t>
  </si>
  <si>
    <t>ÖLFLEX SERVO BL 6FX5002-5CA28 3m</t>
  </si>
  <si>
    <t>5480002827</t>
  </si>
  <si>
    <t>ÖLFLEX SERVO BL 6FX5002-5CA28 3,5m</t>
  </si>
  <si>
    <t>5480002828</t>
  </si>
  <si>
    <t>ÖLFLEX SERVO BL 6FX5002-5CA28 4m</t>
  </si>
  <si>
    <t>5480002829</t>
  </si>
  <si>
    <t>ÖLFLEX SERVO BL 6FX5002-5CA28 4,5m</t>
  </si>
  <si>
    <t>5480002830</t>
  </si>
  <si>
    <t>ÖLFLEX SERVO BL 6FX5002-5CA28 5m</t>
  </si>
  <si>
    <t>5480002831</t>
  </si>
  <si>
    <t>ÖLFLEX SERVO BL 6FX5002-5CA28 5,5m</t>
  </si>
  <si>
    <t>5480002832</t>
  </si>
  <si>
    <t>ÖLFLEX SERVO BL 6FX5002-5CA28 6m</t>
  </si>
  <si>
    <t>5480002833</t>
  </si>
  <si>
    <t>ÖLFLEX SERVO BL 6FX5002-5CA28 6,5m</t>
  </si>
  <si>
    <t>5480002834</t>
  </si>
  <si>
    <t>ÖLFLEX SERVO BL 6FX5002-5CA28 7m</t>
  </si>
  <si>
    <t>5480002835</t>
  </si>
  <si>
    <t>ÖLFLEX SERVO BL 6FX5002-5CA28 7,5m</t>
  </si>
  <si>
    <t>5480002836</t>
  </si>
  <si>
    <t>ÖLFLEX SERVO BL 6FX5002-5CA28 8m</t>
  </si>
  <si>
    <t>5480002837</t>
  </si>
  <si>
    <t>ÖLFLEX SERVO BL 6FX5002-5CA28 8,5m</t>
  </si>
  <si>
    <t>5480002838</t>
  </si>
  <si>
    <t>ÖLFLEX SERVO BL 6FX5002-5CA28 9m</t>
  </si>
  <si>
    <t>5480002839</t>
  </si>
  <si>
    <t>ÖLFLEX SERVO BL 6FX5002-5CA28 9,5m</t>
  </si>
  <si>
    <t>5480002840</t>
  </si>
  <si>
    <t>ÖLFLEX SERVO BL 6FX5002-5CA28 10m</t>
  </si>
  <si>
    <t>5480002841</t>
  </si>
  <si>
    <t>ÖLFLEX SERVO BL 6FX5002-5CA28 10,5m</t>
  </si>
  <si>
    <t>5480002842</t>
  </si>
  <si>
    <t>ÖLFLEX SERVO BL 6FX5002-5CA28 11m</t>
  </si>
  <si>
    <t>5480002843</t>
  </si>
  <si>
    <t>ÖLFLEX SERVO BL 6FX5002-5CA28 11,5m</t>
  </si>
  <si>
    <t>5480002844</t>
  </si>
  <si>
    <t>ÖLFLEX SERVO BL 6FX5002-5CA28 12m</t>
  </si>
  <si>
    <t>5480002845</t>
  </si>
  <si>
    <t>ÖLFLEX SERVO BL 6FX5002-5CA28 12,5m</t>
  </si>
  <si>
    <t>5480002846</t>
  </si>
  <si>
    <t>ÖLFLEX SERVO BL 6FX5002-5CA28 13m</t>
  </si>
  <si>
    <t>5480002847</t>
  </si>
  <si>
    <t>ÖLFLEX SERVO BL 6FX5002-5CA28 13,5m</t>
  </si>
  <si>
    <t>5480002848</t>
  </si>
  <si>
    <t>ÖLFLEX SERVO BL 6FX5002-5CA28 14m</t>
  </si>
  <si>
    <t>5480002849</t>
  </si>
  <si>
    <t>ÖLFLEX SERVO BL 6FX5002-5CA28 14,5m</t>
  </si>
  <si>
    <t>5480002850</t>
  </si>
  <si>
    <t>ÖLFLEX SERVO BL 6FX5002-5CA28 15m</t>
  </si>
  <si>
    <t>5480002851</t>
  </si>
  <si>
    <t>ÖLFLEX SERVO BL 6FX5002-5CA38 3m</t>
  </si>
  <si>
    <t>5480002852</t>
  </si>
  <si>
    <t>ÖLFLEX SERVO BL 6FX5002-5CA38 3,5m</t>
  </si>
  <si>
    <t>5480002853</t>
  </si>
  <si>
    <t>ÖLFLEX SERVO BL 6FX5002-5CA38 4m</t>
  </si>
  <si>
    <t>5480002854</t>
  </si>
  <si>
    <t>ÖLFLEX SERVO BL 6FX5002-5CA38 4,5m</t>
  </si>
  <si>
    <t>5480002855</t>
  </si>
  <si>
    <t>ÖLFLEX SERVO BL 6FX5002-5CA38 5m</t>
  </si>
  <si>
    <t>5480002856</t>
  </si>
  <si>
    <t>ÖLFLEX SERVO BL 6FX5002-5CA38 5,5m</t>
  </si>
  <si>
    <t>5480002857</t>
  </si>
  <si>
    <t>ÖLFLEX SERVO BL 6FX5002-5CA38 6m</t>
  </si>
  <si>
    <t>5480002858</t>
  </si>
  <si>
    <t>ÖLFLEX SERVO BL 6FX5002-5CA38 6,5m</t>
  </si>
  <si>
    <t>5480002859</t>
  </si>
  <si>
    <t>ÖLFLEX SERVO BL 6FX5002-5CA38 7m</t>
  </si>
  <si>
    <t>5480002860</t>
  </si>
  <si>
    <t>ÖLFLEX SERVO BL 6FX5002-5CA38 7,5m</t>
  </si>
  <si>
    <t>5480002861</t>
  </si>
  <si>
    <t>ÖLFLEX SERVO BL 6FX5002-5CA38 8m</t>
  </si>
  <si>
    <t>5480002862</t>
  </si>
  <si>
    <t>ÖLFLEX SERVO BL 6FX5002-5CA38 8,5m</t>
  </si>
  <si>
    <t>5480002863</t>
  </si>
  <si>
    <t>ÖLFLEX SERVO BL 6FX5002-5CA38 9m</t>
  </si>
  <si>
    <t>5480002864</t>
  </si>
  <si>
    <t>ÖLFLEX SERVO BL 6FX5002-5CA38 9,5m</t>
  </si>
  <si>
    <t>5480002865</t>
  </si>
  <si>
    <t>ÖLFLEX SERVO BL 6FX5002-5CA38 10m</t>
  </si>
  <si>
    <t>5480002866</t>
  </si>
  <si>
    <t>ÖLFLEX SERVO BL 6FX5002-5CA38 10,5m</t>
  </si>
  <si>
    <t>5480002867</t>
  </si>
  <si>
    <t>ÖLFLEX SERVO BL 6FX5002-5CA38 11m</t>
  </si>
  <si>
    <t>5480002868</t>
  </si>
  <si>
    <t>ÖLFLEX SERVO BL 6FX5002-5CA38 11,5m</t>
  </si>
  <si>
    <t>5480002869</t>
  </si>
  <si>
    <t>ÖLFLEX SERVO BL 6FX5002-5CA38 12m</t>
  </si>
  <si>
    <t>5480002870</t>
  </si>
  <si>
    <t>ÖLFLEX SERVO BL 6FX5002-5CA38 12,5m</t>
  </si>
  <si>
    <t>5480002871</t>
  </si>
  <si>
    <t>ÖLFLEX SERVO BL 6FX5002-5CA38 13m</t>
  </si>
  <si>
    <t>5480002872</t>
  </si>
  <si>
    <t>ÖLFLEX SERVO BL 6FX5002-5CA38 13,5m</t>
  </si>
  <si>
    <t>5480002873</t>
  </si>
  <si>
    <t>ÖLFLEX SERVO BL 6FX5002-5CA38 14m</t>
  </si>
  <si>
    <t>5480002874</t>
  </si>
  <si>
    <t>ÖLFLEX SERVO BL 6FX5002-5CA38 14,5m</t>
  </si>
  <si>
    <t>5480002875</t>
  </si>
  <si>
    <t>ÖLFLEX SERVO BL 6FX5002-5CA38 15m</t>
  </si>
  <si>
    <t>5480002876</t>
  </si>
  <si>
    <t>ÖLFLEX SERVO BL 6FX5002-5CA48 3m</t>
  </si>
  <si>
    <t>5480002877</t>
  </si>
  <si>
    <t>ÖLFLEX SERVO BL 6FX5002-5CA48 3,5m</t>
  </si>
  <si>
    <t>5480002878</t>
  </si>
  <si>
    <t>ÖLFLEX SERVO BL 6FX5002-5CA48 4m</t>
  </si>
  <si>
    <t>5480002879</t>
  </si>
  <si>
    <t>ÖLFLEX SERVO BL 6FX5002-5CA48 4,5m</t>
  </si>
  <si>
    <t>5480002880</t>
  </si>
  <si>
    <t>ÖLFLEX SERVO BL 6FX5002-5CA48 5m</t>
  </si>
  <si>
    <t>5480002881</t>
  </si>
  <si>
    <t>ÖLFLEX SERVO BL 6FX5002-5CA48 5,5m</t>
  </si>
  <si>
    <t>5480002882</t>
  </si>
  <si>
    <t>ÖLFLEX SERVO BL 6FX5002-5CA48 6m</t>
  </si>
  <si>
    <t>5480002883</t>
  </si>
  <si>
    <t>ÖLFLEX SERVO BL 6FX5002-5CA48 6,5m</t>
  </si>
  <si>
    <t>5480002884</t>
  </si>
  <si>
    <t>ÖLFLEX SERVO BL 6FX5002-5CA48 7m</t>
  </si>
  <si>
    <t>5480002885</t>
  </si>
  <si>
    <t>ÖLFLEX SERVO BL 6FX5002-5CA48 7,5m</t>
  </si>
  <si>
    <t>5480002886</t>
  </si>
  <si>
    <t>ÖLFLEX SERVO BL 6FX5002-5CA48 8m</t>
  </si>
  <si>
    <t>5480002887</t>
  </si>
  <si>
    <t>ÖLFLEX SERVO BL 6FX5002-5CA48 8,5m</t>
  </si>
  <si>
    <t>5480002888</t>
  </si>
  <si>
    <t>ÖLFLEX SERVO BL 6FX5002-5CA48 9m</t>
  </si>
  <si>
    <t>5480002889</t>
  </si>
  <si>
    <t>ÖLFLEX SERVO BL 6FX5002-5CA48 9,5m</t>
  </si>
  <si>
    <t>5480002890</t>
  </si>
  <si>
    <t>ÖLFLEX SERVO BL 6FX5002-5CA48 10m</t>
  </si>
  <si>
    <t>5480002891</t>
  </si>
  <si>
    <t>ÖLFLEX SERVO BL 6FX5002-5CA48 10,5m</t>
  </si>
  <si>
    <t>5480002892</t>
  </si>
  <si>
    <t>ÖLFLEX SERVO BL 6FX5002-5CA48 11m</t>
  </si>
  <si>
    <t>5480002893</t>
  </si>
  <si>
    <t>ÖLFLEX SERVO BL 6FX5002-5CA48 11,5m</t>
  </si>
  <si>
    <t>5480002894</t>
  </si>
  <si>
    <t>ÖLFLEX SERVO BL 6FX5002-5CA48 12m</t>
  </si>
  <si>
    <t>5480002895</t>
  </si>
  <si>
    <t>ÖLFLEX SERVO BL 6FX5002-5CA48 12,5m</t>
  </si>
  <si>
    <t>5480002896</t>
  </si>
  <si>
    <t>ÖLFLEX SERVO BL 6FX5002-5CA48 13m</t>
  </si>
  <si>
    <t>5480002897</t>
  </si>
  <si>
    <t>ÖLFLEX SERVO BL 6FX5002-5CA48 13,5m</t>
  </si>
  <si>
    <t>5480002898</t>
  </si>
  <si>
    <t>ÖLFLEX SERVO BL 6FX5002-5CA48 14m</t>
  </si>
  <si>
    <t>5480002899</t>
  </si>
  <si>
    <t>ÖLFLEX SERVO BL 6FX5002-5CA48 14,5m</t>
  </si>
  <si>
    <t>5480002900</t>
  </si>
  <si>
    <t>ÖLFLEX SERVO BL 6FX5002-5CA48 15m</t>
  </si>
  <si>
    <t>5480002901</t>
  </si>
  <si>
    <t>ÖLFLEX SERVO BL 6FX5002-5CA58 3m</t>
  </si>
  <si>
    <t>5480002902</t>
  </si>
  <si>
    <t>ÖLFLEX SERVO BL 6FX5002-5CA58 3,5m</t>
  </si>
  <si>
    <t>5480002903</t>
  </si>
  <si>
    <t>ÖLFLEX SERVO BL 6FX5002-5CA58 4m</t>
  </si>
  <si>
    <t>5480002904</t>
  </si>
  <si>
    <t>ÖLFLEX SERVO BL 6FX5002-5CA58 4,5m</t>
  </si>
  <si>
    <t>5480002905</t>
  </si>
  <si>
    <t>ÖLFLEX SERVO BL 6FX5002-5CA58 5m</t>
  </si>
  <si>
    <t>5480002906</t>
  </si>
  <si>
    <t>ÖLFLEX SERVO BL 6FX5002-5CA58 5,5m</t>
  </si>
  <si>
    <t>5480002907</t>
  </si>
  <si>
    <t>ÖLFLEX SERVO BL 6FX5002-5CA58 6m</t>
  </si>
  <si>
    <t>5480002908</t>
  </si>
  <si>
    <t>ÖLFLEX SERVO BL 6FX5002-5CA58 6,5m</t>
  </si>
  <si>
    <t>5480002909</t>
  </si>
  <si>
    <t>ÖLFLEX SERVO BL 6FX5002-5CA58 7m</t>
  </si>
  <si>
    <t>5480002910</t>
  </si>
  <si>
    <t>ÖLFLEX SERVO BL 6FX5002-5CA58 7,5m</t>
  </si>
  <si>
    <t>5480002911</t>
  </si>
  <si>
    <t>ÖLFLEX SERVO BL 6FX5002-5CA58 8m</t>
  </si>
  <si>
    <t>5480002912</t>
  </si>
  <si>
    <t>ÖLFLEX SERVO BL 6FX5002-5CA58 8,5m</t>
  </si>
  <si>
    <t>5480002913</t>
  </si>
  <si>
    <t>ÖLFLEX SERVO BL 6FX5002-5CA58 9m</t>
  </si>
  <si>
    <t>5480002914</t>
  </si>
  <si>
    <t>ÖLFLEX SERVO BL 6FX5002-5CA58 9,5m</t>
  </si>
  <si>
    <t>5480002915</t>
  </si>
  <si>
    <t>ÖLFLEX SERVO BL 6FX5002-5CA58 10m</t>
  </si>
  <si>
    <t>5480002916</t>
  </si>
  <si>
    <t>ÖLFLEX SERVO BL 6FX5002-5CA58 10,5m</t>
  </si>
  <si>
    <t>5480002917</t>
  </si>
  <si>
    <t>ÖLFLEX SERVO BL 6FX5002-5CA58 11m</t>
  </si>
  <si>
    <t>5480002918</t>
  </si>
  <si>
    <t>ÖLFLEX SERVO BL 6FX5002-5CA58 11,5m</t>
  </si>
  <si>
    <t>5480002919</t>
  </si>
  <si>
    <t>ÖLFLEX SERVO BL 6FX5002-5CA58 12m</t>
  </si>
  <si>
    <t>5480002920</t>
  </si>
  <si>
    <t>ÖLFLEX SERVO BL 6FX5002-5CA58 12,5m</t>
  </si>
  <si>
    <t>5480002921</t>
  </si>
  <si>
    <t>ÖLFLEX SERVO BL 6FX5002-5CA58 13m</t>
  </si>
  <si>
    <t>5480002922</t>
  </si>
  <si>
    <t>ÖLFLEX SERVO BL 6FX5002-5CA58 13,5m</t>
  </si>
  <si>
    <t>5480002923</t>
  </si>
  <si>
    <t>ÖLFLEX SERVO BL 6FX5002-5CA58 14m</t>
  </si>
  <si>
    <t>5480002924</t>
  </si>
  <si>
    <t>ÖLFLEX SERVO BL 6FX5002-5CA58 14,5m</t>
  </si>
  <si>
    <t>5480002925</t>
  </si>
  <si>
    <t>ÖLFLEX SERVO BL 6FX5002-5CA58 15m</t>
  </si>
  <si>
    <t>5480002926</t>
  </si>
  <si>
    <t>ÖLFLEX SERVO BL 6FX5002-5CA68 3m</t>
  </si>
  <si>
    <t>5480002927</t>
  </si>
  <si>
    <t>ÖLFLEX SERVO BL 6FX5002-5CA68 3,5m</t>
  </si>
  <si>
    <t>5480002928</t>
  </si>
  <si>
    <t>ÖLFLEX SERVO BL 6FX5002-5CA68 4m</t>
  </si>
  <si>
    <t>5480002929</t>
  </si>
  <si>
    <t>ÖLFLEX SERVO BL 6FX5002-5CA68 4,5m</t>
  </si>
  <si>
    <t>5480002930</t>
  </si>
  <si>
    <t>ÖLFLEX SERVO BL 6FX5002-5CA68 5m</t>
  </si>
  <si>
    <t>5480002931</t>
  </si>
  <si>
    <t>ÖLFLEX SERVO BL 6FX5002-5CA68 5,5m</t>
  </si>
  <si>
    <t>5480002932</t>
  </si>
  <si>
    <t>ÖLFLEX SERVO BL 6FX5002-5CA68 6m</t>
  </si>
  <si>
    <t>5480002933</t>
  </si>
  <si>
    <t>ÖLFLEX SERVO BL 6FX5002-5CA68 6,5m</t>
  </si>
  <si>
    <t>5480002934</t>
  </si>
  <si>
    <t>ÖLFLEX SERVO BL 6FX5002-5CA68 7m</t>
  </si>
  <si>
    <t>5480002935</t>
  </si>
  <si>
    <t>ÖLFLEX SERVO BL 6FX5002-5CA68 7,5m</t>
  </si>
  <si>
    <t>5480002936</t>
  </si>
  <si>
    <t>ÖLFLEX SERVO BL 6FX5002-5CA68 8m</t>
  </si>
  <si>
    <t>5480002937</t>
  </si>
  <si>
    <t>ÖLFLEX SERVO BL 6FX5002-5CA68 8,5m</t>
  </si>
  <si>
    <t>5480002938</t>
  </si>
  <si>
    <t>ÖLFLEX SERVO BL 6FX5002-5CA68 9m</t>
  </si>
  <si>
    <t>5480002939</t>
  </si>
  <si>
    <t>ÖLFLEX SERVO BL 6FX5002-5CA68 9,5m</t>
  </si>
  <si>
    <t>5480002940</t>
  </si>
  <si>
    <t>ÖLFLEX SERVO BL 6FX5002-5CA68 10m</t>
  </si>
  <si>
    <t>5480002941</t>
  </si>
  <si>
    <t>ÖLFLEX SERVO BL 6FX5002-5CA68 10,5m</t>
  </si>
  <si>
    <t>5480002942</t>
  </si>
  <si>
    <t>ÖLFLEX SERVO BL 6FX5002-5CA68 11m</t>
  </si>
  <si>
    <t>5480002943</t>
  </si>
  <si>
    <t>ÖLFLEX SERVO BL 6FX5002-5CA68 11,5m</t>
  </si>
  <si>
    <t>5480002944</t>
  </si>
  <si>
    <t>ÖLFLEX SERVO BL 6FX5002-5CA68 12m</t>
  </si>
  <si>
    <t>5480002945</t>
  </si>
  <si>
    <t>ÖLFLEX SERVO BL 6FX5002-5CA68 12,5m</t>
  </si>
  <si>
    <t>5480002946</t>
  </si>
  <si>
    <t>ÖLFLEX SERVO BL 6FX5002-5CA68 13m</t>
  </si>
  <si>
    <t>5480002947</t>
  </si>
  <si>
    <t>ÖLFLEX SERVO BL 6FX5002-5CA68 13,5m</t>
  </si>
  <si>
    <t>5480002948</t>
  </si>
  <si>
    <t>ÖLFLEX SERVO BL 6FX5002-5CA68 14m</t>
  </si>
  <si>
    <t>5480002949</t>
  </si>
  <si>
    <t>ÖLFLEX SERVO BL 6FX5002-5CA68 14,5m</t>
  </si>
  <si>
    <t>5480002950</t>
  </si>
  <si>
    <t>ÖLFLEX SERVO BL 6FX5002-5CA68 15m</t>
  </si>
  <si>
    <t>5480002951</t>
  </si>
  <si>
    <t>ÖLFLEX SERVO BL 6FX5002-5CN01 3m</t>
  </si>
  <si>
    <t>5480002952</t>
  </si>
  <si>
    <t>ÖLFLEX SERVO BL 6FX5002-5CN01 3,5m</t>
  </si>
  <si>
    <t>5480002953</t>
  </si>
  <si>
    <t>ÖLFLEX SERVO BL 6FX5002-5CN01 4m</t>
  </si>
  <si>
    <t>5480002954</t>
  </si>
  <si>
    <t>ÖLFLEX SERVO BL 6FX5002-5CN01 4,5m</t>
  </si>
  <si>
    <t>5480002955</t>
  </si>
  <si>
    <t>ÖLFLEX SERVO BL 6FX5002-5CN01 5m</t>
  </si>
  <si>
    <t>5480002956</t>
  </si>
  <si>
    <t>ÖLFLEX SERVO BL 6FX5002-5CN01 5,5m</t>
  </si>
  <si>
    <t>5480002957</t>
  </si>
  <si>
    <t>ÖLFLEX SERVO BL 6FX5002-5CN01 6m</t>
  </si>
  <si>
    <t>5480002958</t>
  </si>
  <si>
    <t>ÖLFLEX SERVO BL 6FX5002-5CN01 6,5m</t>
  </si>
  <si>
    <t>5480002959</t>
  </si>
  <si>
    <t>ÖLFLEX SERVO BL 6FX5002-5CN01 7m</t>
  </si>
  <si>
    <t>5480002960</t>
  </si>
  <si>
    <t>ÖLFLEX SERVO BL 6FX5002-5CN01 7,5m</t>
  </si>
  <si>
    <t>5480002961</t>
  </si>
  <si>
    <t>ÖLFLEX SERVO BL 6FX5002-5CN01 8m</t>
  </si>
  <si>
    <t>5480002962</t>
  </si>
  <si>
    <t>ÖLFLEX SERVO BL 6FX5002-5CN01 8,5m</t>
  </si>
  <si>
    <t>5480002963</t>
  </si>
  <si>
    <t>ÖLFLEX SERVO BL 6FX5002-5CN01 9m</t>
  </si>
  <si>
    <t>5480002964</t>
  </si>
  <si>
    <t>ÖLFLEX SERVO BL 6FX5002-5CN01 9,5m</t>
  </si>
  <si>
    <t>5480002965</t>
  </si>
  <si>
    <t>ÖLFLEX SERVO BL 6FX5002-5CN01 10m</t>
  </si>
  <si>
    <t>5480002966</t>
  </si>
  <si>
    <t>ÖLFLEX SERVO BL 6FX5002-5CN01 10,5m</t>
  </si>
  <si>
    <t>5480002967</t>
  </si>
  <si>
    <t>ÖLFLEX SERVO BL 6FX5002-5CN01 11m</t>
  </si>
  <si>
    <t>5480002968</t>
  </si>
  <si>
    <t>ÖLFLEX SERVO BL 6FX5002-5CN01 11,5m</t>
  </si>
  <si>
    <t>5480002969</t>
  </si>
  <si>
    <t>ÖLFLEX SERVO BL 6FX5002-5CN01 12m</t>
  </si>
  <si>
    <t>5480002970</t>
  </si>
  <si>
    <t>ÖLFLEX SERVO BL 6FX5002-5CN01 12,5m</t>
  </si>
  <si>
    <t>5480002971</t>
  </si>
  <si>
    <t>ÖLFLEX SERVO BL 6FX5002-5CN01 13m</t>
  </si>
  <si>
    <t>5480002972</t>
  </si>
  <si>
    <t>ÖLFLEX SERVO BL 6FX5002-5CN01 13,5m</t>
  </si>
  <si>
    <t>5480002973</t>
  </si>
  <si>
    <t>ÖLFLEX SERVO BL 6FX5002-5CN01 14m</t>
  </si>
  <si>
    <t>5480002974</t>
  </si>
  <si>
    <t>ÖLFLEX SERVO BL 6FX5002-5CN01 14,5m</t>
  </si>
  <si>
    <t>5480002975</t>
  </si>
  <si>
    <t>ÖLFLEX SERVO BL 6FX5002-5CN01 15m</t>
  </si>
  <si>
    <t>5480002976</t>
  </si>
  <si>
    <t>ÖLFLEX SERVO BL 6FX5002-5CN05 3m</t>
  </si>
  <si>
    <t>5480002977</t>
  </si>
  <si>
    <t>ÖLFLEX SERVO BL 6FX5002-5CN05 3,5m</t>
  </si>
  <si>
    <t>5480002978</t>
  </si>
  <si>
    <t>ÖLFLEX SERVO BL 6FX5002-5CN05 4m</t>
  </si>
  <si>
    <t>5480002979</t>
  </si>
  <si>
    <t>ÖLFLEX SERVO BL 6FX5002-5CN05 4,5m</t>
  </si>
  <si>
    <t>5480002980</t>
  </si>
  <si>
    <t>ÖLFLEX SERVO BL 6FX5002-5CN05 5m</t>
  </si>
  <si>
    <t>5480002981</t>
  </si>
  <si>
    <t>ÖLFLEX SERVO BL 6FX5002-5CN05 5,5m</t>
  </si>
  <si>
    <t>5480002982</t>
  </si>
  <si>
    <t>ÖLFLEX SERVO BL 6FX5002-5CN05 6m</t>
  </si>
  <si>
    <t>5480002983</t>
  </si>
  <si>
    <t>ÖLFLEX SERVO BL 6FX5002-5CN05 6,5m</t>
  </si>
  <si>
    <t>5480002984</t>
  </si>
  <si>
    <t>ÖLFLEX SERVO BL 6FX5002-5CN05 7m</t>
  </si>
  <si>
    <t>5480002985</t>
  </si>
  <si>
    <t>ÖLFLEX SERVO BL 6FX5002-5CN05 7,5m</t>
  </si>
  <si>
    <t>5480002986</t>
  </si>
  <si>
    <t>ÖLFLEX SERVO BL 6FX5002-5CN05 8m</t>
  </si>
  <si>
    <t>5480002987</t>
  </si>
  <si>
    <t>ÖLFLEX SERVO BL 6FX5002-5CN05 8,5m</t>
  </si>
  <si>
    <t>5480002988</t>
  </si>
  <si>
    <t>ÖLFLEX SERVO BL 6FX5002-5CN05 9m</t>
  </si>
  <si>
    <t>5480002989</t>
  </si>
  <si>
    <t>ÖLFLEX SERVO BL 6FX5002-5CN05 9,5m</t>
  </si>
  <si>
    <t>5480002990</t>
  </si>
  <si>
    <t>ÖLFLEX SERVO BL 6FX5002-5CN05 10m</t>
  </si>
  <si>
    <t>5480002991</t>
  </si>
  <si>
    <t>ÖLFLEX SERVO BL 6FX5002-5CN05 10,5m</t>
  </si>
  <si>
    <t>5480002992</t>
  </si>
  <si>
    <t>ÖLFLEX SERVO BL 6FX5002-5CN05 11m</t>
  </si>
  <si>
    <t>5480002993</t>
  </si>
  <si>
    <t>ÖLFLEX SERVO BL 6FX5002-5CN05 11,5m</t>
  </si>
  <si>
    <t>5480002994</t>
  </si>
  <si>
    <t>ÖLFLEX SERVO BL 6FX5002-5CN05 12m</t>
  </si>
  <si>
    <t>5480002995</t>
  </si>
  <si>
    <t>ÖLFLEX SERVO BL 6FX5002-5CN05 12,5m</t>
  </si>
  <si>
    <t>5480002996</t>
  </si>
  <si>
    <t>ÖLFLEX SERVO BL 6FX5002-5CN05 13m</t>
  </si>
  <si>
    <t>5480002997</t>
  </si>
  <si>
    <t>ÖLFLEX SERVO BL 6FX5002-5CN05 13,5m</t>
  </si>
  <si>
    <t>5480002998</t>
  </si>
  <si>
    <t>ÖLFLEX SERVO BL 6FX5002-5CN05 14m</t>
  </si>
  <si>
    <t>5480002999</t>
  </si>
  <si>
    <t>ÖLFLEX SERVO BL 6FX5002-5CN05 14,5m</t>
  </si>
  <si>
    <t>5480003000</t>
  </si>
  <si>
    <t>ÖLFLEX SERVO BL 6FX5002-5CN05 15m</t>
  </si>
  <si>
    <t>5480003001</t>
  </si>
  <si>
    <t>ÖLFLEX SERVO BL 6FX5002-5CN11 3m</t>
  </si>
  <si>
    <t>5480003002</t>
  </si>
  <si>
    <t>ÖLFLEX SERVO BL 6FX5002-5CN11 3,5m</t>
  </si>
  <si>
    <t>5480003003</t>
  </si>
  <si>
    <t>ÖLFLEX SERVO BL 6FX5002-5CN11 4m</t>
  </si>
  <si>
    <t>5480003004</t>
  </si>
  <si>
    <t>ÖLFLEX SERVO BL 6FX5002-5CN11 4,5m</t>
  </si>
  <si>
    <t>5480003005</t>
  </si>
  <si>
    <t>ÖLFLEX SERVO BL 6FX5002-5CN11 5m</t>
  </si>
  <si>
    <t>5480003006</t>
  </si>
  <si>
    <t>ÖLFLEX SERVO BL 6FX5002-5CN11 5,5m</t>
  </si>
  <si>
    <t>5480003007</t>
  </si>
  <si>
    <t>ÖLFLEX SERVO BL 6FX5002-5CN11 6m</t>
  </si>
  <si>
    <t>5480003008</t>
  </si>
  <si>
    <t>ÖLFLEX SERVO BL 6FX5002-5CN11 6,5m</t>
  </si>
  <si>
    <t>5480003009</t>
  </si>
  <si>
    <t>ÖLFLEX SERVO BL 6FX5002-5CN11 7m</t>
  </si>
  <si>
    <t>5480003010</t>
  </si>
  <si>
    <t>ÖLFLEX SERVO BL 6FX5002-5CN11 7,5m</t>
  </si>
  <si>
    <t>5480003011</t>
  </si>
  <si>
    <t>ÖLFLEX SERVO BL 6FX5002-5CN11 8m</t>
  </si>
  <si>
    <t>5480003012</t>
  </si>
  <si>
    <t>ÖLFLEX SERVO BL 6FX5002-5CN11 8,5m</t>
  </si>
  <si>
    <t>5480003013</t>
  </si>
  <si>
    <t>ÖLFLEX SERVO BL 6FX5002-5CN11 9m</t>
  </si>
  <si>
    <t>5480003014</t>
  </si>
  <si>
    <t>ÖLFLEX SERVO BL 6FX5002-5CN11 9,5m</t>
  </si>
  <si>
    <t>5480003015</t>
  </si>
  <si>
    <t>ÖLFLEX SERVO BL 6FX5002-5CN11 10m</t>
  </si>
  <si>
    <t>5480003016</t>
  </si>
  <si>
    <t>ÖLFLEX SERVO BL 6FX5002-5CN11 10,5m</t>
  </si>
  <si>
    <t>5480003017</t>
  </si>
  <si>
    <t>ÖLFLEX SERVO BL 6FX5002-5CN11 11m</t>
  </si>
  <si>
    <t>5480003018</t>
  </si>
  <si>
    <t>ÖLFLEX SERVO BL 6FX5002-5CN11 11,5m</t>
  </si>
  <si>
    <t>5480003019</t>
  </si>
  <si>
    <t>ÖLFLEX SERVO BL 6FX5002-5CN11 12m</t>
  </si>
  <si>
    <t>5480003020</t>
  </si>
  <si>
    <t>ÖLFLEX SERVO BL 6FX5002-5CN11 12,5m</t>
  </si>
  <si>
    <t>5480003021</t>
  </si>
  <si>
    <t>ÖLFLEX SERVO BL 6FX5002-5CN11 13m</t>
  </si>
  <si>
    <t>5480003022</t>
  </si>
  <si>
    <t>ÖLFLEX SERVO BL 6FX5002-5CN11 13,5m</t>
  </si>
  <si>
    <t>5480003023</t>
  </si>
  <si>
    <t>ÖLFLEX SERVO BL 6FX5002-5CN11 14m</t>
  </si>
  <si>
    <t>5480003024</t>
  </si>
  <si>
    <t>ÖLFLEX SERVO BL 6FX5002-5CN11 14,5m</t>
  </si>
  <si>
    <t>5480003025</t>
  </si>
  <si>
    <t>ÖLFLEX SERVO BL 6FX5002-5CN11 15m</t>
  </si>
  <si>
    <t>5480003026</t>
  </si>
  <si>
    <t>ÖLFLEX SERVO BL 6FX5002-5CN21 3m</t>
  </si>
  <si>
    <t>5480003027</t>
  </si>
  <si>
    <t>ÖLFLEX SERVO BL 6FX5002-5CN21 3,5m</t>
  </si>
  <si>
    <t>5480003028</t>
  </si>
  <si>
    <t>ÖLFLEX SERVO BL 6FX5002-5CN21 4m</t>
  </si>
  <si>
    <t>5480003029</t>
  </si>
  <si>
    <t>ÖLFLEX SERVO BL 6FX5002-5CN21 4,5m</t>
  </si>
  <si>
    <t>5480003030</t>
  </si>
  <si>
    <t>ÖLFLEX SERVO BL 6FX5002-5CN21 5m</t>
  </si>
  <si>
    <t>5480003031</t>
  </si>
  <si>
    <t>ÖLFLEX SERVO BL 6FX5002-5CN21 5,5m</t>
  </si>
  <si>
    <t>5480003032</t>
  </si>
  <si>
    <t>ÖLFLEX SERVO BL 6FX5002-5CN21 6m</t>
  </si>
  <si>
    <t>5480003033</t>
  </si>
  <si>
    <t>ÖLFLEX SERVO BL 6FX5002-5CN21 6,5m</t>
  </si>
  <si>
    <t>5480003034</t>
  </si>
  <si>
    <t>ÖLFLEX SERVO BL 6FX5002-5CN21 7m</t>
  </si>
  <si>
    <t>5480003035</t>
  </si>
  <si>
    <t>ÖLFLEX SERVO BL 6FX5002-5CN21 7,5m</t>
  </si>
  <si>
    <t>5480003036</t>
  </si>
  <si>
    <t>ÖLFLEX SERVO BL 6FX5002-5CN21 8m</t>
  </si>
  <si>
    <t>5480003037</t>
  </si>
  <si>
    <t>ÖLFLEX SERVO BL 6FX5002-5CN21 8,5m</t>
  </si>
  <si>
    <t>5480003038</t>
  </si>
  <si>
    <t>ÖLFLEX SERVO BL 6FX5002-5CN21 9m</t>
  </si>
  <si>
    <t>5480003039</t>
  </si>
  <si>
    <t>ÖLFLEX SERVO BL 6FX5002-5CN21 9,5m</t>
  </si>
  <si>
    <t>5480003040</t>
  </si>
  <si>
    <t>ÖLFLEX SERVO BL 6FX5002-5CN21 10m</t>
  </si>
  <si>
    <t>5480003041</t>
  </si>
  <si>
    <t>ÖLFLEX SERVO BL 6FX5002-5CN21 10,5m</t>
  </si>
  <si>
    <t>5480003042</t>
  </si>
  <si>
    <t>ÖLFLEX SERVO BL 6FX5002-5CN21 11m</t>
  </si>
  <si>
    <t>5480003043</t>
  </si>
  <si>
    <t>ÖLFLEX SERVO BL 6FX5002-5CN21 11,5m</t>
  </si>
  <si>
    <t>5480003044</t>
  </si>
  <si>
    <t>ÖLFLEX SERVO BL 6FX5002-5CN21 12m</t>
  </si>
  <si>
    <t>5480003045</t>
  </si>
  <si>
    <t>ÖLFLEX SERVO BL 6FX5002-5CN21 12,5m</t>
  </si>
  <si>
    <t>5480003046</t>
  </si>
  <si>
    <t>ÖLFLEX SERVO BL 6FX5002-5CN21 13m</t>
  </si>
  <si>
    <t>5480003047</t>
  </si>
  <si>
    <t>ÖLFLEX SERVO BL 6FX5002-5CN21 13,5m</t>
  </si>
  <si>
    <t>5480003048</t>
  </si>
  <si>
    <t>ÖLFLEX SERVO BL 6FX5002-5CN21 14m</t>
  </si>
  <si>
    <t>5480003049</t>
  </si>
  <si>
    <t>ÖLFLEX SERVO BL 6FX5002-5CN21 14,5m</t>
  </si>
  <si>
    <t>5480003050</t>
  </si>
  <si>
    <t>ÖLFLEX SERVO BL 6FX5002-5CN21 15m</t>
  </si>
  <si>
    <t>5480003051</t>
  </si>
  <si>
    <t>ÖLFLEX SERVO BL 6FX5002-5CN31 3m</t>
  </si>
  <si>
    <t>5480003052</t>
  </si>
  <si>
    <t>ÖLFLEX SERVO BL 6FX5002-5CN31 3,5m</t>
  </si>
  <si>
    <t>5480003053</t>
  </si>
  <si>
    <t>ÖLFLEX SERVO BL 6FX5002-5CN31 4m</t>
  </si>
  <si>
    <t>5480003054</t>
  </si>
  <si>
    <t>ÖLFLEX SERVO BL 6FX5002-5CN31 4,5m</t>
  </si>
  <si>
    <t>5480003055</t>
  </si>
  <si>
    <t>ÖLFLEX SERVO BL 6FX5002-5CN31 5m</t>
  </si>
  <si>
    <t>5480003056</t>
  </si>
  <si>
    <t>ÖLFLEX SERVO BL 6FX5002-5CN31 5,5m</t>
  </si>
  <si>
    <t>5480003057</t>
  </si>
  <si>
    <t>ÖLFLEX SERVO BL 6FX5002-5CN31 6m</t>
  </si>
  <si>
    <t>5480003058</t>
  </si>
  <si>
    <t>ÖLFLEX SERVO BL 6FX5002-5CN31 6,5m</t>
  </si>
  <si>
    <t>5480003059</t>
  </si>
  <si>
    <t>ÖLFLEX SERVO BL 6FX5002-5CN31 7m</t>
  </si>
  <si>
    <t>5480003060</t>
  </si>
  <si>
    <t>ÖLFLEX SERVO BL 6FX5002-5CN31 7,5m</t>
  </si>
  <si>
    <t>5480003061</t>
  </si>
  <si>
    <t>ÖLFLEX SERVO BL 6FX5002-5CN31 8m</t>
  </si>
  <si>
    <t>5480003062</t>
  </si>
  <si>
    <t>ÖLFLEX SERVO BL 6FX5002-5CN31 8,5m</t>
  </si>
  <si>
    <t>5480003063</t>
  </si>
  <si>
    <t>ÖLFLEX SERVO BL 6FX5002-5CN31 9m</t>
  </si>
  <si>
    <t>5480003064</t>
  </si>
  <si>
    <t>ÖLFLEX SERVO BL 6FX5002-5CN31 9,5m</t>
  </si>
  <si>
    <t>5480003065</t>
  </si>
  <si>
    <t>ÖLFLEX SERVO BL 6FX5002-5CN31 10m</t>
  </si>
  <si>
    <t>5480003066</t>
  </si>
  <si>
    <t>ÖLFLEX SERVO BL 6FX5002-5CN31 10,5m</t>
  </si>
  <si>
    <t>5480003067</t>
  </si>
  <si>
    <t>ÖLFLEX SERVO BL 6FX5002-5CN31 11m</t>
  </si>
  <si>
    <t>5480003068</t>
  </si>
  <si>
    <t>ÖLFLEX SERVO BL 6FX5002-5CN31 11,5m</t>
  </si>
  <si>
    <t>5480003069</t>
  </si>
  <si>
    <t>ÖLFLEX SERVO BL 6FX5002-5CN31 12m</t>
  </si>
  <si>
    <t>5480003070</t>
  </si>
  <si>
    <t>ÖLFLEX SERVO BL 6FX5002-5CN31 12,5m</t>
  </si>
  <si>
    <t>5480003071</t>
  </si>
  <si>
    <t>ÖLFLEX SERVO BL 6FX5002-5CN31 13m</t>
  </si>
  <si>
    <t>5480003072</t>
  </si>
  <si>
    <t>ÖLFLEX SERVO BL 6FX5002-5CN31 13,5m</t>
  </si>
  <si>
    <t>5480003073</t>
  </si>
  <si>
    <t>ÖLFLEX SERVO BL 6FX5002-5CN31 14m</t>
  </si>
  <si>
    <t>5480003074</t>
  </si>
  <si>
    <t>ÖLFLEX SERVO BL 6FX5002-5CN31 14,5m</t>
  </si>
  <si>
    <t>5480003075</t>
  </si>
  <si>
    <t>ÖLFLEX SERVO BL 6FX5002-5CN31 15m</t>
  </si>
  <si>
    <t>5480003076</t>
  </si>
  <si>
    <t>ÖLFLEX SERVO BL 6FX5002-5CN41 3m</t>
  </si>
  <si>
    <t>5480003077</t>
  </si>
  <si>
    <t>ÖLFLEX SERVO BL 6FX5002-5CN41 3,5m</t>
  </si>
  <si>
    <t>5480003078</t>
  </si>
  <si>
    <t>ÖLFLEX SERVO BL 6FX5002-5CN41 4m</t>
  </si>
  <si>
    <t>5480003079</t>
  </si>
  <si>
    <t>ÖLFLEX SERVO BL 6FX5002-5CN41 4,5m</t>
  </si>
  <si>
    <t>5480003080</t>
  </si>
  <si>
    <t>ÖLFLEX SERVO BL 6FX5002-5CN41 5m</t>
  </si>
  <si>
    <t>5480003081</t>
  </si>
  <si>
    <t>ÖLFLEX SERVO BL 6FX5002-5CN41 5,5m</t>
  </si>
  <si>
    <t>5480003082</t>
  </si>
  <si>
    <t>ÖLFLEX SERVO BL 6FX5002-5CN41 6m</t>
  </si>
  <si>
    <t>5480003083</t>
  </si>
  <si>
    <t>ÖLFLEX SERVO BL 6FX5002-5CN41 6,5m</t>
  </si>
  <si>
    <t>5480003084</t>
  </si>
  <si>
    <t>ÖLFLEX SERVO BL 6FX5002-5CN41 7m</t>
  </si>
  <si>
    <t>5480003085</t>
  </si>
  <si>
    <t>ÖLFLEX SERVO BL 6FX5002-5CN41 7,5m</t>
  </si>
  <si>
    <t>5480003086</t>
  </si>
  <si>
    <t>ÖLFLEX SERVO BL 6FX5002-5CN41 8m</t>
  </si>
  <si>
    <t>5480003087</t>
  </si>
  <si>
    <t>ÖLFLEX SERVO BL 6FX5002-5CN41 8,5m</t>
  </si>
  <si>
    <t>5480003088</t>
  </si>
  <si>
    <t>ÖLFLEX SERVO BL 6FX5002-5CN41 9m</t>
  </si>
  <si>
    <t>5480003089</t>
  </si>
  <si>
    <t>ÖLFLEX SERVO BL 6FX5002-5CN41 9,5m</t>
  </si>
  <si>
    <t>5480003090</t>
  </si>
  <si>
    <t>ÖLFLEX SERVO BL 6FX5002-5CN41 10m</t>
  </si>
  <si>
    <t>5480003091</t>
  </si>
  <si>
    <t>ÖLFLEX SERVO BL 6FX5002-5CN41 10,5m</t>
  </si>
  <si>
    <t>5480003092</t>
  </si>
  <si>
    <t>ÖLFLEX SERVO BL 6FX5002-5CN41 11m</t>
  </si>
  <si>
    <t>5480003093</t>
  </si>
  <si>
    <t>ÖLFLEX SERVO BL 6FX5002-5CN41 11,5m</t>
  </si>
  <si>
    <t>5480003094</t>
  </si>
  <si>
    <t>ÖLFLEX SERVO BL 6FX5002-5CN41 12m</t>
  </si>
  <si>
    <t>5480003095</t>
  </si>
  <si>
    <t>ÖLFLEX SERVO BL 6FX5002-5CN41 12,5m</t>
  </si>
  <si>
    <t>5480003096</t>
  </si>
  <si>
    <t>ÖLFLEX SERVO BL 6FX5002-5CN41 13m</t>
  </si>
  <si>
    <t>5480003097</t>
  </si>
  <si>
    <t>ÖLFLEX SERVO BL 6FX5002-5CN41 13,5m</t>
  </si>
  <si>
    <t>5480003098</t>
  </si>
  <si>
    <t>ÖLFLEX SERVO BL 6FX5002-5CN41 14m</t>
  </si>
  <si>
    <t>5480003099</t>
  </si>
  <si>
    <t>ÖLFLEX SERVO BL 6FX5002-5CN41 14,5m</t>
  </si>
  <si>
    <t>5480003100</t>
  </si>
  <si>
    <t>ÖLFLEX SERVO BL 6FX5002-5CN41 15m</t>
  </si>
  <si>
    <t>5480003101</t>
  </si>
  <si>
    <t>ÖLFLEX SERVO BL 6FX5002-5CN51 3m</t>
  </si>
  <si>
    <t>5480003102</t>
  </si>
  <si>
    <t>ÖLFLEX SERVO BL 6FX5002-5CN51 3,5m</t>
  </si>
  <si>
    <t>5480003103</t>
  </si>
  <si>
    <t>ÖLFLEX SERVO BL 6FX5002-5CN51 4m</t>
  </si>
  <si>
    <t>5480003104</t>
  </si>
  <si>
    <t>ÖLFLEX SERVO BL 6FX5002-5CN51 4,5m</t>
  </si>
  <si>
    <t>5480003105</t>
  </si>
  <si>
    <t>ÖLFLEX SERVO BL 6FX5002-5CN51 5m</t>
  </si>
  <si>
    <t>5480003106</t>
  </si>
  <si>
    <t>ÖLFLEX SERVO BL 6FX5002-5CN51 5,5m</t>
  </si>
  <si>
    <t>5480003107</t>
  </si>
  <si>
    <t>ÖLFLEX SERVO BL 6FX5002-5CN51 6m</t>
  </si>
  <si>
    <t>5480003108</t>
  </si>
  <si>
    <t>ÖLFLEX SERVO BL 6FX5002-5CN51 6,5m</t>
  </si>
  <si>
    <t>5480003109</t>
  </si>
  <si>
    <t>ÖLFLEX SERVO BL 6FX5002-5CN51 7m</t>
  </si>
  <si>
    <t>5480003110</t>
  </si>
  <si>
    <t>ÖLFLEX SERVO BL 6FX5002-5CN51 7,5m</t>
  </si>
  <si>
    <t>5480003111</t>
  </si>
  <si>
    <t>ÖLFLEX SERVO BL 6FX5002-5CN51 8m</t>
  </si>
  <si>
    <t>5480003112</t>
  </si>
  <si>
    <t>ÖLFLEX SERVO BL 6FX5002-5CN51 8,5m</t>
  </si>
  <si>
    <t>5480003113</t>
  </si>
  <si>
    <t>ÖLFLEX SERVO BL 6FX5002-5CN51 9m</t>
  </si>
  <si>
    <t>5480003114</t>
  </si>
  <si>
    <t>ÖLFLEX SERVO BL 6FX5002-5CN51 9,5m</t>
  </si>
  <si>
    <t>5480003115</t>
  </si>
  <si>
    <t>ÖLFLEX SERVO BL 6FX5002-5CN51 10m</t>
  </si>
  <si>
    <t>5480003116</t>
  </si>
  <si>
    <t>ÖLFLEX SERVO BL 6FX5002-5CN51 10,5m</t>
  </si>
  <si>
    <t>5480003117</t>
  </si>
  <si>
    <t>ÖLFLEX SERVO BL 6FX5002-5CN51 11m</t>
  </si>
  <si>
    <t>5480003118</t>
  </si>
  <si>
    <t>ÖLFLEX SERVO BL 6FX5002-5CN51 11,5m</t>
  </si>
  <si>
    <t>5480003119</t>
  </si>
  <si>
    <t>ÖLFLEX SERVO BL 6FX5002-5CN51 12m</t>
  </si>
  <si>
    <t>5480003120</t>
  </si>
  <si>
    <t>ÖLFLEX SERVO BL 6FX5002-5CN51 12,5m</t>
  </si>
  <si>
    <t>5480003121</t>
  </si>
  <si>
    <t>ÖLFLEX SERVO BL 6FX5002-5CN51 13m</t>
  </si>
  <si>
    <t>5480003122</t>
  </si>
  <si>
    <t>ÖLFLEX SERVO BL 6FX5002-5CN51 13,5m</t>
  </si>
  <si>
    <t>5480003123</t>
  </si>
  <si>
    <t>ÖLFLEX SERVO BL 6FX5002-5CN51 14m</t>
  </si>
  <si>
    <t>5480003124</t>
  </si>
  <si>
    <t>ÖLFLEX SERVO BL 6FX5002-5CN51 14,5m</t>
  </si>
  <si>
    <t>5480003125</t>
  </si>
  <si>
    <t>ÖLFLEX SERVO BL 6FX5002-5CN51 15m</t>
  </si>
  <si>
    <t>5480003126</t>
  </si>
  <si>
    <t>ÖLFLEX SERVO BL 6FX5002-5CN54 3m</t>
  </si>
  <si>
    <t>5480003127</t>
  </si>
  <si>
    <t>ÖLFLEX SERVO BL 6FX5002-5CN54 3,5m</t>
  </si>
  <si>
    <t>5480003128</t>
  </si>
  <si>
    <t>ÖLFLEX SERVO BL 6FX5002-5CN54 4m</t>
  </si>
  <si>
    <t>5480003129</t>
  </si>
  <si>
    <t>ÖLFLEX SERVO BL 6FX5002-5CN54 4,5m</t>
  </si>
  <si>
    <t>5480003130</t>
  </si>
  <si>
    <t>ÖLFLEX SERVO BL 6FX5002-5CN54 5m</t>
  </si>
  <si>
    <t>5480003131</t>
  </si>
  <si>
    <t>ÖLFLEX SERVO BL 6FX5002-5CN54 5,5m</t>
  </si>
  <si>
    <t>5480003132</t>
  </si>
  <si>
    <t>ÖLFLEX SERVO BL 6FX5002-5CN54 6m</t>
  </si>
  <si>
    <t>5480003133</t>
  </si>
  <si>
    <t>ÖLFLEX SERVO BL 6FX5002-5CN54 6,5m</t>
  </si>
  <si>
    <t>5480003134</t>
  </si>
  <si>
    <t>ÖLFLEX SERVO BL 6FX5002-5CN54 7m</t>
  </si>
  <si>
    <t>5480003135</t>
  </si>
  <si>
    <t>ÖLFLEX SERVO BL 6FX5002-5CN54 7,5m</t>
  </si>
  <si>
    <t>5480003136</t>
  </si>
  <si>
    <t>ÖLFLEX SERVO BL 6FX5002-5CN54 8m</t>
  </si>
  <si>
    <t>5480003137</t>
  </si>
  <si>
    <t>ÖLFLEX SERVO BL 6FX5002-5CN54 8,5m</t>
  </si>
  <si>
    <t>5480003138</t>
  </si>
  <si>
    <t>ÖLFLEX SERVO BL 6FX5002-5CN54 9m</t>
  </si>
  <si>
    <t>5480003139</t>
  </si>
  <si>
    <t>ÖLFLEX SERVO BL 6FX5002-5CN54 9,5m</t>
  </si>
  <si>
    <t>5480003140</t>
  </si>
  <si>
    <t>ÖLFLEX SERVO BL 6FX5002-5CN54 10m</t>
  </si>
  <si>
    <t>5480003141</t>
  </si>
  <si>
    <t>ÖLFLEX SERVO BL 6FX5002-5CN54 10,5m</t>
  </si>
  <si>
    <t>5480003142</t>
  </si>
  <si>
    <t>ÖLFLEX SERVO BL 6FX5002-5CN54 11m</t>
  </si>
  <si>
    <t>5480003143</t>
  </si>
  <si>
    <t>ÖLFLEX SERVO BL 6FX5002-5CN54 11,5m</t>
  </si>
  <si>
    <t>5480003144</t>
  </si>
  <si>
    <t>ÖLFLEX SERVO BL 6FX5002-5CN54 12m</t>
  </si>
  <si>
    <t>5480003145</t>
  </si>
  <si>
    <t>ÖLFLEX SERVO BL 6FX5002-5CN54 12,5m</t>
  </si>
  <si>
    <t>5480003146</t>
  </si>
  <si>
    <t>ÖLFLEX SERVO BL 6FX5002-5CN54 13m</t>
  </si>
  <si>
    <t>5480003147</t>
  </si>
  <si>
    <t>ÖLFLEX SERVO BL 6FX5002-5CN54 13,5m</t>
  </si>
  <si>
    <t>5480003148</t>
  </si>
  <si>
    <t>ÖLFLEX SERVO BL 6FX5002-5CN54 14m</t>
  </si>
  <si>
    <t>5480003149</t>
  </si>
  <si>
    <t>ÖLFLEX SERVO BL 6FX5002-5CN54 14,5m</t>
  </si>
  <si>
    <t>5480003150</t>
  </si>
  <si>
    <t>ÖLFLEX SERVO BL 6FX5002-5CN54 15m</t>
  </si>
  <si>
    <t>5480003151</t>
  </si>
  <si>
    <t>ÖLFLEX SERVO BL 6FX5002-5CN61 3m</t>
  </si>
  <si>
    <t>5480003152</t>
  </si>
  <si>
    <t>ÖLFLEX SERVO BL 6FX5002-5CN61 3,5m</t>
  </si>
  <si>
    <t>5480003153</t>
  </si>
  <si>
    <t>ÖLFLEX SERVO BL 6FX5002-5CN61 4m</t>
  </si>
  <si>
    <t>5480003154</t>
  </si>
  <si>
    <t>ÖLFLEX SERVO BL 6FX5002-5CN61 4,5m</t>
  </si>
  <si>
    <t>5480003155</t>
  </si>
  <si>
    <t>ÖLFLEX SERVO BL 6FX5002-5CN61 5m</t>
  </si>
  <si>
    <t>5480003156</t>
  </si>
  <si>
    <t>ÖLFLEX SERVO BL 6FX5002-5CN61 5,5m</t>
  </si>
  <si>
    <t>5480003157</t>
  </si>
  <si>
    <t>ÖLFLEX SERVO BL 6FX5002-5CN61 6m</t>
  </si>
  <si>
    <t>5480003158</t>
  </si>
  <si>
    <t>ÖLFLEX SERVO BL 6FX5002-5CN61 6,5m</t>
  </si>
  <si>
    <t>5480003159</t>
  </si>
  <si>
    <t>ÖLFLEX SERVO BL 6FX5002-5CN61 7m</t>
  </si>
  <si>
    <t>5480003160</t>
  </si>
  <si>
    <t>ÖLFLEX SERVO BL 6FX5002-5CN61 7,5m</t>
  </si>
  <si>
    <t>5480003161</t>
  </si>
  <si>
    <t>ÖLFLEX SERVO BL 6FX5002-5CN61 8m</t>
  </si>
  <si>
    <t>5480003162</t>
  </si>
  <si>
    <t>ÖLFLEX SERVO BL 6FX5002-5CN61 8,5m</t>
  </si>
  <si>
    <t>5480003163</t>
  </si>
  <si>
    <t>ÖLFLEX SERVO BL 6FX5002-5CN61 9m</t>
  </si>
  <si>
    <t>5480003164</t>
  </si>
  <si>
    <t>ÖLFLEX SERVO BL 6FX5002-5CN61 9,5m</t>
  </si>
  <si>
    <t>5480003165</t>
  </si>
  <si>
    <t>ÖLFLEX SERVO BL 6FX5002-5CN61 10m</t>
  </si>
  <si>
    <t>5480003166</t>
  </si>
  <si>
    <t>ÖLFLEX SERVO BL 6FX5002-5CN61 10,5m</t>
  </si>
  <si>
    <t>5480003167</t>
  </si>
  <si>
    <t>ÖLFLEX SERVO BL 6FX5002-5CN61 11m</t>
  </si>
  <si>
    <t>5480003168</t>
  </si>
  <si>
    <t>ÖLFLEX SERVO BL 6FX5002-5CN61 11,5m</t>
  </si>
  <si>
    <t>5480003169</t>
  </si>
  <si>
    <t>ÖLFLEX SERVO BL 6FX5002-5CN61 12m</t>
  </si>
  <si>
    <t>5480003170</t>
  </si>
  <si>
    <t>ÖLFLEX SERVO BL 6FX5002-5CN61 12,5m</t>
  </si>
  <si>
    <t>5480003171</t>
  </si>
  <si>
    <t>ÖLFLEX SERVO BL 6FX5002-5CN61 13m</t>
  </si>
  <si>
    <t>5480003172</t>
  </si>
  <si>
    <t>ÖLFLEX SERVO BL 6FX5002-5CN61 13,5m</t>
  </si>
  <si>
    <t>5480003173</t>
  </si>
  <si>
    <t>ÖLFLEX SERVO BL 6FX5002-5CN61 14m</t>
  </si>
  <si>
    <t>5480003174</t>
  </si>
  <si>
    <t>ÖLFLEX SERVO BL 6FX5002-5CN61 14,5m</t>
  </si>
  <si>
    <t>5480003175</t>
  </si>
  <si>
    <t>ÖLFLEX SERVO BL 6FX5002-5CN61 15m</t>
  </si>
  <si>
    <t>5480003176</t>
  </si>
  <si>
    <t>ÖLFLEX SERVO BL 6FX5002-5CN64 3m</t>
  </si>
  <si>
    <t>5480003177</t>
  </si>
  <si>
    <t>ÖLFLEX SERVO BL 6FX5002-5CN64 3,5m</t>
  </si>
  <si>
    <t>5480003178</t>
  </si>
  <si>
    <t>ÖLFLEX SERVO BL 6FX5002-5CN64 4m</t>
  </si>
  <si>
    <t>5480003179</t>
  </si>
  <si>
    <t>ÖLFLEX SERVO BL 6FX5002-5CN64 4,5m</t>
  </si>
  <si>
    <t>5480003180</t>
  </si>
  <si>
    <t>ÖLFLEX SERVO BL 6FX5002-5CN64 5m</t>
  </si>
  <si>
    <t>5480003181</t>
  </si>
  <si>
    <t>ÖLFLEX SERVO BL 6FX5002-5CN64 5,5m</t>
  </si>
  <si>
    <t>5480003182</t>
  </si>
  <si>
    <t>ÖLFLEX SERVO BL 6FX5002-5CN64 6m</t>
  </si>
  <si>
    <t>5480003183</t>
  </si>
  <si>
    <t>ÖLFLEX SERVO BL 6FX5002-5CN64 6,5m</t>
  </si>
  <si>
    <t>5480003184</t>
  </si>
  <si>
    <t>ÖLFLEX SERVO BL 6FX5002-5CN64 7m</t>
  </si>
  <si>
    <t>5480003185</t>
  </si>
  <si>
    <t>ÖLFLEX SERVO BL 6FX5002-5CN64 7,5m</t>
  </si>
  <si>
    <t>5480003186</t>
  </si>
  <si>
    <t>ÖLFLEX SERVO BL 6FX5002-5CN64 8m</t>
  </si>
  <si>
    <t>5480003187</t>
  </si>
  <si>
    <t>ÖLFLEX SERVO BL 6FX5002-5CN64 8,5m</t>
  </si>
  <si>
    <t>5480003188</t>
  </si>
  <si>
    <t>ÖLFLEX SERVO BL 6FX5002-5CN64 9m</t>
  </si>
  <si>
    <t>5480003189</t>
  </si>
  <si>
    <t>ÖLFLEX SERVO BL 6FX5002-5CN64 9,5m</t>
  </si>
  <si>
    <t>5480003190</t>
  </si>
  <si>
    <t>ÖLFLEX SERVO BL 6FX5002-5CN64 10m</t>
  </si>
  <si>
    <t>5480003191</t>
  </si>
  <si>
    <t>ÖLFLEX SERVO BL 6FX5002-5CN64 10,5m</t>
  </si>
  <si>
    <t>5480003192</t>
  </si>
  <si>
    <t>ÖLFLEX SERVO BL 6FX5002-5CN64 11m</t>
  </si>
  <si>
    <t>5480003193</t>
  </si>
  <si>
    <t>ÖLFLEX SERVO BL 6FX5002-5CN64 11,5m</t>
  </si>
  <si>
    <t>5480003194</t>
  </si>
  <si>
    <t>ÖLFLEX SERVO BL 6FX5002-5CN64 12m</t>
  </si>
  <si>
    <t>5480003195</t>
  </si>
  <si>
    <t>ÖLFLEX SERVO BL 6FX5002-5CN64 12,5m</t>
  </si>
  <si>
    <t>5480003196</t>
  </si>
  <si>
    <t>ÖLFLEX SERVO BL 6FX5002-5CN64 13m</t>
  </si>
  <si>
    <t>5480003197</t>
  </si>
  <si>
    <t>ÖLFLEX SERVO BL 6FX5002-5CN64 13,5m</t>
  </si>
  <si>
    <t>5480003198</t>
  </si>
  <si>
    <t>ÖLFLEX SERVO BL 6FX5002-5CN64 14m</t>
  </si>
  <si>
    <t>5480003199</t>
  </si>
  <si>
    <t>ÖLFLEX SERVO BL 6FX5002-5CN64 14,5m</t>
  </si>
  <si>
    <t>5480003200</t>
  </si>
  <si>
    <t>ÖLFLEX SERVO BL 6FX5002-5CN64 15m</t>
  </si>
  <si>
    <t>5480003201</t>
  </si>
  <si>
    <t>ÖLFLEX SERVO BL 6FX5002-5CQ15 3m</t>
  </si>
  <si>
    <t>5480003202</t>
  </si>
  <si>
    <t>ÖLFLEX SERVO BL 6FX5002-5CQ15 3,5m</t>
  </si>
  <si>
    <t>5480003203</t>
  </si>
  <si>
    <t>ÖLFLEX SERVO BL 6FX5002-5CQ15 4m</t>
  </si>
  <si>
    <t>5480003204</t>
  </si>
  <si>
    <t>ÖLFLEX SERVO BL 6FX5002-5CQ15 4,5m</t>
  </si>
  <si>
    <t>5480003205</t>
  </si>
  <si>
    <t>ÖLFLEX SERVO BL 6FX5002-5CQ15 5m</t>
  </si>
  <si>
    <t>5480003206</t>
  </si>
  <si>
    <t>ÖLFLEX SERVO BL 6FX5002-5CQ15 5,5m</t>
  </si>
  <si>
    <t>5480003207</t>
  </si>
  <si>
    <t>ÖLFLEX SERVO BL 6FX5002-5CQ15 6m</t>
  </si>
  <si>
    <t>5480003208</t>
  </si>
  <si>
    <t>ÖLFLEX SERVO BL 6FX5002-5CQ15 6,5m</t>
  </si>
  <si>
    <t>5480003209</t>
  </si>
  <si>
    <t>ÖLFLEX SERVO BL 6FX5002-5CQ15 7m</t>
  </si>
  <si>
    <t>5480003210</t>
  </si>
  <si>
    <t>ÖLFLEX SERVO BL 6FX5002-5CQ15 7,5m</t>
  </si>
  <si>
    <t>5480003211</t>
  </si>
  <si>
    <t>ÖLFLEX SERVO BL 6FX5002-5CQ15 8m</t>
  </si>
  <si>
    <t>5480003212</t>
  </si>
  <si>
    <t>ÖLFLEX SERVO BL 6FX5002-5CQ15 8,5m</t>
  </si>
  <si>
    <t>5480003213</t>
  </si>
  <si>
    <t>ÖLFLEX SERVO BL 6FX5002-5CQ15 9m</t>
  </si>
  <si>
    <t>5480003214</t>
  </si>
  <si>
    <t>ÖLFLEX SERVO BL 6FX5002-5CQ15 9,5m</t>
  </si>
  <si>
    <t>5480003215</t>
  </si>
  <si>
    <t>ÖLFLEX SERVO BL 6FX5002-5CQ15 10m</t>
  </si>
  <si>
    <t>5480003216</t>
  </si>
  <si>
    <t>ÖLFLEX SERVO BL 6FX5002-5CQ15 10,5m</t>
  </si>
  <si>
    <t>5480003217</t>
  </si>
  <si>
    <t>ÖLFLEX SERVO BL 6FX5002-5CQ15 11m</t>
  </si>
  <si>
    <t>5480003218</t>
  </si>
  <si>
    <t>ÖLFLEX SERVO BL 6FX5002-5CQ15 11,5m</t>
  </si>
  <si>
    <t>5480003219</t>
  </si>
  <si>
    <t>ÖLFLEX SERVO BL 6FX5002-5CQ15 12m</t>
  </si>
  <si>
    <t>5480003220</t>
  </si>
  <si>
    <t>ÖLFLEX SERVO BL 6FX5002-5CQ15 12,5m</t>
  </si>
  <si>
    <t>5480003221</t>
  </si>
  <si>
    <t>ÖLFLEX SERVO BL 6FX5002-5CQ15 13m</t>
  </si>
  <si>
    <t>5480003222</t>
  </si>
  <si>
    <t>ÖLFLEX SERVO BL 6FX5002-5CQ15 13,5m</t>
  </si>
  <si>
    <t>5480003223</t>
  </si>
  <si>
    <t>ÖLFLEX SERVO BL 6FX5002-5CQ15 14m</t>
  </si>
  <si>
    <t>5480003224</t>
  </si>
  <si>
    <t>ÖLFLEX SERVO BL 6FX5002-5CQ15 14,5m</t>
  </si>
  <si>
    <t>5480003225</t>
  </si>
  <si>
    <t>ÖLFLEX SERVO BL 6FX5002-5CQ15 15m</t>
  </si>
  <si>
    <t>5480003226</t>
  </si>
  <si>
    <t>ÖLFLEX SERVO BL 6FX5002-5CQ28 3m</t>
  </si>
  <si>
    <t>5480003227</t>
  </si>
  <si>
    <t>ÖLFLEX SERVO BL 6FX5002-5CQ28 3,5m</t>
  </si>
  <si>
    <t>5480003228</t>
  </si>
  <si>
    <t>ÖLFLEX SERVO BL 6FX5002-5CQ28 4m</t>
  </si>
  <si>
    <t>5480003229</t>
  </si>
  <si>
    <t>ÖLFLEX SERVO BL 6FX5002-5CQ28 4,5m</t>
  </si>
  <si>
    <t>5480003230</t>
  </si>
  <si>
    <t>ÖLFLEX SERVO BL 6FX5002-5CQ28 5m</t>
  </si>
  <si>
    <t>5480003231</t>
  </si>
  <si>
    <t>ÖLFLEX SERVO BL 6FX5002-5CQ28 5,5m</t>
  </si>
  <si>
    <t>5480003232</t>
  </si>
  <si>
    <t>ÖLFLEX SERVO BL 6FX5002-5CQ28 6m</t>
  </si>
  <si>
    <t>5480003233</t>
  </si>
  <si>
    <t>ÖLFLEX SERVO BL 6FX5002-5CQ28 6,5m</t>
  </si>
  <si>
    <t>5480003234</t>
  </si>
  <si>
    <t>ÖLFLEX SERVO BL 6FX5002-5CQ28 7m</t>
  </si>
  <si>
    <t>5480003235</t>
  </si>
  <si>
    <t>ÖLFLEX SERVO BL 6FX5002-5CQ28 7,5m</t>
  </si>
  <si>
    <t>5480003236</t>
  </si>
  <si>
    <t>ÖLFLEX SERVO BL 6FX5002-5CQ28 8m</t>
  </si>
  <si>
    <t>5480003237</t>
  </si>
  <si>
    <t>ÖLFLEX SERVO BL 6FX5002-5CQ28 8,5m</t>
  </si>
  <si>
    <t>5480003238</t>
  </si>
  <si>
    <t>ÖLFLEX SERVO BL 6FX5002-5CQ28 9m</t>
  </si>
  <si>
    <t>5480003239</t>
  </si>
  <si>
    <t>ÖLFLEX SERVO BL 6FX5002-5CQ28 9,5m</t>
  </si>
  <si>
    <t>5480003240</t>
  </si>
  <si>
    <t>ÖLFLEX SERVO BL 6FX5002-5CQ28 10m</t>
  </si>
  <si>
    <t>5480003241</t>
  </si>
  <si>
    <t>ÖLFLEX SERVO BL 6FX5002-5CQ28 10,5m</t>
  </si>
  <si>
    <t>5480003242</t>
  </si>
  <si>
    <t>ÖLFLEX SERVO BL 6FX5002-5CQ28 11m</t>
  </si>
  <si>
    <t>5480003243</t>
  </si>
  <si>
    <t>ÖLFLEX SERVO BL 6FX5002-5CQ28 11,5m</t>
  </si>
  <si>
    <t>5480003244</t>
  </si>
  <si>
    <t>ÖLFLEX SERVO BL 6FX5002-5CQ28 12m</t>
  </si>
  <si>
    <t>5480003245</t>
  </si>
  <si>
    <t>ÖLFLEX SERVO BL 6FX5002-5CQ28 12,5m</t>
  </si>
  <si>
    <t>5480003246</t>
  </si>
  <si>
    <t>ÖLFLEX SERVO BL 6FX5002-5CQ28 13m</t>
  </si>
  <si>
    <t>5480003247</t>
  </si>
  <si>
    <t>ÖLFLEX SERVO BL 6FX5002-5CQ28 13,5m</t>
  </si>
  <si>
    <t>5480003248</t>
  </si>
  <si>
    <t>ÖLFLEX SERVO BL 6FX5002-5CQ28 14m</t>
  </si>
  <si>
    <t>5480003249</t>
  </si>
  <si>
    <t>ÖLFLEX SERVO BL 6FX5002-5CQ28 14,5m</t>
  </si>
  <si>
    <t>5480003250</t>
  </si>
  <si>
    <t>ÖLFLEX SERVO BL 6FX5002-5CQ28 15m</t>
  </si>
  <si>
    <t>5480003251</t>
  </si>
  <si>
    <t>ÖLFLEX SERVO BL 6FX5002-5CQ38 3m</t>
  </si>
  <si>
    <t>5480003252</t>
  </si>
  <si>
    <t>ÖLFLEX SERVO BL 6FX5002-5CQ38 3,5m</t>
  </si>
  <si>
    <t>5480003253</t>
  </si>
  <si>
    <t>ÖLFLEX SERVO BL 6FX5002-5CQ38 4m</t>
  </si>
  <si>
    <t>5480003254</t>
  </si>
  <si>
    <t>ÖLFLEX SERVO BL 6FX5002-5CQ38 4,5m</t>
  </si>
  <si>
    <t>5480003255</t>
  </si>
  <si>
    <t>ÖLFLEX SERVO BL 6FX5002-5CQ38 5m</t>
  </si>
  <si>
    <t>5480003256</t>
  </si>
  <si>
    <t>ÖLFLEX SERVO BL 6FX5002-5CQ38 5,5m</t>
  </si>
  <si>
    <t>5480003257</t>
  </si>
  <si>
    <t>ÖLFLEX SERVO BL 6FX5002-5CQ38 6m</t>
  </si>
  <si>
    <t>5480003258</t>
  </si>
  <si>
    <t>ÖLFLEX SERVO BL 6FX5002-5CQ38 6,5m</t>
  </si>
  <si>
    <t>5480003259</t>
  </si>
  <si>
    <t>ÖLFLEX SERVO BL 6FX5002-5CQ38 7m</t>
  </si>
  <si>
    <t>5480003260</t>
  </si>
  <si>
    <t>ÖLFLEX SERVO BL 6FX5002-5CQ38 7,5m</t>
  </si>
  <si>
    <t>5480003261</t>
  </si>
  <si>
    <t>ÖLFLEX SERVO BL 6FX5002-5CQ38 8m</t>
  </si>
  <si>
    <t>5480003262</t>
  </si>
  <si>
    <t>ÖLFLEX SERVO BL 6FX5002-5CQ38 8,5m</t>
  </si>
  <si>
    <t>5480003263</t>
  </si>
  <si>
    <t>ÖLFLEX SERVO BL 6FX5002-5CQ38 9m</t>
  </si>
  <si>
    <t>5480003264</t>
  </si>
  <si>
    <t>ÖLFLEX SERVO BL 6FX5002-5CQ38 9,5m</t>
  </si>
  <si>
    <t>5480003265</t>
  </si>
  <si>
    <t>ÖLFLEX SERVO BL 6FX5002-5CQ38 10m</t>
  </si>
  <si>
    <t>5480003266</t>
  </si>
  <si>
    <t>ÖLFLEX SERVO BL 6FX5002-5CQ38 10,5m</t>
  </si>
  <si>
    <t>5480003267</t>
  </si>
  <si>
    <t>ÖLFLEX SERVO BL 6FX5002-5CQ38 11m</t>
  </si>
  <si>
    <t>5480003268</t>
  </si>
  <si>
    <t>ÖLFLEX SERVO BL 6FX5002-5CQ38 11,5m</t>
  </si>
  <si>
    <t>5480003269</t>
  </si>
  <si>
    <t>ÖLFLEX SERVO BL 6FX5002-5CQ38 12m</t>
  </si>
  <si>
    <t>5480003270</t>
  </si>
  <si>
    <t>ÖLFLEX SERVO BL 6FX5002-5CQ38 12,5m</t>
  </si>
  <si>
    <t>5480003271</t>
  </si>
  <si>
    <t>ÖLFLEX SERVO BL 6FX5002-5CQ38 13m</t>
  </si>
  <si>
    <t>5480003272</t>
  </si>
  <si>
    <t>ÖLFLEX SERVO BL 6FX5002-5CQ38 13,5m</t>
  </si>
  <si>
    <t>5480003273</t>
  </si>
  <si>
    <t>ÖLFLEX SERVO BL 6FX5002-5CQ38 14m</t>
  </si>
  <si>
    <t>5480003274</t>
  </si>
  <si>
    <t>ÖLFLEX SERVO BL 6FX5002-5CQ38 14,5m</t>
  </si>
  <si>
    <t>5480003275</t>
  </si>
  <si>
    <t>ÖLFLEX SERVO BL 6FX5002-5CQ38 15m</t>
  </si>
  <si>
    <t>5480003276</t>
  </si>
  <si>
    <t>ÖLFLEX SERVO BL 6FX5002-5CQ48 3m</t>
  </si>
  <si>
    <t>5480003277</t>
  </si>
  <si>
    <t>ÖLFLEX SERVO BL 6FX5002-5CQ48 3,5m</t>
  </si>
  <si>
    <t>5480003278</t>
  </si>
  <si>
    <t>ÖLFLEX SERVO BL 6FX5002-5CQ48 4m</t>
  </si>
  <si>
    <t>5480003279</t>
  </si>
  <si>
    <t>ÖLFLEX SERVO BL 6FX5002-5CQ48 4,5m</t>
  </si>
  <si>
    <t>5480003280</t>
  </si>
  <si>
    <t>ÖLFLEX SERVO BL 6FX5002-5CQ48 5m</t>
  </si>
  <si>
    <t>5480003281</t>
  </si>
  <si>
    <t>ÖLFLEX SERVO BL 6FX5002-5CQ48 5,5m</t>
  </si>
  <si>
    <t>5480003282</t>
  </si>
  <si>
    <t>ÖLFLEX SERVO BL 6FX5002-5CQ48 6m</t>
  </si>
  <si>
    <t>5480003283</t>
  </si>
  <si>
    <t>ÖLFLEX SERVO BL 6FX5002-5CQ48 6,5m</t>
  </si>
  <si>
    <t>5480003284</t>
  </si>
  <si>
    <t>ÖLFLEX SERVO BL 6FX5002-5CQ48 7m</t>
  </si>
  <si>
    <t>5480003285</t>
  </si>
  <si>
    <t>ÖLFLEX SERVO BL 6FX5002-5CQ48 7,5m</t>
  </si>
  <si>
    <t>5480003286</t>
  </si>
  <si>
    <t>ÖLFLEX SERVO BL 6FX5002-5CQ48 8m</t>
  </si>
  <si>
    <t>5480003287</t>
  </si>
  <si>
    <t>ÖLFLEX SERVO BL 6FX5002-5CQ48 8,5m</t>
  </si>
  <si>
    <t>5480003288</t>
  </si>
  <si>
    <t>ÖLFLEX SERVO BL 6FX5002-5CQ48 9m</t>
  </si>
  <si>
    <t>5480003289</t>
  </si>
  <si>
    <t>ÖLFLEX SERVO BL 6FX5002-5CQ48 9,5m</t>
  </si>
  <si>
    <t>5480003290</t>
  </si>
  <si>
    <t>ÖLFLEX SERVO BL 6FX5002-5CQ48 10m</t>
  </si>
  <si>
    <t>5480003291</t>
  </si>
  <si>
    <t>ÖLFLEX SERVO BL 6FX5002-5CQ48 10,5m</t>
  </si>
  <si>
    <t>5480003292</t>
  </si>
  <si>
    <t>ÖLFLEX SERVO BL 6FX5002-5CQ48 11m</t>
  </si>
  <si>
    <t>5480003293</t>
  </si>
  <si>
    <t>ÖLFLEX SERVO BL 6FX5002-5CQ48 11,5m</t>
  </si>
  <si>
    <t>5480003294</t>
  </si>
  <si>
    <t>ÖLFLEX SERVO BL 6FX5002-5CQ48 12m</t>
  </si>
  <si>
    <t>5480003295</t>
  </si>
  <si>
    <t>ÖLFLEX SERVO BL 6FX5002-5CQ48 12,5m</t>
  </si>
  <si>
    <t>5480003296</t>
  </si>
  <si>
    <t>ÖLFLEX SERVO BL 6FX5002-5CQ48 13m</t>
  </si>
  <si>
    <t>5480003297</t>
  </si>
  <si>
    <t>ÖLFLEX SERVO BL 6FX5002-5CQ48 13,5m</t>
  </si>
  <si>
    <t>5480003298</t>
  </si>
  <si>
    <t>ÖLFLEX SERVO BL 6FX5002-5CQ48 14m</t>
  </si>
  <si>
    <t>5480003299</t>
  </si>
  <si>
    <t>ÖLFLEX SERVO BL 6FX5002-5CQ48 14,5m</t>
  </si>
  <si>
    <t>5480003300</t>
  </si>
  <si>
    <t>ÖLFLEX SERVO BL 6FX5002-5CQ48 15m</t>
  </si>
  <si>
    <t>5480003301</t>
  </si>
  <si>
    <t>ÖLFLEX SERVO BL 6FX5002-5CQ58 3m</t>
  </si>
  <si>
    <t>5480003302</t>
  </si>
  <si>
    <t>ÖLFLEX SERVO BL 6FX5002-5CQ58 3,5m</t>
  </si>
  <si>
    <t>5480003303</t>
  </si>
  <si>
    <t>ÖLFLEX SERVO BL 6FX5002-5CQ58 4m</t>
  </si>
  <si>
    <t>5480003304</t>
  </si>
  <si>
    <t>ÖLFLEX SERVO BL 6FX5002-5CQ58 4,5m</t>
  </si>
  <si>
    <t>5480003305</t>
  </si>
  <si>
    <t>ÖLFLEX SERVO BL 6FX5002-5CQ58 5m</t>
  </si>
  <si>
    <t>5480003306</t>
  </si>
  <si>
    <t>ÖLFLEX SERVO BL 6FX5002-5CQ58 5,5m</t>
  </si>
  <si>
    <t>5480003307</t>
  </si>
  <si>
    <t>ÖLFLEX SERVO BL 6FX5002-5CQ58 6m</t>
  </si>
  <si>
    <t>5480003308</t>
  </si>
  <si>
    <t>ÖLFLEX SERVO BL 6FX5002-5CQ58 6,5m</t>
  </si>
  <si>
    <t>5480003309</t>
  </si>
  <si>
    <t>ÖLFLEX SERVO BL 6FX5002-5CQ58 7m</t>
  </si>
  <si>
    <t>5480003310</t>
  </si>
  <si>
    <t>ÖLFLEX SERVO BL 6FX5002-5CQ58 7,5m</t>
  </si>
  <si>
    <t>5480003311</t>
  </si>
  <si>
    <t>ÖLFLEX SERVO BL 6FX5002-5CQ58 8m</t>
  </si>
  <si>
    <t>5480003312</t>
  </si>
  <si>
    <t>ÖLFLEX SERVO BL 6FX5002-5CQ58 8,5m</t>
  </si>
  <si>
    <t>5480003313</t>
  </si>
  <si>
    <t>ÖLFLEX SERVO BL 6FX5002-5CQ58 9m</t>
  </si>
  <si>
    <t>5480003314</t>
  </si>
  <si>
    <t>ÖLFLEX SERVO BL 6FX5002-5CQ58 9,5m</t>
  </si>
  <si>
    <t>5480003315</t>
  </si>
  <si>
    <t>ÖLFLEX SERVO BL 6FX5002-5CQ58 10m</t>
  </si>
  <si>
    <t>5480003316</t>
  </si>
  <si>
    <t>ÖLFLEX SERVO BL 6FX5002-5CQ58 10,5m</t>
  </si>
  <si>
    <t>5480003317</t>
  </si>
  <si>
    <t>ÖLFLEX SERVO BL 6FX5002-5CQ58 11m</t>
  </si>
  <si>
    <t>5480003318</t>
  </si>
  <si>
    <t>ÖLFLEX SERVO BL 6FX5002-5CQ58 11,5m</t>
  </si>
  <si>
    <t>5480003319</t>
  </si>
  <si>
    <t>ÖLFLEX SERVO BL 6FX5002-5CQ58 12m</t>
  </si>
  <si>
    <t>5480003320</t>
  </si>
  <si>
    <t>ÖLFLEX SERVO BL 6FX5002-5CQ58 12,5m</t>
  </si>
  <si>
    <t>5480003321</t>
  </si>
  <si>
    <t>ÖLFLEX SERVO BL 6FX5002-5CQ58 13m</t>
  </si>
  <si>
    <t>5480003322</t>
  </si>
  <si>
    <t>ÖLFLEX SERVO BL 6FX5002-5CQ58 13,5m</t>
  </si>
  <si>
    <t>5480003323</t>
  </si>
  <si>
    <t>ÖLFLEX SERVO BL 6FX5002-5CQ58 14m</t>
  </si>
  <si>
    <t>5480003324</t>
  </si>
  <si>
    <t>ÖLFLEX SERVO BL 6FX5002-5CQ58 14,5m</t>
  </si>
  <si>
    <t>5480003325</t>
  </si>
  <si>
    <t>ÖLFLEX SERVO BL 6FX5002-5CQ58 15m</t>
  </si>
  <si>
    <t>5480003326</t>
  </si>
  <si>
    <t>ÖLFLEX SERVO BL 6FX5002-5CQ68 3m</t>
  </si>
  <si>
    <t>5480003327</t>
  </si>
  <si>
    <t>ÖLFLEX SERVO BL 6FX5002-5CQ68 3,5m</t>
  </si>
  <si>
    <t>5480003328</t>
  </si>
  <si>
    <t>ÖLFLEX SERVO BL 6FX5002-5CQ68 4m</t>
  </si>
  <si>
    <t>5480003329</t>
  </si>
  <si>
    <t>ÖLFLEX SERVO BL 6FX5002-5CQ68 4,5m</t>
  </si>
  <si>
    <t>5480003330</t>
  </si>
  <si>
    <t>ÖLFLEX SERVO BL 6FX5002-5CQ68 5m</t>
  </si>
  <si>
    <t>5480003331</t>
  </si>
  <si>
    <t>ÖLFLEX SERVO BL 6FX5002-5CQ68 5,5m</t>
  </si>
  <si>
    <t>5480003332</t>
  </si>
  <si>
    <t>ÖLFLEX SERVO BL 6FX5002-5CQ68 6m</t>
  </si>
  <si>
    <t>5480003333</t>
  </si>
  <si>
    <t>ÖLFLEX SERVO BL 6FX5002-5CQ68 6,5m</t>
  </si>
  <si>
    <t>5480003334</t>
  </si>
  <si>
    <t>ÖLFLEX SERVO BL 6FX5002-5CQ68 7m</t>
  </si>
  <si>
    <t>5480003335</t>
  </si>
  <si>
    <t>ÖLFLEX SERVO BL 6FX5002-5CQ68 7,5m</t>
  </si>
  <si>
    <t>5480003336</t>
  </si>
  <si>
    <t>ÖLFLEX SERVO BL 6FX5002-5CQ68 8m</t>
  </si>
  <si>
    <t>5480003337</t>
  </si>
  <si>
    <t>ÖLFLEX SERVO BL 6FX5002-5CQ68 8,5m</t>
  </si>
  <si>
    <t>5480003338</t>
  </si>
  <si>
    <t>ÖLFLEX SERVO BL 6FX5002-5CQ68 9m</t>
  </si>
  <si>
    <t>5480003339</t>
  </si>
  <si>
    <t>ÖLFLEX SERVO BL 6FX5002-5CQ68 9,5m</t>
  </si>
  <si>
    <t>5480003340</t>
  </si>
  <si>
    <t>ÖLFLEX SERVO BL 6FX5002-5CQ68 10m</t>
  </si>
  <si>
    <t>5480003341</t>
  </si>
  <si>
    <t>ÖLFLEX SERVO BL 6FX5002-5CQ68 10,5m</t>
  </si>
  <si>
    <t>5480003342</t>
  </si>
  <si>
    <t>ÖLFLEX SERVO BL 6FX5002-5CQ68 11m</t>
  </si>
  <si>
    <t>5480003343</t>
  </si>
  <si>
    <t>ÖLFLEX SERVO BL 6FX5002-5CQ68 11,5m</t>
  </si>
  <si>
    <t>5480003344</t>
  </si>
  <si>
    <t>ÖLFLEX SERVO BL 6FX5002-5CQ68 12m</t>
  </si>
  <si>
    <t>5480003345</t>
  </si>
  <si>
    <t>ÖLFLEX SERVO BL 6FX5002-5CQ68 12,5m</t>
  </si>
  <si>
    <t>5480003346</t>
  </si>
  <si>
    <t>ÖLFLEX SERVO BL 6FX5002-5CQ68 13m</t>
  </si>
  <si>
    <t>5480003347</t>
  </si>
  <si>
    <t>ÖLFLEX SERVO BL 6FX5002-5CQ68 13,5m</t>
  </si>
  <si>
    <t>5480003348</t>
  </si>
  <si>
    <t>ÖLFLEX SERVO BL 6FX5002-5CQ68 14m</t>
  </si>
  <si>
    <t>5480003349</t>
  </si>
  <si>
    <t>ÖLFLEX SERVO BL 6FX5002-5CQ68 14,5m</t>
  </si>
  <si>
    <t>5480003350</t>
  </si>
  <si>
    <t>ÖLFLEX SERVO BL 6FX5002-5CQ68 15m</t>
  </si>
  <si>
    <t>5480003351</t>
  </si>
  <si>
    <t>ÖLFLEX SERVO BL 6FX5002-5CS01 3m</t>
  </si>
  <si>
    <t>5480003352</t>
  </si>
  <si>
    <t>ÖLFLEX SERVO BL 6FX5002-5CS01 3,5m</t>
  </si>
  <si>
    <t>5480003353</t>
  </si>
  <si>
    <t>ÖLFLEX SERVO BL 6FX5002-5CS01 4m</t>
  </si>
  <si>
    <t>5480003354</t>
  </si>
  <si>
    <t>ÖLFLEX SERVO BL 6FX5002-5CS01 4,5m</t>
  </si>
  <si>
    <t>5480003355</t>
  </si>
  <si>
    <t>ÖLFLEX SERVO BL 6FX5002-5CS01 5m</t>
  </si>
  <si>
    <t>5480003356</t>
  </si>
  <si>
    <t>ÖLFLEX SERVO BL 6FX5002-5CS01 5,5m</t>
  </si>
  <si>
    <t>5480003357</t>
  </si>
  <si>
    <t>ÖLFLEX SERVO BL 6FX5002-5CS01 6m</t>
  </si>
  <si>
    <t>5480003358</t>
  </si>
  <si>
    <t>ÖLFLEX SERVO BL 6FX5002-5CS01 6,5m</t>
  </si>
  <si>
    <t>5480003359</t>
  </si>
  <si>
    <t>ÖLFLEX SERVO BL 6FX5002-5CS01 7m</t>
  </si>
  <si>
    <t>5480003360</t>
  </si>
  <si>
    <t>ÖLFLEX SERVO BL 6FX5002-5CS01 7,5m</t>
  </si>
  <si>
    <t>5480003361</t>
  </si>
  <si>
    <t>ÖLFLEX SERVO BL 6FX5002-5CS01 8m</t>
  </si>
  <si>
    <t>5480003362</t>
  </si>
  <si>
    <t>ÖLFLEX SERVO BL 6FX5002-5CS01 8,5m</t>
  </si>
  <si>
    <t>5480003363</t>
  </si>
  <si>
    <t>ÖLFLEX SERVO BL 6FX5002-5CS01 9m</t>
  </si>
  <si>
    <t>5480003364</t>
  </si>
  <si>
    <t>ÖLFLEX SERVO BL 6FX5002-5CS01 9,5m</t>
  </si>
  <si>
    <t>5480003365</t>
  </si>
  <si>
    <t>ÖLFLEX SERVO BL 6FX5002-5CS01 10m</t>
  </si>
  <si>
    <t>5480003366</t>
  </si>
  <si>
    <t>ÖLFLEX SERVO BL 6FX5002-5CS01 10,5m</t>
  </si>
  <si>
    <t>5480003367</t>
  </si>
  <si>
    <t>ÖLFLEX SERVO BL 6FX5002-5CS01 11m</t>
  </si>
  <si>
    <t>5480003368</t>
  </si>
  <si>
    <t>ÖLFLEX SERVO BL 6FX5002-5CS01 11,5m</t>
  </si>
  <si>
    <t>5480003369</t>
  </si>
  <si>
    <t>ÖLFLEX SERVO BL 6FX5002-5CS01 12m</t>
  </si>
  <si>
    <t>5480003370</t>
  </si>
  <si>
    <t>ÖLFLEX SERVO BL 6FX5002-5CS01 12,5m</t>
  </si>
  <si>
    <t>5480003371</t>
  </si>
  <si>
    <t>ÖLFLEX SERVO BL 6FX5002-5CS01 13m</t>
  </si>
  <si>
    <t>5480003372</t>
  </si>
  <si>
    <t>ÖLFLEX SERVO BL 6FX5002-5CS01 13,5m</t>
  </si>
  <si>
    <t>5480003373</t>
  </si>
  <si>
    <t>ÖLFLEX SERVO BL 6FX5002-5CS01 14m</t>
  </si>
  <si>
    <t>5480003374</t>
  </si>
  <si>
    <t>ÖLFLEX SERVO BL 6FX5002-5CS01 14,5m</t>
  </si>
  <si>
    <t>5480003375</t>
  </si>
  <si>
    <t>ÖLFLEX SERVO BL 6FX5002-5CS01 15m</t>
  </si>
  <si>
    <t>5480003376</t>
  </si>
  <si>
    <t>ÖLFLEX SERVO BL 6FX5002-5CS02 3m</t>
  </si>
  <si>
    <t>5480003377</t>
  </si>
  <si>
    <t>ÖLFLEX SERVO BL 6FX5002-5CS02 3,5m</t>
  </si>
  <si>
    <t>5480003378</t>
  </si>
  <si>
    <t>ÖLFLEX SERVO BL 6FX5002-5CS02 4m</t>
  </si>
  <si>
    <t>5480003379</t>
  </si>
  <si>
    <t>ÖLFLEX SERVO BL 6FX5002-5CS02 4,5m</t>
  </si>
  <si>
    <t>5480003380</t>
  </si>
  <si>
    <t>ÖLFLEX SERVO BL 6FX5002-5CS02 5m</t>
  </si>
  <si>
    <t>5480003381</t>
  </si>
  <si>
    <t>ÖLFLEX SERVO BL 6FX5002-5CS02 5,5m</t>
  </si>
  <si>
    <t>5480003382</t>
  </si>
  <si>
    <t>ÖLFLEX SERVO BL 6FX5002-5CS02 6m</t>
  </si>
  <si>
    <t>5480003383</t>
  </si>
  <si>
    <t>ÖLFLEX SERVO BL 6FX5002-5CS02 6,5m</t>
  </si>
  <si>
    <t>5480003384</t>
  </si>
  <si>
    <t>ÖLFLEX SERVO BL 6FX5002-5CS02 7m</t>
  </si>
  <si>
    <t>5480003385</t>
  </si>
  <si>
    <t>ÖLFLEX SERVO BL 6FX5002-5CS02 7,5m</t>
  </si>
  <si>
    <t>5480003386</t>
  </si>
  <si>
    <t>ÖLFLEX SERVO BL 6FX5002-5CS02 8m</t>
  </si>
  <si>
    <t>5480003387</t>
  </si>
  <si>
    <t>ÖLFLEX SERVO BL 6FX5002-5CS02 8,5m</t>
  </si>
  <si>
    <t>5480003388</t>
  </si>
  <si>
    <t>ÖLFLEX SERVO BL 6FX5002-5CS02 9m</t>
  </si>
  <si>
    <t>5480003389</t>
  </si>
  <si>
    <t>ÖLFLEX SERVO BL 6FX5002-5CS02 9,5m</t>
  </si>
  <si>
    <t>5480003390</t>
  </si>
  <si>
    <t>ÖLFLEX SERVO BL 6FX5002-5CS02 10m</t>
  </si>
  <si>
    <t>5480003391</t>
  </si>
  <si>
    <t>ÖLFLEX SERVO BL 6FX5002-5CS02 10,5m</t>
  </si>
  <si>
    <t>5480003392</t>
  </si>
  <si>
    <t>ÖLFLEX SERVO BL 6FX5002-5CS02 11m</t>
  </si>
  <si>
    <t>5480003393</t>
  </si>
  <si>
    <t>ÖLFLEX SERVO BL 6FX5002-5CS02 11,5m</t>
  </si>
  <si>
    <t>5480003394</t>
  </si>
  <si>
    <t>ÖLFLEX SERVO BL 6FX5002-5CS02 12m</t>
  </si>
  <si>
    <t>5480003395</t>
  </si>
  <si>
    <t>ÖLFLEX SERVO BL 6FX5002-5CS02 12,5m</t>
  </si>
  <si>
    <t>5480003396</t>
  </si>
  <si>
    <t>ÖLFLEX SERVO BL 6FX5002-5CS02 13m</t>
  </si>
  <si>
    <t>5480003397</t>
  </si>
  <si>
    <t>ÖLFLEX SERVO BL 6FX5002-5CS02 13,5m</t>
  </si>
  <si>
    <t>5480003398</t>
  </si>
  <si>
    <t>ÖLFLEX SERVO BL 6FX5002-5CS02 14m</t>
  </si>
  <si>
    <t>5480003399</t>
  </si>
  <si>
    <t>ÖLFLEX SERVO BL 6FX5002-5CS02 14,5m</t>
  </si>
  <si>
    <t>5480003400</t>
  </si>
  <si>
    <t>ÖLFLEX SERVO BL 6FX5002-5CS02 15m</t>
  </si>
  <si>
    <t>5480003401</t>
  </si>
  <si>
    <t>ÖLFLEX SERVO BL 6FX5002-5CS11 3m</t>
  </si>
  <si>
    <t>5480003402</t>
  </si>
  <si>
    <t>ÖLFLEX SERVO BL 6FX5002-5CS11 3,5m</t>
  </si>
  <si>
    <t>5480003403</t>
  </si>
  <si>
    <t>ÖLFLEX SERVO BL 6FX5002-5CS11 4m</t>
  </si>
  <si>
    <t>5480003404</t>
  </si>
  <si>
    <t>ÖLFLEX SERVO BL 6FX5002-5CS11 4,5m</t>
  </si>
  <si>
    <t>5480003405</t>
  </si>
  <si>
    <t>ÖLFLEX SERVO BL 6FX5002-5CS11 5m</t>
  </si>
  <si>
    <t>5480003406</t>
  </si>
  <si>
    <t>ÖLFLEX SERVO BL 6FX5002-5CS11 5,5m</t>
  </si>
  <si>
    <t>5480003407</t>
  </si>
  <si>
    <t>ÖLFLEX SERVO BL 6FX5002-5CS11 6m</t>
  </si>
  <si>
    <t>5480003408</t>
  </si>
  <si>
    <t>ÖLFLEX SERVO BL 6FX5002-5CS11 6,5m</t>
  </si>
  <si>
    <t>5480003409</t>
  </si>
  <si>
    <t>ÖLFLEX SERVO BL 6FX5002-5CS11 7m</t>
  </si>
  <si>
    <t>5480003410</t>
  </si>
  <si>
    <t>ÖLFLEX SERVO BL 6FX5002-5CS11 7,5m</t>
  </si>
  <si>
    <t>5480003411</t>
  </si>
  <si>
    <t>ÖLFLEX SERVO BL 6FX5002-5CS11 8m</t>
  </si>
  <si>
    <t>5480003412</t>
  </si>
  <si>
    <t>ÖLFLEX SERVO BL 6FX5002-5CS11 8,5m</t>
  </si>
  <si>
    <t>5480003413</t>
  </si>
  <si>
    <t>ÖLFLEX SERVO BL 6FX5002-5CS11 9m</t>
  </si>
  <si>
    <t>5480003414</t>
  </si>
  <si>
    <t>ÖLFLEX SERVO BL 6FX5002-5CS11 9,5m</t>
  </si>
  <si>
    <t>5480003415</t>
  </si>
  <si>
    <t>ÖLFLEX SERVO BL 6FX5002-5CS11 10m</t>
  </si>
  <si>
    <t>5480003416</t>
  </si>
  <si>
    <t>ÖLFLEX SERVO BL 6FX5002-5CS11 10,5m</t>
  </si>
  <si>
    <t>5480003417</t>
  </si>
  <si>
    <t>ÖLFLEX SERVO BL 6FX5002-5CS11 11m</t>
  </si>
  <si>
    <t>5480003418</t>
  </si>
  <si>
    <t>ÖLFLEX SERVO BL 6FX5002-5CS11 11,5m</t>
  </si>
  <si>
    <t>5480003419</t>
  </si>
  <si>
    <t>ÖLFLEX SERVO BL 6FX5002-5CS11 12m</t>
  </si>
  <si>
    <t>5480003420</t>
  </si>
  <si>
    <t>ÖLFLEX SERVO BL 6FX5002-5CS11 12,5m</t>
  </si>
  <si>
    <t>5480003421</t>
  </si>
  <si>
    <t>ÖLFLEX SERVO BL 6FX5002-5CS11 13m</t>
  </si>
  <si>
    <t>5480003422</t>
  </si>
  <si>
    <t>ÖLFLEX SERVO BL 6FX5002-5CS11 13,5m</t>
  </si>
  <si>
    <t>5480003423</t>
  </si>
  <si>
    <t>ÖLFLEX SERVO BL 6FX5002-5CS11 14m</t>
  </si>
  <si>
    <t>5480003424</t>
  </si>
  <si>
    <t>ÖLFLEX SERVO BL 6FX5002-5CS11 14,5m</t>
  </si>
  <si>
    <t>5480003425</t>
  </si>
  <si>
    <t>ÖLFLEX SERVO BL 6FX5002-5CS11 15m</t>
  </si>
  <si>
    <t>5480003426</t>
  </si>
  <si>
    <t>ÖLFLEX SERVO BL 6FX5002-5CS12 3m</t>
  </si>
  <si>
    <t>5480003427</t>
  </si>
  <si>
    <t>ÖLFLEX SERVO BL 6FX5002-5CS12 3,5m</t>
  </si>
  <si>
    <t>5480003428</t>
  </si>
  <si>
    <t>ÖLFLEX SERVO BL 6FX5002-5CS12 4m</t>
  </si>
  <si>
    <t>5480003429</t>
  </si>
  <si>
    <t>ÖLFLEX SERVO BL 6FX5002-5CS12 4,5m</t>
  </si>
  <si>
    <t>5480003430</t>
  </si>
  <si>
    <t>ÖLFLEX SERVO BL 6FX5002-5CS12 5m</t>
  </si>
  <si>
    <t>5480003431</t>
  </si>
  <si>
    <t>ÖLFLEX SERVO BL 6FX5002-5CS12 5,5m</t>
  </si>
  <si>
    <t>5480003432</t>
  </si>
  <si>
    <t>ÖLFLEX SERVO BL 6FX5002-5CS12 6m</t>
  </si>
  <si>
    <t>5480003433</t>
  </si>
  <si>
    <t>ÖLFLEX SERVO BL 6FX5002-5CS12 6,5m</t>
  </si>
  <si>
    <t>5480003434</t>
  </si>
  <si>
    <t>ÖLFLEX SERVO BL 6FX5002-5CS12 7m</t>
  </si>
  <si>
    <t>5480003435</t>
  </si>
  <si>
    <t>ÖLFLEX SERVO BL 6FX5002-5CS12 7,5m</t>
  </si>
  <si>
    <t>5480003436</t>
  </si>
  <si>
    <t>ÖLFLEX SERVO BL 6FX5002-5CS12 8m</t>
  </si>
  <si>
    <t>5480003437</t>
  </si>
  <si>
    <t>ÖLFLEX SERVO BL 6FX5002-5CS12 8,5m</t>
  </si>
  <si>
    <t>5480003438</t>
  </si>
  <si>
    <t>ÖLFLEX SERVO BL 6FX5002-5CS12 9m</t>
  </si>
  <si>
    <t>5480003439</t>
  </si>
  <si>
    <t>ÖLFLEX SERVO BL 6FX5002-5CS12 9,5m</t>
  </si>
  <si>
    <t>5480003440</t>
  </si>
  <si>
    <t>ÖLFLEX SERVO BL 6FX5002-5CS12 10m</t>
  </si>
  <si>
    <t>5480003441</t>
  </si>
  <si>
    <t>ÖLFLEX SERVO BL 6FX5002-5CS12 10,5m</t>
  </si>
  <si>
    <t>5480003442</t>
  </si>
  <si>
    <t>ÖLFLEX SERVO BL 6FX5002-5CS12 11m</t>
  </si>
  <si>
    <t>5480003443</t>
  </si>
  <si>
    <t>ÖLFLEX SERVO BL 6FX5002-5CS12 11,5m</t>
  </si>
  <si>
    <t>5480003444</t>
  </si>
  <si>
    <t>ÖLFLEX SERVO BL 6FX5002-5CS12 12m</t>
  </si>
  <si>
    <t>5480003445</t>
  </si>
  <si>
    <t>ÖLFLEX SERVO BL 6FX5002-5CS12 12,5m</t>
  </si>
  <si>
    <t>5480003446</t>
  </si>
  <si>
    <t>ÖLFLEX SERVO BL 6FX5002-5CS12 13m</t>
  </si>
  <si>
    <t>5480003447</t>
  </si>
  <si>
    <t>ÖLFLEX SERVO BL 6FX5002-5CS12 13,5m</t>
  </si>
  <si>
    <t>5480003448</t>
  </si>
  <si>
    <t>ÖLFLEX SERVO BL 6FX5002-5CS12 14m</t>
  </si>
  <si>
    <t>5480003449</t>
  </si>
  <si>
    <t>ÖLFLEX SERVO BL 6FX5002-5CS12 14,5m</t>
  </si>
  <si>
    <t>5480003450</t>
  </si>
  <si>
    <t>ÖLFLEX SERVO BL 6FX5002-5CS12 15m</t>
  </si>
  <si>
    <t>5480003451</t>
  </si>
  <si>
    <t>ÖLFLEX SERVO BL 6FX5002-5CS13 3m</t>
  </si>
  <si>
    <t>5480003452</t>
  </si>
  <si>
    <t>ÖLFLEX SERVO BL 6FX5002-5CS13 3,5m</t>
  </si>
  <si>
    <t>5480003453</t>
  </si>
  <si>
    <t>ÖLFLEX SERVO BL 6FX5002-5CS13 4m</t>
  </si>
  <si>
    <t>5480003454</t>
  </si>
  <si>
    <t>ÖLFLEX SERVO BL 6FX5002-5CS13 4,5m</t>
  </si>
  <si>
    <t>5480003455</t>
  </si>
  <si>
    <t>ÖLFLEX SERVO BL 6FX5002-5CS13 5m</t>
  </si>
  <si>
    <t>5480003456</t>
  </si>
  <si>
    <t>ÖLFLEX SERVO BL 6FX5002-5CS13 5,5m</t>
  </si>
  <si>
    <t>5480003457</t>
  </si>
  <si>
    <t>ÖLFLEX SERVO BL 6FX5002-5CS13 6m</t>
  </si>
  <si>
    <t>5480003458</t>
  </si>
  <si>
    <t>ÖLFLEX SERVO BL 6FX5002-5CS13 6,5m</t>
  </si>
  <si>
    <t>5480003459</t>
  </si>
  <si>
    <t>ÖLFLEX SERVO BL 6FX5002-5CS13 7m</t>
  </si>
  <si>
    <t>5480003460</t>
  </si>
  <si>
    <t>ÖLFLEX SERVO BL 6FX5002-5CS13 7,5m</t>
  </si>
  <si>
    <t>5480003461</t>
  </si>
  <si>
    <t>ÖLFLEX SERVO BL 6FX5002-5CS13 8m</t>
  </si>
  <si>
    <t>5480003462</t>
  </si>
  <si>
    <t>ÖLFLEX SERVO BL 6FX5002-5CS13 8,5m</t>
  </si>
  <si>
    <t>5480003463</t>
  </si>
  <si>
    <t>ÖLFLEX SERVO BL 6FX5002-5CS13 9m</t>
  </si>
  <si>
    <t>5480003464</t>
  </si>
  <si>
    <t>ÖLFLEX SERVO BL 6FX5002-5CS13 9,5m</t>
  </si>
  <si>
    <t>5480003465</t>
  </si>
  <si>
    <t>ÖLFLEX SERVO BL 6FX5002-5CS13 10m</t>
  </si>
  <si>
    <t>5480003466</t>
  </si>
  <si>
    <t>ÖLFLEX SERVO BL 6FX5002-5CS13 10,5m</t>
  </si>
  <si>
    <t>5480003467</t>
  </si>
  <si>
    <t>ÖLFLEX SERVO BL 6FX5002-5CS13 11m</t>
  </si>
  <si>
    <t>5480003468</t>
  </si>
  <si>
    <t>ÖLFLEX SERVO BL 6FX5002-5CS13 11,5m</t>
  </si>
  <si>
    <t>5480003469</t>
  </si>
  <si>
    <t>ÖLFLEX SERVO BL 6FX5002-5CS13 12m</t>
  </si>
  <si>
    <t>5480003470</t>
  </si>
  <si>
    <t>ÖLFLEX SERVO BL 6FX5002-5CS13 12,5m</t>
  </si>
  <si>
    <t>5480003471</t>
  </si>
  <si>
    <t>ÖLFLEX SERVO BL 6FX5002-5CS13 13m</t>
  </si>
  <si>
    <t>5480003472</t>
  </si>
  <si>
    <t>ÖLFLEX SERVO BL 6FX5002-5CS13 13,5m</t>
  </si>
  <si>
    <t>5480003473</t>
  </si>
  <si>
    <t>ÖLFLEX SERVO BL 6FX5002-5CS13 14m</t>
  </si>
  <si>
    <t>5480003474</t>
  </si>
  <si>
    <t>ÖLFLEX SERVO BL 6FX5002-5CS13 14,5m</t>
  </si>
  <si>
    <t>5480003475</t>
  </si>
  <si>
    <t>ÖLFLEX SERVO BL 6FX5002-5CS13 15m</t>
  </si>
  <si>
    <t>5480003476</t>
  </si>
  <si>
    <t>ÖLFLEX SERVO BL 6FX5002-5CS14 3m</t>
  </si>
  <si>
    <t>5480003477</t>
  </si>
  <si>
    <t>ÖLFLEX SERVO BL 6FX5002-5CS14 3,5m</t>
  </si>
  <si>
    <t>5480003478</t>
  </si>
  <si>
    <t>ÖLFLEX SERVO BL 6FX5002-5CS14 4m</t>
  </si>
  <si>
    <t>5480003479</t>
  </si>
  <si>
    <t>ÖLFLEX SERVO BL 6FX5002-5CS14 4,5m</t>
  </si>
  <si>
    <t>5480003480</t>
  </si>
  <si>
    <t>ÖLFLEX SERVO BL 6FX5002-5CS14 5m</t>
  </si>
  <si>
    <t>5480003481</t>
  </si>
  <si>
    <t>ÖLFLEX SERVO BL 6FX5002-5CS14 5,5m</t>
  </si>
  <si>
    <t>5480003482</t>
  </si>
  <si>
    <t>ÖLFLEX SERVO BL 6FX5002-5CS14 6m</t>
  </si>
  <si>
    <t>5480003483</t>
  </si>
  <si>
    <t>ÖLFLEX SERVO BL 6FX5002-5CS14 6,5m</t>
  </si>
  <si>
    <t>5480003484</t>
  </si>
  <si>
    <t>ÖLFLEX SERVO BL 6FX5002-5CS14 7m</t>
  </si>
  <si>
    <t>5480003485</t>
  </si>
  <si>
    <t>ÖLFLEX SERVO BL 6FX5002-5CS14 7,5m</t>
  </si>
  <si>
    <t>5480003486</t>
  </si>
  <si>
    <t>ÖLFLEX SERVO BL 6FX5002-5CS14 8m</t>
  </si>
  <si>
    <t>5480003487</t>
  </si>
  <si>
    <t>ÖLFLEX SERVO BL 6FX5002-5CS14 8,5m</t>
  </si>
  <si>
    <t>5480003488</t>
  </si>
  <si>
    <t>ÖLFLEX SERVO BL 6FX5002-5CS14 9m</t>
  </si>
  <si>
    <t>5480003489</t>
  </si>
  <si>
    <t>ÖLFLEX SERVO BL 6FX5002-5CS14 9,5m</t>
  </si>
  <si>
    <t>5480003490</t>
  </si>
  <si>
    <t>ÖLFLEX SERVO BL 6FX5002-5CS14 10m</t>
  </si>
  <si>
    <t>5480003491</t>
  </si>
  <si>
    <t>ÖLFLEX SERVO BL 6FX5002-5CS14 10,5m</t>
  </si>
  <si>
    <t>5480003492</t>
  </si>
  <si>
    <t>ÖLFLEX SERVO BL 6FX5002-5CS14 11m</t>
  </si>
  <si>
    <t>5480003493</t>
  </si>
  <si>
    <t>ÖLFLEX SERVO BL 6FX5002-5CS14 11,5m</t>
  </si>
  <si>
    <t>5480003494</t>
  </si>
  <si>
    <t>ÖLFLEX SERVO BL 6FX5002-5CS14 12m</t>
  </si>
  <si>
    <t>5480003495</t>
  </si>
  <si>
    <t>ÖLFLEX SERVO BL 6FX5002-5CS14 12,5m</t>
  </si>
  <si>
    <t>5480003496</t>
  </si>
  <si>
    <t>ÖLFLEX SERVO BL 6FX5002-5CS14 13m</t>
  </si>
  <si>
    <t>5480003497</t>
  </si>
  <si>
    <t>ÖLFLEX SERVO BL 6FX5002-5CS14 13,5m</t>
  </si>
  <si>
    <t>5480003498</t>
  </si>
  <si>
    <t>ÖLFLEX SERVO BL 6FX5002-5CS14 14m</t>
  </si>
  <si>
    <t>5480003499</t>
  </si>
  <si>
    <t>ÖLFLEX SERVO BL 6FX5002-5CS14 14,5m</t>
  </si>
  <si>
    <t>5480003500</t>
  </si>
  <si>
    <t>ÖLFLEX SERVO BL 6FX5002-5CS14 15m</t>
  </si>
  <si>
    <t>5480003501</t>
  </si>
  <si>
    <t>ÖLFLEX SERVO BL 6FX5002-5CS21 3m</t>
  </si>
  <si>
    <t>5480003502</t>
  </si>
  <si>
    <t>ÖLFLEX SERVO BL 6FX5002-5CS21 3,5m</t>
  </si>
  <si>
    <t>5480003503</t>
  </si>
  <si>
    <t>ÖLFLEX SERVO BL 6FX5002-5CS21 4m</t>
  </si>
  <si>
    <t>5480003504</t>
  </si>
  <si>
    <t>ÖLFLEX SERVO BL 6FX5002-5CS21 4,5m</t>
  </si>
  <si>
    <t>5480003505</t>
  </si>
  <si>
    <t>ÖLFLEX SERVO BL 6FX5002-5CS21 5m</t>
  </si>
  <si>
    <t>5480003506</t>
  </si>
  <si>
    <t>ÖLFLEX SERVO BL 6FX5002-5CS21 5,5m</t>
  </si>
  <si>
    <t>5480003507</t>
  </si>
  <si>
    <t>ÖLFLEX SERVO BL 6FX5002-5CS21 6m</t>
  </si>
  <si>
    <t>5480003508</t>
  </si>
  <si>
    <t>ÖLFLEX SERVO BL 6FX5002-5CS21 6,5m</t>
  </si>
  <si>
    <t>5480003509</t>
  </si>
  <si>
    <t>ÖLFLEX SERVO BL 6FX5002-5CS21 7m</t>
  </si>
  <si>
    <t>5480003510</t>
  </si>
  <si>
    <t>ÖLFLEX SERVO BL 6FX5002-5CS21 7,5m</t>
  </si>
  <si>
    <t>5480003511</t>
  </si>
  <si>
    <t>ÖLFLEX SERVO BL 6FX5002-5CS21 8m</t>
  </si>
  <si>
    <t>5480003512</t>
  </si>
  <si>
    <t>ÖLFLEX SERVO BL 6FX5002-5CS21 8,5m</t>
  </si>
  <si>
    <t>5480003513</t>
  </si>
  <si>
    <t>ÖLFLEX SERVO BL 6FX5002-5CS21 9m</t>
  </si>
  <si>
    <t>5480003514</t>
  </si>
  <si>
    <t>ÖLFLEX SERVO BL 6FX5002-5CS21 9,5m</t>
  </si>
  <si>
    <t>5480003515</t>
  </si>
  <si>
    <t>ÖLFLEX SERVO BL 6FX5002-5CS21 10m</t>
  </si>
  <si>
    <t>5480003516</t>
  </si>
  <si>
    <t>ÖLFLEX SERVO BL 6FX5002-5CS21 10,5m</t>
  </si>
  <si>
    <t>5480003517</t>
  </si>
  <si>
    <t>ÖLFLEX SERVO BL 6FX5002-5CS21 11m</t>
  </si>
  <si>
    <t>5480003518</t>
  </si>
  <si>
    <t>ÖLFLEX SERVO BL 6FX5002-5CS21 11,5m</t>
  </si>
  <si>
    <t>5480003519</t>
  </si>
  <si>
    <t>ÖLFLEX SERVO BL 6FX5002-5CS21 12m</t>
  </si>
  <si>
    <t>5480003520</t>
  </si>
  <si>
    <t>ÖLFLEX SERVO BL 6FX5002-5CS21 12,5m</t>
  </si>
  <si>
    <t>5480003521</t>
  </si>
  <si>
    <t>ÖLFLEX SERVO BL 6FX5002-5CS21 13m</t>
  </si>
  <si>
    <t>5480003522</t>
  </si>
  <si>
    <t>ÖLFLEX SERVO BL 6FX5002-5CS21 13,5m</t>
  </si>
  <si>
    <t>5480003523</t>
  </si>
  <si>
    <t>ÖLFLEX SERVO BL 6FX5002-5CS21 14m</t>
  </si>
  <si>
    <t>5480003524</t>
  </si>
  <si>
    <t>ÖLFLEX SERVO BL 6FX5002-5CS21 14,5m</t>
  </si>
  <si>
    <t>5480003525</t>
  </si>
  <si>
    <t>ÖLFLEX SERVO BL 6FX5002-5CS21 15m</t>
  </si>
  <si>
    <t>5480003526</t>
  </si>
  <si>
    <t>ÖLFLEX SERVO BL 6FX5002-5CS23 3m</t>
  </si>
  <si>
    <t>5480003527</t>
  </si>
  <si>
    <t>ÖLFLEX SERVO BL 6FX5002-5CS23 3,5m</t>
  </si>
  <si>
    <t>5480003528</t>
  </si>
  <si>
    <t>ÖLFLEX SERVO BL 6FX5002-5CS23 4m</t>
  </si>
  <si>
    <t>5480003529</t>
  </si>
  <si>
    <t>ÖLFLEX SERVO BL 6FX5002-5CS23 4,5m</t>
  </si>
  <si>
    <t>5480003530</t>
  </si>
  <si>
    <t>ÖLFLEX SERVO BL 6FX5002-5CS23 5m</t>
  </si>
  <si>
    <t>5480003531</t>
  </si>
  <si>
    <t>ÖLFLEX SERVO BL 6FX5002-5CS23 5,5m</t>
  </si>
  <si>
    <t>5480003532</t>
  </si>
  <si>
    <t>ÖLFLEX SERVO BL 6FX5002-5CS23 6m</t>
  </si>
  <si>
    <t>5480003533</t>
  </si>
  <si>
    <t>ÖLFLEX SERVO BL 6FX5002-5CS23 6,5m</t>
  </si>
  <si>
    <t>5480003534</t>
  </si>
  <si>
    <t>ÖLFLEX SERVO BL 6FX5002-5CS23 7m</t>
  </si>
  <si>
    <t>5480003535</t>
  </si>
  <si>
    <t>ÖLFLEX SERVO BL 6FX5002-5CS23 7,5m</t>
  </si>
  <si>
    <t>5480003536</t>
  </si>
  <si>
    <t>ÖLFLEX SERVO BL 6FX5002-5CS23 8m</t>
  </si>
  <si>
    <t>5480003537</t>
  </si>
  <si>
    <t>ÖLFLEX SERVO BL 6FX5002-5CS23 8,5m</t>
  </si>
  <si>
    <t>5480003538</t>
  </si>
  <si>
    <t>ÖLFLEX SERVO BL 6FX5002-5CS23 9m</t>
  </si>
  <si>
    <t>5480003539</t>
  </si>
  <si>
    <t>ÖLFLEX SERVO BL 6FX5002-5CS23 9,5m</t>
  </si>
  <si>
    <t>5480003540</t>
  </si>
  <si>
    <t>ÖLFLEX SERVO BL 6FX5002-5CS23 10m</t>
  </si>
  <si>
    <t>5480003541</t>
  </si>
  <si>
    <t>ÖLFLEX SERVO BL 6FX5002-5CS23 10,5m</t>
  </si>
  <si>
    <t>5480003542</t>
  </si>
  <si>
    <t>ÖLFLEX SERVO BL 6FX5002-5CS23 11m</t>
  </si>
  <si>
    <t>5480003543</t>
  </si>
  <si>
    <t>ÖLFLEX SERVO BL 6FX5002-5CS23 11,5m</t>
  </si>
  <si>
    <t>5480003544</t>
  </si>
  <si>
    <t>ÖLFLEX SERVO BL 6FX5002-5CS23 12m</t>
  </si>
  <si>
    <t>5480003545</t>
  </si>
  <si>
    <t>ÖLFLEX SERVO BL 6FX5002-5CS23 12,5m</t>
  </si>
  <si>
    <t>5480003546</t>
  </si>
  <si>
    <t>ÖLFLEX SERVO BL 6FX5002-5CS23 13m</t>
  </si>
  <si>
    <t>5480003547</t>
  </si>
  <si>
    <t>ÖLFLEX SERVO BL 6FX5002-5CS23 13,5m</t>
  </si>
  <si>
    <t>5480003548</t>
  </si>
  <si>
    <t>ÖLFLEX SERVO BL 6FX5002-5CS23 14m</t>
  </si>
  <si>
    <t>5480003549</t>
  </si>
  <si>
    <t>ÖLFLEX SERVO BL 6FX5002-5CS23 14,5m</t>
  </si>
  <si>
    <t>5480003550</t>
  </si>
  <si>
    <t>ÖLFLEX SERVO BL 6FX5002-5CS23 15m</t>
  </si>
  <si>
    <t>5480003551</t>
  </si>
  <si>
    <t>ÖLFLEX SERVO BL 6FX5002-5CS31 3m</t>
  </si>
  <si>
    <t>5480003552</t>
  </si>
  <si>
    <t>ÖLFLEX SERVO BL 6FX5002-5CS31 3,5m</t>
  </si>
  <si>
    <t>5480003553</t>
  </si>
  <si>
    <t>ÖLFLEX SERVO BL 6FX5002-5CS31 4m</t>
  </si>
  <si>
    <t>5480003554</t>
  </si>
  <si>
    <t>ÖLFLEX SERVO BL 6FX5002-5CS31 4,5m</t>
  </si>
  <si>
    <t>5480003555</t>
  </si>
  <si>
    <t>ÖLFLEX SERVO BL 6FX5002-5CS31 5m</t>
  </si>
  <si>
    <t>5480003556</t>
  </si>
  <si>
    <t>ÖLFLEX SERVO BL 6FX5002-5CS31 5,5m</t>
  </si>
  <si>
    <t>5480003557</t>
  </si>
  <si>
    <t>ÖLFLEX SERVO BL 6FX5002-5CS31 6m</t>
  </si>
  <si>
    <t>5480003558</t>
  </si>
  <si>
    <t>ÖLFLEX SERVO BL 6FX5002-5CS31 6,5m</t>
  </si>
  <si>
    <t>5480003559</t>
  </si>
  <si>
    <t>ÖLFLEX SERVO BL 6FX5002-5CS31 7m</t>
  </si>
  <si>
    <t>5480003560</t>
  </si>
  <si>
    <t>ÖLFLEX SERVO BL 6FX5002-5CS31 7,5m</t>
  </si>
  <si>
    <t>5480003561</t>
  </si>
  <si>
    <t>ÖLFLEX SERVO BL 6FX5002-5CS31 8m</t>
  </si>
  <si>
    <t>5480003562</t>
  </si>
  <si>
    <t>ÖLFLEX SERVO BL 6FX5002-5CS31 8,5m</t>
  </si>
  <si>
    <t>5480003563</t>
  </si>
  <si>
    <t>ÖLFLEX SERVO BL 6FX5002-5CS31 9m</t>
  </si>
  <si>
    <t>5480003564</t>
  </si>
  <si>
    <t>ÖLFLEX SERVO BL 6FX5002-5CS31 9,5m</t>
  </si>
  <si>
    <t>5480003565</t>
  </si>
  <si>
    <t>ÖLFLEX SERVO BL 6FX5002-5CS31 10m</t>
  </si>
  <si>
    <t>5480003566</t>
  </si>
  <si>
    <t>ÖLFLEX SERVO BL 6FX5002-5CS31 10,5m</t>
  </si>
  <si>
    <t>5480003567</t>
  </si>
  <si>
    <t>ÖLFLEX SERVO BL 6FX5002-5CS31 11m</t>
  </si>
  <si>
    <t>5480003568</t>
  </si>
  <si>
    <t>ÖLFLEX SERVO BL 6FX5002-5CS31 11,5m</t>
  </si>
  <si>
    <t>5480003569</t>
  </si>
  <si>
    <t>ÖLFLEX SERVO BL 6FX5002-5CS31 12m</t>
  </si>
  <si>
    <t>5480003570</t>
  </si>
  <si>
    <t>ÖLFLEX SERVO BL 6FX5002-5CS31 12,5m</t>
  </si>
  <si>
    <t>5480003571</t>
  </si>
  <si>
    <t>ÖLFLEX SERVO BL 6FX5002-5CS31 13m</t>
  </si>
  <si>
    <t>5480003572</t>
  </si>
  <si>
    <t>ÖLFLEX SERVO BL 6FX5002-5CS31 13,5m</t>
  </si>
  <si>
    <t>5480003573</t>
  </si>
  <si>
    <t>ÖLFLEX SERVO BL 6FX5002-5CS31 14m</t>
  </si>
  <si>
    <t>5480003574</t>
  </si>
  <si>
    <t>ÖLFLEX SERVO BL 6FX5002-5CS31 14,5m</t>
  </si>
  <si>
    <t>5480003575</t>
  </si>
  <si>
    <t>ÖLFLEX SERVO BL 6FX5002-5CS31 15m</t>
  </si>
  <si>
    <t>5480003576</t>
  </si>
  <si>
    <t>ÖLFLEX SERVO BL 6FX5002-5CS41 3m</t>
  </si>
  <si>
    <t>5480003577</t>
  </si>
  <si>
    <t>ÖLFLEX SERVO BL 6FX5002-5CS41 3,5m</t>
  </si>
  <si>
    <t>5480003578</t>
  </si>
  <si>
    <t>ÖLFLEX SERVO BL 6FX5002-5CS41 4m</t>
  </si>
  <si>
    <t>5480003579</t>
  </si>
  <si>
    <t>ÖLFLEX SERVO BL 6FX5002-5CS41 4,5m</t>
  </si>
  <si>
    <t>5480003580</t>
  </si>
  <si>
    <t>ÖLFLEX SERVO BL 6FX5002-5CS41 5m</t>
  </si>
  <si>
    <t>5480003581</t>
  </si>
  <si>
    <t>ÖLFLEX SERVO BL 6FX5002-5CS41 5,5m</t>
  </si>
  <si>
    <t>5480003582</t>
  </si>
  <si>
    <t>ÖLFLEX SERVO BL 6FX5002-5CS41 6m</t>
  </si>
  <si>
    <t>5480003583</t>
  </si>
  <si>
    <t>ÖLFLEX SERVO BL 6FX5002-5CS41 6,5m</t>
  </si>
  <si>
    <t>5480003584</t>
  </si>
  <si>
    <t>ÖLFLEX SERVO BL 6FX5002-5CS41 7m</t>
  </si>
  <si>
    <t>5480003585</t>
  </si>
  <si>
    <t>ÖLFLEX SERVO BL 6FX5002-5CS41 7,5m</t>
  </si>
  <si>
    <t>5480003586</t>
  </si>
  <si>
    <t>ÖLFLEX SERVO BL 6FX5002-5CS41 8m</t>
  </si>
  <si>
    <t>5480003587</t>
  </si>
  <si>
    <t>ÖLFLEX SERVO BL 6FX5002-5CS41 8,5m</t>
  </si>
  <si>
    <t>5480003588</t>
  </si>
  <si>
    <t>ÖLFLEX SERVO BL 6FX5002-5CS41 9m</t>
  </si>
  <si>
    <t>5480003589</t>
  </si>
  <si>
    <t>ÖLFLEX SERVO BL 6FX5002-5CS41 9,5m</t>
  </si>
  <si>
    <t>5480003590</t>
  </si>
  <si>
    <t>ÖLFLEX SERVO BL 6FX5002-5CS41 10m</t>
  </si>
  <si>
    <t>5480003591</t>
  </si>
  <si>
    <t>ÖLFLEX SERVO BL 6FX5002-5CS41 10,5m</t>
  </si>
  <si>
    <t>5480003592</t>
  </si>
  <si>
    <t>ÖLFLEX SERVO BL 6FX5002-5CS41 11m</t>
  </si>
  <si>
    <t>5480003593</t>
  </si>
  <si>
    <t>ÖLFLEX SERVO BL 6FX5002-5CS41 11,5m</t>
  </si>
  <si>
    <t>5480003594</t>
  </si>
  <si>
    <t>ÖLFLEX SERVO BL 6FX5002-5CS41 12m</t>
  </si>
  <si>
    <t>5480003595</t>
  </si>
  <si>
    <t>ÖLFLEX SERVO BL 6FX5002-5CS41 12,5m</t>
  </si>
  <si>
    <t>5480003596</t>
  </si>
  <si>
    <t>ÖLFLEX SERVO BL 6FX5002-5CS41 13m</t>
  </si>
  <si>
    <t>5480003597</t>
  </si>
  <si>
    <t>ÖLFLEX SERVO BL 6FX5002-5CS41 13,5m</t>
  </si>
  <si>
    <t>5480003598</t>
  </si>
  <si>
    <t>ÖLFLEX SERVO BL 6FX5002-5CS41 14m</t>
  </si>
  <si>
    <t>5480003599</t>
  </si>
  <si>
    <t>ÖLFLEX SERVO BL 6FX5002-5CS41 14,5m</t>
  </si>
  <si>
    <t>5480003600</t>
  </si>
  <si>
    <t>ÖLFLEX SERVO BL 6FX5002-5CS41 15m</t>
  </si>
  <si>
    <t>5480003601</t>
  </si>
  <si>
    <t>ÖLFLEX SERVO BL 6FX5002-5CS51 3m</t>
  </si>
  <si>
    <t>5480003602</t>
  </si>
  <si>
    <t>ÖLFLEX SERVO BL 6FX5002-5CS51 3,5m</t>
  </si>
  <si>
    <t>5480003603</t>
  </si>
  <si>
    <t>ÖLFLEX SERVO BL 6FX5002-5CS51 4m</t>
  </si>
  <si>
    <t>5480003604</t>
  </si>
  <si>
    <t>ÖLFLEX SERVO BL 6FX5002-5CS51 4,5m</t>
  </si>
  <si>
    <t>5480003605</t>
  </si>
  <si>
    <t>ÖLFLEX SERVO BL 6FX5002-5CS51 5m</t>
  </si>
  <si>
    <t>5480003606</t>
  </si>
  <si>
    <t>ÖLFLEX SERVO BL 6FX5002-5CS51 5,5m</t>
  </si>
  <si>
    <t>5480003607</t>
  </si>
  <si>
    <t>ÖLFLEX SERVO BL 6FX5002-5CS51 6m</t>
  </si>
  <si>
    <t>5480003608</t>
  </si>
  <si>
    <t>ÖLFLEX SERVO BL 6FX5002-5CS51 6,5m</t>
  </si>
  <si>
    <t>5480003609</t>
  </si>
  <si>
    <t>ÖLFLEX SERVO BL 6FX5002-5CS51 7m</t>
  </si>
  <si>
    <t>5480003610</t>
  </si>
  <si>
    <t>ÖLFLEX SERVO BL 6FX5002-5CS51 7,5m</t>
  </si>
  <si>
    <t>5480003611</t>
  </si>
  <si>
    <t>ÖLFLEX SERVO BL 6FX5002-5CS51 8m</t>
  </si>
  <si>
    <t>5480003612</t>
  </si>
  <si>
    <t>ÖLFLEX SERVO BL 6FX5002-5CS51 8,5m</t>
  </si>
  <si>
    <t>5480003613</t>
  </si>
  <si>
    <t>ÖLFLEX SERVO BL 6FX5002-5CS51 9m</t>
  </si>
  <si>
    <t>5480003614</t>
  </si>
  <si>
    <t>ÖLFLEX SERVO BL 6FX5002-5CS51 9,5m</t>
  </si>
  <si>
    <t>5480003615</t>
  </si>
  <si>
    <t>ÖLFLEX SERVO BL 6FX5002-5CS51 10m</t>
  </si>
  <si>
    <t>5480003616</t>
  </si>
  <si>
    <t>ÖLFLEX SERVO BL 6FX5002-5CS51 10,5m</t>
  </si>
  <si>
    <t>5480003617</t>
  </si>
  <si>
    <t>ÖLFLEX SERVO BL 6FX5002-5CS51 11m</t>
  </si>
  <si>
    <t>5480003618</t>
  </si>
  <si>
    <t>ÖLFLEX SERVO BL 6FX5002-5CS51 11,5m</t>
  </si>
  <si>
    <t>5480003619</t>
  </si>
  <si>
    <t>ÖLFLEX SERVO BL 6FX5002-5CS51 12m</t>
  </si>
  <si>
    <t>5480003620</t>
  </si>
  <si>
    <t>ÖLFLEX SERVO BL 6FX5002-5CS51 12,5m</t>
  </si>
  <si>
    <t>5480003621</t>
  </si>
  <si>
    <t>ÖLFLEX SERVO BL 6FX5002-5CS51 13m</t>
  </si>
  <si>
    <t>5480003622</t>
  </si>
  <si>
    <t>ÖLFLEX SERVO BL 6FX5002-5CS51 13,5m</t>
  </si>
  <si>
    <t>5480003623</t>
  </si>
  <si>
    <t>ÖLFLEX SERVO BL 6FX5002-5CS51 14m</t>
  </si>
  <si>
    <t>5480003624</t>
  </si>
  <si>
    <t>ÖLFLEX SERVO BL 6FX5002-5CS51 14,5m</t>
  </si>
  <si>
    <t>5480003625</t>
  </si>
  <si>
    <t>ÖLFLEX SERVO BL 6FX5002-5CS51 15m</t>
  </si>
  <si>
    <t>5480003626</t>
  </si>
  <si>
    <t>ÖLFLEX SERVO BL 6FX5002-5CS54 3m</t>
  </si>
  <si>
    <t>5480003627</t>
  </si>
  <si>
    <t>ÖLFLEX SERVO BL 6FX5002-5CS54 3,5m</t>
  </si>
  <si>
    <t>5480003628</t>
  </si>
  <si>
    <t>ÖLFLEX SERVO BL 6FX5002-5CS54 4m</t>
  </si>
  <si>
    <t>5480003629</t>
  </si>
  <si>
    <t>ÖLFLEX SERVO BL 6FX5002-5CS54 4,5m</t>
  </si>
  <si>
    <t>5480003630</t>
  </si>
  <si>
    <t>ÖLFLEX SERVO BL 6FX5002-5CS54 5m</t>
  </si>
  <si>
    <t>5480003631</t>
  </si>
  <si>
    <t>ÖLFLEX SERVO BL 6FX5002-5CS54 5,5m</t>
  </si>
  <si>
    <t>5480003632</t>
  </si>
  <si>
    <t>ÖLFLEX SERVO BL 6FX5002-5CS54 6m</t>
  </si>
  <si>
    <t>5480003633</t>
  </si>
  <si>
    <t>ÖLFLEX SERVO BL 6FX5002-5CS54 6,5m</t>
  </si>
  <si>
    <t>5480003634</t>
  </si>
  <si>
    <t>ÖLFLEX SERVO BL 6FX5002-5CS54 7m</t>
  </si>
  <si>
    <t>5480003635</t>
  </si>
  <si>
    <t>ÖLFLEX SERVO BL 6FX5002-5CS54 7,5m</t>
  </si>
  <si>
    <t>5480003636</t>
  </si>
  <si>
    <t>ÖLFLEX SERVO BL 6FX5002-5CS54 8m</t>
  </si>
  <si>
    <t>5480003637</t>
  </si>
  <si>
    <t>ÖLFLEX SERVO BL 6FX5002-5CS54 8,5m</t>
  </si>
  <si>
    <t>5480003638</t>
  </si>
  <si>
    <t>ÖLFLEX SERVO BL 6FX5002-5CS54 9m</t>
  </si>
  <si>
    <t>5480003639</t>
  </si>
  <si>
    <t>ÖLFLEX SERVO BL 6FX5002-5CS54 9,5m</t>
  </si>
  <si>
    <t>5480003640</t>
  </si>
  <si>
    <t>ÖLFLEX SERVO BL 6FX5002-5CS54 10m</t>
  </si>
  <si>
    <t>5480003641</t>
  </si>
  <si>
    <t>ÖLFLEX SERVO BL 6FX5002-5CS54 10,5m</t>
  </si>
  <si>
    <t>5480003642</t>
  </si>
  <si>
    <t>ÖLFLEX SERVO BL 6FX5002-5CS54 11m</t>
  </si>
  <si>
    <t>5480003643</t>
  </si>
  <si>
    <t>ÖLFLEX SERVO BL 6FX5002-5CS54 11,5m</t>
  </si>
  <si>
    <t>5480003644</t>
  </si>
  <si>
    <t>ÖLFLEX SERVO BL 6FX5002-5CS54 12m</t>
  </si>
  <si>
    <t>5480003645</t>
  </si>
  <si>
    <t>ÖLFLEX SERVO BL 6FX5002-5CS54 12,5m</t>
  </si>
  <si>
    <t>5480003646</t>
  </si>
  <si>
    <t>ÖLFLEX SERVO BL 6FX5002-5CS54 13m</t>
  </si>
  <si>
    <t>5480003647</t>
  </si>
  <si>
    <t>ÖLFLEX SERVO BL 6FX5002-5CS54 13,5m</t>
  </si>
  <si>
    <t>5480003648</t>
  </si>
  <si>
    <t>ÖLFLEX SERVO BL 6FX5002-5CS54 14m</t>
  </si>
  <si>
    <t>5480003649</t>
  </si>
  <si>
    <t>ÖLFLEX SERVO BL 6FX5002-5CS54 14,5m</t>
  </si>
  <si>
    <t>5480003650</t>
  </si>
  <si>
    <t>ÖLFLEX SERVO BL 6FX5002-5CS54 15m</t>
  </si>
  <si>
    <t>5480003651</t>
  </si>
  <si>
    <t>ÖLFLEX SERVO BL 6FX5002-5CS61 3m</t>
  </si>
  <si>
    <t>5480003652</t>
  </si>
  <si>
    <t>ÖLFLEX SERVO BL 6FX5002-5CS61 3,5m</t>
  </si>
  <si>
    <t>5480003653</t>
  </si>
  <si>
    <t>ÖLFLEX SERVO BL 6FX5002-5CS61 4m</t>
  </si>
  <si>
    <t>5480003654</t>
  </si>
  <si>
    <t>ÖLFLEX SERVO BL 6FX5002-5CS61 4,5m</t>
  </si>
  <si>
    <t>5480003655</t>
  </si>
  <si>
    <t>ÖLFLEX SERVO BL 6FX5002-5CS61 5m</t>
  </si>
  <si>
    <t>5480003656</t>
  </si>
  <si>
    <t>ÖLFLEX SERVO BL 6FX5002-5CS61 5,5m</t>
  </si>
  <si>
    <t>5480003657</t>
  </si>
  <si>
    <t>ÖLFLEX SERVO BL 6FX5002-5CS61 6m</t>
  </si>
  <si>
    <t>5480003658</t>
  </si>
  <si>
    <t>ÖLFLEX SERVO BL 6FX5002-5CS61 6,5m</t>
  </si>
  <si>
    <t>5480003659</t>
  </si>
  <si>
    <t>ÖLFLEX SERVO BL 6FX5002-5CS61 7m</t>
  </si>
  <si>
    <t>5480003660</t>
  </si>
  <si>
    <t>ÖLFLEX SERVO BL 6FX5002-5CS61 7,5m</t>
  </si>
  <si>
    <t>5480003661</t>
  </si>
  <si>
    <t>ÖLFLEX SERVO BL 6FX5002-5CS61 8m</t>
  </si>
  <si>
    <t>5480003662</t>
  </si>
  <si>
    <t>ÖLFLEX SERVO BL 6FX5002-5CS61 8,5m</t>
  </si>
  <si>
    <t>5480003663</t>
  </si>
  <si>
    <t>ÖLFLEX SERVO BL 6FX5002-5CS61 9m</t>
  </si>
  <si>
    <t>5480003664</t>
  </si>
  <si>
    <t>ÖLFLEX SERVO BL 6FX5002-5CS61 9,5m</t>
  </si>
  <si>
    <t>5480003665</t>
  </si>
  <si>
    <t>ÖLFLEX SERVO BL 6FX5002-5CS61 10m</t>
  </si>
  <si>
    <t>5480003666</t>
  </si>
  <si>
    <t>ÖLFLEX SERVO BL 6FX5002-5CS61 10,5m</t>
  </si>
  <si>
    <t>5480003667</t>
  </si>
  <si>
    <t>ÖLFLEX SERVO BL 6FX5002-5CS61 11m</t>
  </si>
  <si>
    <t>5480003668</t>
  </si>
  <si>
    <t>ÖLFLEX SERVO BL 6FX5002-5CS61 11,5m</t>
  </si>
  <si>
    <t>5480003669</t>
  </si>
  <si>
    <t>ÖLFLEX SERVO BL 6FX5002-5CS61 12m</t>
  </si>
  <si>
    <t>5480003670</t>
  </si>
  <si>
    <t>ÖLFLEX SERVO BL 6FX5002-5CS61 12,5m</t>
  </si>
  <si>
    <t>5480003671</t>
  </si>
  <si>
    <t>ÖLFLEX SERVO BL 6FX5002-5CS61 13m</t>
  </si>
  <si>
    <t>5480003672</t>
  </si>
  <si>
    <t>ÖLFLEX SERVO BL 6FX5002-5CS61 13,5m</t>
  </si>
  <si>
    <t>5480003673</t>
  </si>
  <si>
    <t>ÖLFLEX SERVO BL 6FX5002-5CS61 14m</t>
  </si>
  <si>
    <t>5480003674</t>
  </si>
  <si>
    <t>ÖLFLEX SERVO BL 6FX5002-5CS61 14,5m</t>
  </si>
  <si>
    <t>5480003675</t>
  </si>
  <si>
    <t>ÖLFLEX SERVO BL 6FX5002-5CS61 15m</t>
  </si>
  <si>
    <t>5480003676</t>
  </si>
  <si>
    <t>ÖLFLEX SERVO BL 6FX5002-5CS64 3m</t>
  </si>
  <si>
    <t>5480003677</t>
  </si>
  <si>
    <t>ÖLFLEX SERVO BL 6FX5002-5CS64 3,5m</t>
  </si>
  <si>
    <t>5480003678</t>
  </si>
  <si>
    <t>ÖLFLEX SERVO BL 6FX5002-5CS64 4m</t>
  </si>
  <si>
    <t>5480003679</t>
  </si>
  <si>
    <t>ÖLFLEX SERVO BL 6FX5002-5CS64 4,5m</t>
  </si>
  <si>
    <t>5480003680</t>
  </si>
  <si>
    <t>ÖLFLEX SERVO BL 6FX5002-5CS64 5m</t>
  </si>
  <si>
    <t>5480003681</t>
  </si>
  <si>
    <t>ÖLFLEX SERVO BL 6FX5002-5CS64 5,5m</t>
  </si>
  <si>
    <t>5480003682</t>
  </si>
  <si>
    <t>ÖLFLEX SERVO BL 6FX5002-5CS64 6m</t>
  </si>
  <si>
    <t>5480003683</t>
  </si>
  <si>
    <t>ÖLFLEX SERVO BL 6FX5002-5CS64 6,5m</t>
  </si>
  <si>
    <t>5480003684</t>
  </si>
  <si>
    <t>ÖLFLEX SERVO BL 6FX5002-5CS64 7m</t>
  </si>
  <si>
    <t>5480003685</t>
  </si>
  <si>
    <t>ÖLFLEX SERVO BL 6FX5002-5CS64 7,5m</t>
  </si>
  <si>
    <t>5480003686</t>
  </si>
  <si>
    <t>ÖLFLEX SERVO BL 6FX5002-5CS64 8m</t>
  </si>
  <si>
    <t>5480003687</t>
  </si>
  <si>
    <t>ÖLFLEX SERVO BL 6FX5002-5CS64 8,5m</t>
  </si>
  <si>
    <t>5480003688</t>
  </si>
  <si>
    <t>ÖLFLEX SERVO BL 6FX5002-5CS64 9m</t>
  </si>
  <si>
    <t>5480003689</t>
  </si>
  <si>
    <t>ÖLFLEX SERVO BL 6FX5002-5CS64 9,5m</t>
  </si>
  <si>
    <t>5480003690</t>
  </si>
  <si>
    <t>ÖLFLEX SERVO BL 6FX5002-5CS64 10m</t>
  </si>
  <si>
    <t>5480003691</t>
  </si>
  <si>
    <t>ÖLFLEX SERVO BL 6FX5002-5CS64 10,5m</t>
  </si>
  <si>
    <t>5480003692</t>
  </si>
  <si>
    <t>ÖLFLEX SERVO BL 6FX5002-5CS64 11m</t>
  </si>
  <si>
    <t>5480003693</t>
  </si>
  <si>
    <t>ÖLFLEX SERVO BL 6FX5002-5CS64 11,5m</t>
  </si>
  <si>
    <t>5480003694</t>
  </si>
  <si>
    <t>ÖLFLEX SERVO BL 6FX5002-5CS64 12m</t>
  </si>
  <si>
    <t>5480003695</t>
  </si>
  <si>
    <t>ÖLFLEX SERVO BL 6FX5002-5CS64 12,5m</t>
  </si>
  <si>
    <t>5480003696</t>
  </si>
  <si>
    <t>ÖLFLEX SERVO BL 6FX5002-5CS64 13m</t>
  </si>
  <si>
    <t>5480003697</t>
  </si>
  <si>
    <t>ÖLFLEX SERVO BL 6FX5002-5CS64 13,5m</t>
  </si>
  <si>
    <t>5480003698</t>
  </si>
  <si>
    <t>ÖLFLEX SERVO BL 6FX5002-5CS64 14m</t>
  </si>
  <si>
    <t>5480003699</t>
  </si>
  <si>
    <t>ÖLFLEX SERVO BL 6FX5002-5CS64 14,5m</t>
  </si>
  <si>
    <t>5480003700</t>
  </si>
  <si>
    <t>ÖLFLEX SERVO BL 6FX5002-5CS64 15m</t>
  </si>
  <si>
    <t>5480003701</t>
  </si>
  <si>
    <t>ÖLFLEX SERVO BL 6FX5002-5CX18 3m</t>
  </si>
  <si>
    <t>5480003702</t>
  </si>
  <si>
    <t>ÖLFLEX SERVO BL 6FX5002-5CX18 3,5m</t>
  </si>
  <si>
    <t>5480003703</t>
  </si>
  <si>
    <t>ÖLFLEX SERVO BL 6FX5002-5CX18 4m</t>
  </si>
  <si>
    <t>5480003704</t>
  </si>
  <si>
    <t>ÖLFLEX SERVO BL 6FX5002-5CX18 4,5m</t>
  </si>
  <si>
    <t>5480003705</t>
  </si>
  <si>
    <t>ÖLFLEX SERVO BL 6FX5002-5CX18 5m</t>
  </si>
  <si>
    <t>5480003706</t>
  </si>
  <si>
    <t>ÖLFLEX SERVO BL 6FX5002-5CX18 5,5m</t>
  </si>
  <si>
    <t>5480003707</t>
  </si>
  <si>
    <t>ÖLFLEX SERVO BL 6FX5002-5CX18 6m</t>
  </si>
  <si>
    <t>5480003708</t>
  </si>
  <si>
    <t>ÖLFLEX SERVO BL 6FX5002-5CX18 6,5m</t>
  </si>
  <si>
    <t>5480003709</t>
  </si>
  <si>
    <t>ÖLFLEX SERVO BL 6FX5002-5CX18 7m</t>
  </si>
  <si>
    <t>5480003710</t>
  </si>
  <si>
    <t>ÖLFLEX SERVO BL 6FX5002-5CX18 7,5m</t>
  </si>
  <si>
    <t>5480003711</t>
  </si>
  <si>
    <t>ÖLFLEX SERVO BL 6FX5002-5CX18 8m</t>
  </si>
  <si>
    <t>5480003712</t>
  </si>
  <si>
    <t>ÖLFLEX SERVO BL 6FX5002-5CX18 8,5m</t>
  </si>
  <si>
    <t>5480003713</t>
  </si>
  <si>
    <t>ÖLFLEX SERVO BL 6FX5002-5CX18 9m</t>
  </si>
  <si>
    <t>5480003714</t>
  </si>
  <si>
    <t>ÖLFLEX SERVO BL 6FX5002-5CX18 9,5m</t>
  </si>
  <si>
    <t>5480003715</t>
  </si>
  <si>
    <t>ÖLFLEX SERVO BL 6FX5002-5CX18 10m</t>
  </si>
  <si>
    <t>5480003716</t>
  </si>
  <si>
    <t>ÖLFLEX SERVO BL 6FX5002-5CX18 10,5m</t>
  </si>
  <si>
    <t>5480003717</t>
  </si>
  <si>
    <t>ÖLFLEX SERVO BL 6FX5002-5CX18 11m</t>
  </si>
  <si>
    <t>5480003718</t>
  </si>
  <si>
    <t>ÖLFLEX SERVO BL 6FX5002-5CX18 11,5m</t>
  </si>
  <si>
    <t>5480003719</t>
  </si>
  <si>
    <t>ÖLFLEX SERVO BL 6FX5002-5CX18 12m</t>
  </si>
  <si>
    <t>5480003720</t>
  </si>
  <si>
    <t>ÖLFLEX SERVO BL 6FX5002-5CX18 12,5m</t>
  </si>
  <si>
    <t>5480003721</t>
  </si>
  <si>
    <t>ÖLFLEX SERVO BL 6FX5002-5CX18 13m</t>
  </si>
  <si>
    <t>5480003722</t>
  </si>
  <si>
    <t>ÖLFLEX SERVO BL 6FX5002-5CX18 13,5m</t>
  </si>
  <si>
    <t>5480003723</t>
  </si>
  <si>
    <t>ÖLFLEX SERVO BL 6FX5002-5CX18 14m</t>
  </si>
  <si>
    <t>5480003724</t>
  </si>
  <si>
    <t>ÖLFLEX SERVO BL 6FX5002-5CX18 14,5m</t>
  </si>
  <si>
    <t>5480003725</t>
  </si>
  <si>
    <t>ÖLFLEX SERVO BL 6FX5002-5CX18 15m</t>
  </si>
  <si>
    <t>5480003726</t>
  </si>
  <si>
    <t>ÖLFLEX SERVO BL 6FX5002-5CX28 3m</t>
  </si>
  <si>
    <t>5480003727</t>
  </si>
  <si>
    <t>ÖLFLEX SERVO BL 6FX5002-5CX28 3,5m</t>
  </si>
  <si>
    <t>5480003728</t>
  </si>
  <si>
    <t>ÖLFLEX SERVO BL 6FX5002-5CX28 4m</t>
  </si>
  <si>
    <t>5480003729</t>
  </si>
  <si>
    <t>ÖLFLEX SERVO BL 6FX5002-5CX28 4,5m</t>
  </si>
  <si>
    <t>5480003730</t>
  </si>
  <si>
    <t>ÖLFLEX SERVO BL 6FX5002-5CX28 5m</t>
  </si>
  <si>
    <t>5480003731</t>
  </si>
  <si>
    <t>ÖLFLEX SERVO BL 6FX5002-5CX28 5,5m</t>
  </si>
  <si>
    <t>5480003732</t>
  </si>
  <si>
    <t>ÖLFLEX SERVO BL 6FX5002-5CX28 6m</t>
  </si>
  <si>
    <t>5480003733</t>
  </si>
  <si>
    <t>ÖLFLEX SERVO BL 6FX5002-5CX28 6,5m</t>
  </si>
  <si>
    <t>5480003734</t>
  </si>
  <si>
    <t>ÖLFLEX SERVO BL 6FX5002-5CX28 7m</t>
  </si>
  <si>
    <t>5480003735</t>
  </si>
  <si>
    <t>ÖLFLEX SERVO BL 6FX5002-5CX28 7,5m</t>
  </si>
  <si>
    <t>5480003736</t>
  </si>
  <si>
    <t>ÖLFLEX SERVO BL 6FX5002-5CX28 8m</t>
  </si>
  <si>
    <t>5480003737</t>
  </si>
  <si>
    <t>ÖLFLEX SERVO BL 6FX5002-5CX28 8,5m</t>
  </si>
  <si>
    <t>5480003738</t>
  </si>
  <si>
    <t>ÖLFLEX SERVO BL 6FX5002-5CX28 9m</t>
  </si>
  <si>
    <t>5480003739</t>
  </si>
  <si>
    <t>ÖLFLEX SERVO BL 6FX5002-5CX28 9,5m</t>
  </si>
  <si>
    <t>5480003740</t>
  </si>
  <si>
    <t>ÖLFLEX SERVO BL 6FX5002-5CX28 10m</t>
  </si>
  <si>
    <t>5480003741</t>
  </si>
  <si>
    <t>ÖLFLEX SERVO BL 6FX5002-5CX28 10,5m</t>
  </si>
  <si>
    <t>5480003742</t>
  </si>
  <si>
    <t>ÖLFLEX SERVO BL 6FX5002-5CX28 11m</t>
  </si>
  <si>
    <t>5480003743</t>
  </si>
  <si>
    <t>ÖLFLEX SERVO BL 6FX5002-5CX28 11,5m</t>
  </si>
  <si>
    <t>5480003744</t>
  </si>
  <si>
    <t>ÖLFLEX SERVO BL 6FX5002-5CX28 12m</t>
  </si>
  <si>
    <t>5480003745</t>
  </si>
  <si>
    <t>ÖLFLEX SERVO BL 6FX5002-5CX28 12,5m</t>
  </si>
  <si>
    <t>5480003746</t>
  </si>
  <si>
    <t>ÖLFLEX SERVO BL 6FX5002-5CX28 13m</t>
  </si>
  <si>
    <t>5480003747</t>
  </si>
  <si>
    <t>ÖLFLEX SERVO BL 6FX5002-5CX28 13,5m</t>
  </si>
  <si>
    <t>5480003748</t>
  </si>
  <si>
    <t>ÖLFLEX SERVO BL 6FX5002-5CX28 14m</t>
  </si>
  <si>
    <t>5480003749</t>
  </si>
  <si>
    <t>ÖLFLEX SERVO BL 6FX5002-5CX28 14,5m</t>
  </si>
  <si>
    <t>5480003750</t>
  </si>
  <si>
    <t>ÖLFLEX SERVO BL 6FX5002-5CX28 15m</t>
  </si>
  <si>
    <t>5480003751</t>
  </si>
  <si>
    <t>ÖLFLEX SERVO BL 6FX5002-5CX38 3m</t>
  </si>
  <si>
    <t>5480003752</t>
  </si>
  <si>
    <t>ÖLFLEX SERVO BL 6FX5002-5CX38 3,5m</t>
  </si>
  <si>
    <t>5480003753</t>
  </si>
  <si>
    <t>ÖLFLEX SERVO BL 6FX5002-5CX38 4m</t>
  </si>
  <si>
    <t>5480003754</t>
  </si>
  <si>
    <t>ÖLFLEX SERVO BL 6FX5002-5CX38 4,5m</t>
  </si>
  <si>
    <t>5480003755</t>
  </si>
  <si>
    <t>ÖLFLEX SERVO BL 6FX5002-5CX38 5m</t>
  </si>
  <si>
    <t>5480003756</t>
  </si>
  <si>
    <t>ÖLFLEX SERVO BL 6FX5002-5CX38 5,5m</t>
  </si>
  <si>
    <t>5480003757</t>
  </si>
  <si>
    <t>ÖLFLEX SERVO BL 6FX5002-5CX38 6m</t>
  </si>
  <si>
    <t>5480003758</t>
  </si>
  <si>
    <t>ÖLFLEX SERVO BL 6FX5002-5CX38 6,5m</t>
  </si>
  <si>
    <t>5480003759</t>
  </si>
  <si>
    <t>ÖLFLEX SERVO BL 6FX5002-5CX38 7m</t>
  </si>
  <si>
    <t>5480003760</t>
  </si>
  <si>
    <t>ÖLFLEX SERVO BL 6FX5002-5CX38 7,5m</t>
  </si>
  <si>
    <t>5480003761</t>
  </si>
  <si>
    <t>ÖLFLEX SERVO BL 6FX5002-5CX38 8m</t>
  </si>
  <si>
    <t>5480003762</t>
  </si>
  <si>
    <t>ÖLFLEX SERVO BL 6FX5002-5CX38 8,5m</t>
  </si>
  <si>
    <t>5480003763</t>
  </si>
  <si>
    <t>ÖLFLEX SERVO BL 6FX5002-5CX38 9m</t>
  </si>
  <si>
    <t>5480003764</t>
  </si>
  <si>
    <t>ÖLFLEX SERVO BL 6FX5002-5CX38 9,5m</t>
  </si>
  <si>
    <t>5480003765</t>
  </si>
  <si>
    <t>ÖLFLEX SERVO BL 6FX5002-5CX38 10m</t>
  </si>
  <si>
    <t>5480003766</t>
  </si>
  <si>
    <t>ÖLFLEX SERVO BL 6FX5002-5CX38 10,5m</t>
  </si>
  <si>
    <t>5480003767</t>
  </si>
  <si>
    <t>ÖLFLEX SERVO BL 6FX5002-5CX38 11m</t>
  </si>
  <si>
    <t>5480003768</t>
  </si>
  <si>
    <t>ÖLFLEX SERVO BL 6FX5002-5CX38 11,5m</t>
  </si>
  <si>
    <t>5480003769</t>
  </si>
  <si>
    <t>ÖLFLEX SERVO BL 6FX5002-5CX38 12m</t>
  </si>
  <si>
    <t>5480003770</t>
  </si>
  <si>
    <t>ÖLFLEX SERVO BL 6FX5002-5CX38 12,5m</t>
  </si>
  <si>
    <t>5480003771</t>
  </si>
  <si>
    <t>ÖLFLEX SERVO BL 6FX5002-5CX38 13m</t>
  </si>
  <si>
    <t>5480003772</t>
  </si>
  <si>
    <t>ÖLFLEX SERVO BL 6FX5002-5CX38 13,5m</t>
  </si>
  <si>
    <t>5480003773</t>
  </si>
  <si>
    <t>ÖLFLEX SERVO BL 6FX5002-5CX38 14m</t>
  </si>
  <si>
    <t>5480003774</t>
  </si>
  <si>
    <t>ÖLFLEX SERVO BL 6FX5002-5CX38 14,5m</t>
  </si>
  <si>
    <t>5480003775</t>
  </si>
  <si>
    <t>ÖLFLEX SERVO BL 6FX5002-5CX38 15m</t>
  </si>
  <si>
    <t>5480003776</t>
  </si>
  <si>
    <t>ÖLFLEX SERVO BL 6FX5002-5CX48 3m</t>
  </si>
  <si>
    <t>5480003777</t>
  </si>
  <si>
    <t>ÖLFLEX SERVO BL 6FX5002-5CX48 3,5m</t>
  </si>
  <si>
    <t>5480003778</t>
  </si>
  <si>
    <t>ÖLFLEX SERVO BL 6FX5002-5CX48 4m</t>
  </si>
  <si>
    <t>5480003779</t>
  </si>
  <si>
    <t>ÖLFLEX SERVO BL 6FX5002-5CX48 4,5m</t>
  </si>
  <si>
    <t>5480003780</t>
  </si>
  <si>
    <t>ÖLFLEX SERVO BL 6FX5002-5CX48 5m</t>
  </si>
  <si>
    <t>5480003781</t>
  </si>
  <si>
    <t>ÖLFLEX SERVO BL 6FX5002-5CX48 5,5m</t>
  </si>
  <si>
    <t>5480003782</t>
  </si>
  <si>
    <t>ÖLFLEX SERVO BL 6FX5002-5CX48 6m</t>
  </si>
  <si>
    <t>5480003783</t>
  </si>
  <si>
    <t>ÖLFLEX SERVO BL 6FX5002-5CX48 6,5m</t>
  </si>
  <si>
    <t>5480003784</t>
  </si>
  <si>
    <t>ÖLFLEX SERVO BL 6FX5002-5CX48 7m</t>
  </si>
  <si>
    <t>5480003785</t>
  </si>
  <si>
    <t>ÖLFLEX SERVO BL 6FX5002-5CX48 7,5m</t>
  </si>
  <si>
    <t>5480003786</t>
  </si>
  <si>
    <t>ÖLFLEX SERVO BL 6FX5002-5CX48 8m</t>
  </si>
  <si>
    <t>5480003787</t>
  </si>
  <si>
    <t>ÖLFLEX SERVO BL 6FX5002-5CX48 8,5m</t>
  </si>
  <si>
    <t>5480003788</t>
  </si>
  <si>
    <t>ÖLFLEX SERVO BL 6FX5002-5CX48 9m</t>
  </si>
  <si>
    <t>5480003789</t>
  </si>
  <si>
    <t>ÖLFLEX SERVO BL 6FX5002-5CX48 9,5m</t>
  </si>
  <si>
    <t>5480003790</t>
  </si>
  <si>
    <t>ÖLFLEX SERVO BL 6FX5002-5CX48 10m</t>
  </si>
  <si>
    <t>5480003791</t>
  </si>
  <si>
    <t>ÖLFLEX SERVO BL 6FX5002-5CX48 10,5m</t>
  </si>
  <si>
    <t>5480003792</t>
  </si>
  <si>
    <t>ÖLFLEX SERVO BL 6FX5002-5CX48 11m</t>
  </si>
  <si>
    <t>5480003793</t>
  </si>
  <si>
    <t>ÖLFLEX SERVO BL 6FX5002-5CX48 11,5m</t>
  </si>
  <si>
    <t>5480003794</t>
  </si>
  <si>
    <t>ÖLFLEX SERVO BL 6FX5002-5CX48 12m</t>
  </si>
  <si>
    <t>5480003795</t>
  </si>
  <si>
    <t>ÖLFLEX SERVO BL 6FX5002-5CX48 12,5m</t>
  </si>
  <si>
    <t>5480003796</t>
  </si>
  <si>
    <t>ÖLFLEX SERVO BL 6FX5002-5CX48 13m</t>
  </si>
  <si>
    <t>5480003797</t>
  </si>
  <si>
    <t>ÖLFLEX SERVO BL 6FX5002-5CX48 13,5m</t>
  </si>
  <si>
    <t>5480003798</t>
  </si>
  <si>
    <t>ÖLFLEX SERVO BL 6FX5002-5CX48 14m</t>
  </si>
  <si>
    <t>5480003799</t>
  </si>
  <si>
    <t>ÖLFLEX SERVO BL 6FX5002-5CX48 14,5m</t>
  </si>
  <si>
    <t>5480003800</t>
  </si>
  <si>
    <t>ÖLFLEX SERVO BL 6FX5002-5CX48 15m</t>
  </si>
  <si>
    <t>5480003801</t>
  </si>
  <si>
    <t>ÖLFLEX SERVO BL 6FX5002-5CX58 3m</t>
  </si>
  <si>
    <t>5480003802</t>
  </si>
  <si>
    <t>ÖLFLEX SERVO BL 6FX5002-5CX58 3,5m</t>
  </si>
  <si>
    <t>5480003803</t>
  </si>
  <si>
    <t>ÖLFLEX SERVO BL 6FX5002-5CX58 4m</t>
  </si>
  <si>
    <t>5480003804</t>
  </si>
  <si>
    <t>ÖLFLEX SERVO BL 6FX5002-5CX58 4,5m</t>
  </si>
  <si>
    <t>5480003805</t>
  </si>
  <si>
    <t>ÖLFLEX SERVO BL 6FX5002-5CX58 5m</t>
  </si>
  <si>
    <t>5480003806</t>
  </si>
  <si>
    <t>ÖLFLEX SERVO BL 6FX5002-5CX58 5,5m</t>
  </si>
  <si>
    <t>5480003807</t>
  </si>
  <si>
    <t>ÖLFLEX SERVO BL 6FX5002-5CX58 6m</t>
  </si>
  <si>
    <t>5480003808</t>
  </si>
  <si>
    <t>ÖLFLEX SERVO BL 6FX5002-5CX58 6,5m</t>
  </si>
  <si>
    <t>5480003809</t>
  </si>
  <si>
    <t>ÖLFLEX SERVO BL 6FX5002-5CX58 7m</t>
  </si>
  <si>
    <t>5480003810</t>
  </si>
  <si>
    <t>ÖLFLEX SERVO BL 6FX5002-5CX58 7,5m</t>
  </si>
  <si>
    <t>5480003811</t>
  </si>
  <si>
    <t>ÖLFLEX SERVO BL 6FX5002-5CX58 8m</t>
  </si>
  <si>
    <t>5480003812</t>
  </si>
  <si>
    <t>ÖLFLEX SERVO BL 6FX5002-5CX58 8,5m</t>
  </si>
  <si>
    <t>5480003813</t>
  </si>
  <si>
    <t>ÖLFLEX SERVO BL 6FX5002-5CX58 9m</t>
  </si>
  <si>
    <t>5480003814</t>
  </si>
  <si>
    <t>ÖLFLEX SERVO BL 6FX5002-5CX58 9,5m</t>
  </si>
  <si>
    <t>5480003815</t>
  </si>
  <si>
    <t>ÖLFLEX SERVO BL 6FX5002-5CX58 10m</t>
  </si>
  <si>
    <t>5480003816</t>
  </si>
  <si>
    <t>ÖLFLEX SERVO BL 6FX5002-5CX58 10,5m</t>
  </si>
  <si>
    <t>5480003817</t>
  </si>
  <si>
    <t>ÖLFLEX SERVO BL 6FX5002-5CX58 11m</t>
  </si>
  <si>
    <t>5480003818</t>
  </si>
  <si>
    <t>ÖLFLEX SERVO BL 6FX5002-5CX58 11,5m</t>
  </si>
  <si>
    <t>5480003819</t>
  </si>
  <si>
    <t>ÖLFLEX SERVO BL 6FX5002-5CX58 12m</t>
  </si>
  <si>
    <t>5480003820</t>
  </si>
  <si>
    <t>ÖLFLEX SERVO BL 6FX5002-5CX58 12,5m</t>
  </si>
  <si>
    <t>5480003821</t>
  </si>
  <si>
    <t>ÖLFLEX SERVO BL 6FX5002-5CX58 13m</t>
  </si>
  <si>
    <t>5480003822</t>
  </si>
  <si>
    <t>ÖLFLEX SERVO BL 6FX5002-5CX58 13,5m</t>
  </si>
  <si>
    <t>5480003823</t>
  </si>
  <si>
    <t>ÖLFLEX SERVO BL 6FX5002-5CX58 14m</t>
  </si>
  <si>
    <t>5480003824</t>
  </si>
  <si>
    <t>ÖLFLEX SERVO BL 6FX5002-5CX58 14,5m</t>
  </si>
  <si>
    <t>5480003825</t>
  </si>
  <si>
    <t>ÖLFLEX SERVO BL 6FX5002-5CX58 15m</t>
  </si>
  <si>
    <t>5480003826</t>
  </si>
  <si>
    <t>ÖLFLEX SERVO BL 6FX5002-5DA05 3m</t>
  </si>
  <si>
    <t>5480003827</t>
  </si>
  <si>
    <t>ÖLFLEX SERVO BL 6FX5002-5DA05 3,5m</t>
  </si>
  <si>
    <t>5480003828</t>
  </si>
  <si>
    <t>ÖLFLEX SERVO BL 6FX5002-5DA05 4m</t>
  </si>
  <si>
    <t>5480003829</t>
  </si>
  <si>
    <t>ÖLFLEX SERVO BL 6FX5002-5DA05 4,5m</t>
  </si>
  <si>
    <t>5480003830</t>
  </si>
  <si>
    <t>ÖLFLEX SERVO BL 6FX5002-5DA05 5m</t>
  </si>
  <si>
    <t>5480003831</t>
  </si>
  <si>
    <t>ÖLFLEX SERVO BL 6FX5002-5DA05 5,5m</t>
  </si>
  <si>
    <t>5480003832</t>
  </si>
  <si>
    <t>ÖLFLEX SERVO BL 6FX5002-5DA05 6m</t>
  </si>
  <si>
    <t>5480003833</t>
  </si>
  <si>
    <t>ÖLFLEX SERVO BL 6FX5002-5DA05 6,5m</t>
  </si>
  <si>
    <t>5480003834</t>
  </si>
  <si>
    <t>ÖLFLEX SERVO BL 6FX5002-5DA05 7m</t>
  </si>
  <si>
    <t>5480003835</t>
  </si>
  <si>
    <t>ÖLFLEX SERVO BL 6FX5002-5DA05 7,5m</t>
  </si>
  <si>
    <t>5480003836</t>
  </si>
  <si>
    <t>ÖLFLEX SERVO BL 6FX5002-5DA05 8m</t>
  </si>
  <si>
    <t>5480003837</t>
  </si>
  <si>
    <t>ÖLFLEX SERVO BL 6FX5002-5DA05 8,5m</t>
  </si>
  <si>
    <t>5480003838</t>
  </si>
  <si>
    <t>ÖLFLEX SERVO BL 6FX5002-5DA05 9m</t>
  </si>
  <si>
    <t>5480003839</t>
  </si>
  <si>
    <t>ÖLFLEX SERVO BL 6FX5002-5DA05 9,5m</t>
  </si>
  <si>
    <t>5480003840</t>
  </si>
  <si>
    <t>ÖLFLEX SERVO BL 6FX5002-5DA05 10m</t>
  </si>
  <si>
    <t>5480003841</t>
  </si>
  <si>
    <t>ÖLFLEX SERVO BL 6FX5002-5DA05 10,5m</t>
  </si>
  <si>
    <t>5480003842</t>
  </si>
  <si>
    <t>ÖLFLEX SERVO BL 6FX5002-5DA05 11m</t>
  </si>
  <si>
    <t>5480003843</t>
  </si>
  <si>
    <t>ÖLFLEX SERVO BL 6FX5002-5DA05 11,5m</t>
  </si>
  <si>
    <t>5480003844</t>
  </si>
  <si>
    <t>ÖLFLEX SERVO BL 6FX5002-5DA05 12m</t>
  </si>
  <si>
    <t>5480003845</t>
  </si>
  <si>
    <t>ÖLFLEX SERVO BL 6FX5002-5DA05 12,5m</t>
  </si>
  <si>
    <t>5480003846</t>
  </si>
  <si>
    <t>ÖLFLEX SERVO BL 6FX5002-5DA05 13m</t>
  </si>
  <si>
    <t>5480003847</t>
  </si>
  <si>
    <t>ÖLFLEX SERVO BL 6FX5002-5DA05 13,5m</t>
  </si>
  <si>
    <t>5480003848</t>
  </si>
  <si>
    <t>ÖLFLEX SERVO BL 6FX5002-5DA05 14m</t>
  </si>
  <si>
    <t>5480003849</t>
  </si>
  <si>
    <t>ÖLFLEX SERVO BL 6FX5002-5DA05 14,5m</t>
  </si>
  <si>
    <t>5480003850</t>
  </si>
  <si>
    <t>ÖLFLEX SERVO BL 6FX5002-5DA05 15m</t>
  </si>
  <si>
    <t>5480003851</t>
  </si>
  <si>
    <t>ÖLFLEX SERVO BL 6FX5002-5DA15 3m</t>
  </si>
  <si>
    <t>5480003852</t>
  </si>
  <si>
    <t>ÖLFLEX SERVO BL 6FX5002-5DA15 3,5m</t>
  </si>
  <si>
    <t>5480003853</t>
  </si>
  <si>
    <t>ÖLFLEX SERVO BL 6FX5002-5DA15 4m</t>
  </si>
  <si>
    <t>5480003854</t>
  </si>
  <si>
    <t>ÖLFLEX SERVO BL 6FX5002-5DA15 4,5m</t>
  </si>
  <si>
    <t>5480003855</t>
  </si>
  <si>
    <t>ÖLFLEX SERVO BL 6FX5002-5DA15 5m</t>
  </si>
  <si>
    <t>5480003856</t>
  </si>
  <si>
    <t>ÖLFLEX SERVO BL 6FX5002-5DA15 5,5m</t>
  </si>
  <si>
    <t>5480003857</t>
  </si>
  <si>
    <t>ÖLFLEX SERVO BL 6FX5002-5DA15 6m</t>
  </si>
  <si>
    <t>5480003858</t>
  </si>
  <si>
    <t>ÖLFLEX SERVO BL 6FX5002-5DA15 6,5m</t>
  </si>
  <si>
    <t>5480003859</t>
  </si>
  <si>
    <t>ÖLFLEX SERVO BL 6FX5002-5DA15 7m</t>
  </si>
  <si>
    <t>5480003860</t>
  </si>
  <si>
    <t>ÖLFLEX SERVO BL 6FX5002-5DA15 7,5m</t>
  </si>
  <si>
    <t>5480003861</t>
  </si>
  <si>
    <t>ÖLFLEX SERVO BL 6FX5002-5DA15 8m</t>
  </si>
  <si>
    <t>5480003862</t>
  </si>
  <si>
    <t>ÖLFLEX SERVO BL 6FX5002-5DA15 8,5m</t>
  </si>
  <si>
    <t>5480003863</t>
  </si>
  <si>
    <t>ÖLFLEX SERVO BL 6FX5002-5DA15 9m</t>
  </si>
  <si>
    <t>5480003864</t>
  </si>
  <si>
    <t>ÖLFLEX SERVO BL 6FX5002-5DA15 9,5m</t>
  </si>
  <si>
    <t>5480003865</t>
  </si>
  <si>
    <t>ÖLFLEX SERVO BL 6FX5002-5DA15 10m</t>
  </si>
  <si>
    <t>5480003866</t>
  </si>
  <si>
    <t>ÖLFLEX SERVO BL 6FX5002-5DA15 10,5m</t>
  </si>
  <si>
    <t>5480003867</t>
  </si>
  <si>
    <t>ÖLFLEX SERVO BL 6FX5002-5DA15 11m</t>
  </si>
  <si>
    <t>5480003868</t>
  </si>
  <si>
    <t>ÖLFLEX SERVO BL 6FX5002-5DA15 11,5m</t>
  </si>
  <si>
    <t>5480003869</t>
  </si>
  <si>
    <t>ÖLFLEX SERVO BL 6FX5002-5DA15 12m</t>
  </si>
  <si>
    <t>5480003870</t>
  </si>
  <si>
    <t>ÖLFLEX SERVO BL 6FX5002-5DA15 12,5m</t>
  </si>
  <si>
    <t>5480003871</t>
  </si>
  <si>
    <t>ÖLFLEX SERVO BL 6FX5002-5DA15 13m</t>
  </si>
  <si>
    <t>5480003872</t>
  </si>
  <si>
    <t>ÖLFLEX SERVO BL 6FX5002-5DA15 13,5m</t>
  </si>
  <si>
    <t>5480003873</t>
  </si>
  <si>
    <t>ÖLFLEX SERVO BL 6FX5002-5DA15 14m</t>
  </si>
  <si>
    <t>5480003874</t>
  </si>
  <si>
    <t>ÖLFLEX SERVO BL 6FX5002-5DA15 14,5m</t>
  </si>
  <si>
    <t>5480003875</t>
  </si>
  <si>
    <t>ÖLFLEX SERVO BL 6FX5002-5DA15 15m</t>
  </si>
  <si>
    <t>5480003876</t>
  </si>
  <si>
    <t>ÖLFLEX SERVO BL 6FX5002-5DA28 3m</t>
  </si>
  <si>
    <t>5480003877</t>
  </si>
  <si>
    <t>ÖLFLEX SERVO BL 6FX5002-5DA28 3,5m</t>
  </si>
  <si>
    <t>5480003878</t>
  </si>
  <si>
    <t>ÖLFLEX SERVO BL 6FX5002-5DA28 4m</t>
  </si>
  <si>
    <t>5480003879</t>
  </si>
  <si>
    <t>ÖLFLEX SERVO BL 6FX5002-5DA28 4,5m</t>
  </si>
  <si>
    <t>5480003880</t>
  </si>
  <si>
    <t>ÖLFLEX SERVO BL 6FX5002-5DA28 5m</t>
  </si>
  <si>
    <t>5480003881</t>
  </si>
  <si>
    <t>ÖLFLEX SERVO BL 6FX5002-5DA28 5,5m</t>
  </si>
  <si>
    <t>5480003882</t>
  </si>
  <si>
    <t>ÖLFLEX SERVO BL 6FX5002-5DA28 6m</t>
  </si>
  <si>
    <t>5480003883</t>
  </si>
  <si>
    <t>ÖLFLEX SERVO BL 6FX5002-5DA28 6,5m</t>
  </si>
  <si>
    <t>5480003884</t>
  </si>
  <si>
    <t>ÖLFLEX SERVO BL 6FX5002-5DA28 7m</t>
  </si>
  <si>
    <t>5480003885</t>
  </si>
  <si>
    <t>ÖLFLEX SERVO BL 6FX5002-5DA28 7,5m</t>
  </si>
  <si>
    <t>5480003886</t>
  </si>
  <si>
    <t>ÖLFLEX SERVO BL 6FX5002-5DA28 8m</t>
  </si>
  <si>
    <t>5480003887</t>
  </si>
  <si>
    <t>ÖLFLEX SERVO BL 6FX5002-5DA28 8,5m</t>
  </si>
  <si>
    <t>5480003888</t>
  </si>
  <si>
    <t>ÖLFLEX SERVO BL 6FX5002-5DA28 9m</t>
  </si>
  <si>
    <t>5480003889</t>
  </si>
  <si>
    <t>ÖLFLEX SERVO BL 6FX5002-5DA28 9,5m</t>
  </si>
  <si>
    <t>5480003890</t>
  </si>
  <si>
    <t>ÖLFLEX SERVO BL 6FX5002-5DA28 10m</t>
  </si>
  <si>
    <t>5480003891</t>
  </si>
  <si>
    <t>ÖLFLEX SERVO BL 6FX5002-5DA28 10,5m</t>
  </si>
  <si>
    <t>5480003892</t>
  </si>
  <si>
    <t>ÖLFLEX SERVO BL 6FX5002-5DA28 11m</t>
  </si>
  <si>
    <t>5480003893</t>
  </si>
  <si>
    <t>ÖLFLEX SERVO BL 6FX5002-5DA28 11,5m</t>
  </si>
  <si>
    <t>5480003894</t>
  </si>
  <si>
    <t>ÖLFLEX SERVO BL 6FX5002-5DA28 12m</t>
  </si>
  <si>
    <t>5480003895</t>
  </si>
  <si>
    <t>ÖLFLEX SERVO BL 6FX5002-5DA28 12,5m</t>
  </si>
  <si>
    <t>5480003896</t>
  </si>
  <si>
    <t>ÖLFLEX SERVO BL 6FX5002-5DA28 13m</t>
  </si>
  <si>
    <t>5480003897</t>
  </si>
  <si>
    <t>ÖLFLEX SERVO BL 6FX5002-5DA28 13,5m</t>
  </si>
  <si>
    <t>5480003898</t>
  </si>
  <si>
    <t>ÖLFLEX SERVO BL 6FX5002-5DA28 14m</t>
  </si>
  <si>
    <t>5480003899</t>
  </si>
  <si>
    <t>ÖLFLEX SERVO BL 6FX5002-5DA28 14,5m</t>
  </si>
  <si>
    <t>5480003900</t>
  </si>
  <si>
    <t>ÖLFLEX SERVO BL 6FX5002-5DA28 15m</t>
  </si>
  <si>
    <t>5480003901</t>
  </si>
  <si>
    <t>ÖLFLEX SERVO BL 6FX5002-5DA38 3m</t>
  </si>
  <si>
    <t>5480003902</t>
  </si>
  <si>
    <t>ÖLFLEX SERVO BL 6FX5002-5DA38 3,5m</t>
  </si>
  <si>
    <t>5480003903</t>
  </si>
  <si>
    <t>ÖLFLEX SERVO BL 6FX5002-5DA38 4m</t>
  </si>
  <si>
    <t>5480003904</t>
  </si>
  <si>
    <t>ÖLFLEX SERVO BL 6FX5002-5DA38 4,5m</t>
  </si>
  <si>
    <t>5480003905</t>
  </si>
  <si>
    <t>ÖLFLEX SERVO BL 6FX5002-5DA38 5m</t>
  </si>
  <si>
    <t>5480003906</t>
  </si>
  <si>
    <t>ÖLFLEX SERVO BL 6FX5002-5DA38 5,5m</t>
  </si>
  <si>
    <t>5480003907</t>
  </si>
  <si>
    <t>ÖLFLEX SERVO BL 6FX5002-5DA38 6m</t>
  </si>
  <si>
    <t>5480003908</t>
  </si>
  <si>
    <t>ÖLFLEX SERVO BL 6FX5002-5DA38 6,5m</t>
  </si>
  <si>
    <t>5480003909</t>
  </si>
  <si>
    <t>ÖLFLEX SERVO BL 6FX5002-5DA38 7m</t>
  </si>
  <si>
    <t>5480003910</t>
  </si>
  <si>
    <t>ÖLFLEX SERVO BL 6FX5002-5DA38 7,5m</t>
  </si>
  <si>
    <t>5480003911</t>
  </si>
  <si>
    <t>ÖLFLEX SERVO BL 6FX5002-5DA38 8m</t>
  </si>
  <si>
    <t>5480003912</t>
  </si>
  <si>
    <t>ÖLFLEX SERVO BL 6FX5002-5DA38 8,5m</t>
  </si>
  <si>
    <t>5480003913</t>
  </si>
  <si>
    <t>ÖLFLEX SERVO BL 6FX5002-5DA38 9m</t>
  </si>
  <si>
    <t>5480003914</t>
  </si>
  <si>
    <t>ÖLFLEX SERVO BL 6FX5002-5DA38 9,5m</t>
  </si>
  <si>
    <t>5480003915</t>
  </si>
  <si>
    <t>ÖLFLEX SERVO BL 6FX5002-5DA38 10m</t>
  </si>
  <si>
    <t>5480003916</t>
  </si>
  <si>
    <t>ÖLFLEX SERVO BL 6FX5002-5DA38 10,5m</t>
  </si>
  <si>
    <t>5480003917</t>
  </si>
  <si>
    <t>ÖLFLEX SERVO BL 6FX5002-5DA38 11m</t>
  </si>
  <si>
    <t>5480003918</t>
  </si>
  <si>
    <t>ÖLFLEX SERVO BL 6FX5002-5DA38 11,5m</t>
  </si>
  <si>
    <t>5480003919</t>
  </si>
  <si>
    <t>ÖLFLEX SERVO BL 6FX5002-5DA38 12m</t>
  </si>
  <si>
    <t>5480003920</t>
  </si>
  <si>
    <t>ÖLFLEX SERVO BL 6FX5002-5DA38 12,5m</t>
  </si>
  <si>
    <t>5480003921</t>
  </si>
  <si>
    <t>ÖLFLEX SERVO BL 6FX5002-5DA38 13m</t>
  </si>
  <si>
    <t>5480003922</t>
  </si>
  <si>
    <t>ÖLFLEX SERVO BL 6FX5002-5DA38 13,5m</t>
  </si>
  <si>
    <t>5480003923</t>
  </si>
  <si>
    <t>ÖLFLEX SERVO BL 6FX5002-5DA38 14m</t>
  </si>
  <si>
    <t>5480003924</t>
  </si>
  <si>
    <t>ÖLFLEX SERVO BL 6FX5002-5DA38 14,5m</t>
  </si>
  <si>
    <t>5480003925</t>
  </si>
  <si>
    <t>ÖLFLEX SERVO BL 6FX5002-5DA38 15m</t>
  </si>
  <si>
    <t>5480003926</t>
  </si>
  <si>
    <t>ÖLFLEX SERVO BL 6FX5002-5DA48 3m</t>
  </si>
  <si>
    <t>5480003927</t>
  </si>
  <si>
    <t>ÖLFLEX SERVO BL 6FX5002-5DA48 3,5m</t>
  </si>
  <si>
    <t>5480003928</t>
  </si>
  <si>
    <t>ÖLFLEX SERVO BL 6FX5002-5DA48 4m</t>
  </si>
  <si>
    <t>5480003929</t>
  </si>
  <si>
    <t>ÖLFLEX SERVO BL 6FX5002-5DA48 4,5m</t>
  </si>
  <si>
    <t>5480003930</t>
  </si>
  <si>
    <t>ÖLFLEX SERVO BL 6FX5002-5DA48 5m</t>
  </si>
  <si>
    <t>5480003931</t>
  </si>
  <si>
    <t>ÖLFLEX SERVO BL 6FX5002-5DA48 5,5m</t>
  </si>
  <si>
    <t>5480003932</t>
  </si>
  <si>
    <t>ÖLFLEX SERVO BL 6FX5002-5DA48 6m</t>
  </si>
  <si>
    <t>5480003933</t>
  </si>
  <si>
    <t>ÖLFLEX SERVO BL 6FX5002-5DA48 6,5m</t>
  </si>
  <si>
    <t>5480003934</t>
  </si>
  <si>
    <t>ÖLFLEX SERVO BL 6FX5002-5DA48 7m</t>
  </si>
  <si>
    <t>5480003935</t>
  </si>
  <si>
    <t>ÖLFLEX SERVO BL 6FX5002-5DA48 7,5m</t>
  </si>
  <si>
    <t>5480003936</t>
  </si>
  <si>
    <t>ÖLFLEX SERVO BL 6FX5002-5DA48 8m</t>
  </si>
  <si>
    <t>5480003937</t>
  </si>
  <si>
    <t>ÖLFLEX SERVO BL 6FX5002-5DA48 8,5m</t>
  </si>
  <si>
    <t>5480003938</t>
  </si>
  <si>
    <t>ÖLFLEX SERVO BL 6FX5002-5DA48 9m</t>
  </si>
  <si>
    <t>5480003939</t>
  </si>
  <si>
    <t>ÖLFLEX SERVO BL 6FX5002-5DA48 9,5m</t>
  </si>
  <si>
    <t>5480003940</t>
  </si>
  <si>
    <t>ÖLFLEX SERVO BL 6FX5002-5DA48 10m</t>
  </si>
  <si>
    <t>5480003941</t>
  </si>
  <si>
    <t>ÖLFLEX SERVO BL 6FX5002-5DA48 10,5m</t>
  </si>
  <si>
    <t>5480003942</t>
  </si>
  <si>
    <t>ÖLFLEX SERVO BL 6FX5002-5DA48 11m</t>
  </si>
  <si>
    <t>5480003943</t>
  </si>
  <si>
    <t>ÖLFLEX SERVO BL 6FX5002-5DA48 11,5m</t>
  </si>
  <si>
    <t>5480003944</t>
  </si>
  <si>
    <t>ÖLFLEX SERVO BL 6FX5002-5DA48 12m</t>
  </si>
  <si>
    <t>5480003945</t>
  </si>
  <si>
    <t>ÖLFLEX SERVO BL 6FX5002-5DA48 12,5m</t>
  </si>
  <si>
    <t>5480003946</t>
  </si>
  <si>
    <t>ÖLFLEX SERVO BL 6FX5002-5DA48 13m</t>
  </si>
  <si>
    <t>5480003947</t>
  </si>
  <si>
    <t>ÖLFLEX SERVO BL 6FX5002-5DA48 13,5m</t>
  </si>
  <si>
    <t>5480003948</t>
  </si>
  <si>
    <t>ÖLFLEX SERVO BL 6FX5002-5DA48 14m</t>
  </si>
  <si>
    <t>5480003949</t>
  </si>
  <si>
    <t>ÖLFLEX SERVO BL 6FX5002-5DA48 14,5m</t>
  </si>
  <si>
    <t>5480003950</t>
  </si>
  <si>
    <t>ÖLFLEX SERVO BL 6FX5002-5DA48 15m</t>
  </si>
  <si>
    <t>5480003951</t>
  </si>
  <si>
    <t>ÖLFLEX SERVO BL 6FX5002-5DA58 3m</t>
  </si>
  <si>
    <t>5480003952</t>
  </si>
  <si>
    <t>ÖLFLEX SERVO BL 6FX5002-5DA58 3,5m</t>
  </si>
  <si>
    <t>5480003953</t>
  </si>
  <si>
    <t>ÖLFLEX SERVO BL 6FX5002-5DA58 4m</t>
  </si>
  <si>
    <t>5480003954</t>
  </si>
  <si>
    <t>ÖLFLEX SERVO BL 6FX5002-5DA58 4,5m</t>
  </si>
  <si>
    <t>5480003955</t>
  </si>
  <si>
    <t>ÖLFLEX SERVO BL 6FX5002-5DA58 5m</t>
  </si>
  <si>
    <t>5480003956</t>
  </si>
  <si>
    <t>ÖLFLEX SERVO BL 6FX5002-5DA58 5,5m</t>
  </si>
  <si>
    <t>5480003957</t>
  </si>
  <si>
    <t>ÖLFLEX SERVO BL 6FX5002-5DA58 6m</t>
  </si>
  <si>
    <t>5480003958</t>
  </si>
  <si>
    <t>ÖLFLEX SERVO BL 6FX5002-5DA58 6,5m</t>
  </si>
  <si>
    <t>5480003959</t>
  </si>
  <si>
    <t>ÖLFLEX SERVO BL 6FX5002-5DA58 7m</t>
  </si>
  <si>
    <t>5480003960</t>
  </si>
  <si>
    <t>ÖLFLEX SERVO BL 6FX5002-5DA58 7,5m</t>
  </si>
  <si>
    <t>5480003961</t>
  </si>
  <si>
    <t>ÖLFLEX SERVO BL 6FX5002-5DA58 8m</t>
  </si>
  <si>
    <t>5480003962</t>
  </si>
  <si>
    <t>ÖLFLEX SERVO BL 6FX5002-5DA58 8,5m</t>
  </si>
  <si>
    <t>5480003963</t>
  </si>
  <si>
    <t>ÖLFLEX SERVO BL 6FX5002-5DA58 9m</t>
  </si>
  <si>
    <t>5480003964</t>
  </si>
  <si>
    <t>ÖLFLEX SERVO BL 6FX5002-5DA58 9,5m</t>
  </si>
  <si>
    <t>5480003965</t>
  </si>
  <si>
    <t>ÖLFLEX SERVO BL 6FX5002-5DA58 10m</t>
  </si>
  <si>
    <t>5480003966</t>
  </si>
  <si>
    <t>ÖLFLEX SERVO BL 6FX5002-5DA58 10,5m</t>
  </si>
  <si>
    <t>5480003967</t>
  </si>
  <si>
    <t>ÖLFLEX SERVO BL 6FX5002-5DA58 11m</t>
  </si>
  <si>
    <t>5480003968</t>
  </si>
  <si>
    <t>ÖLFLEX SERVO BL 6FX5002-5DA58 11,5m</t>
  </si>
  <si>
    <t>5480003969</t>
  </si>
  <si>
    <t>ÖLFLEX SERVO BL 6FX5002-5DA58 12m</t>
  </si>
  <si>
    <t>5480003970</t>
  </si>
  <si>
    <t>ÖLFLEX SERVO BL 6FX5002-5DA58 12,5m</t>
  </si>
  <si>
    <t>5480003971</t>
  </si>
  <si>
    <t>ÖLFLEX SERVO BL 6FX5002-5DA58 13m</t>
  </si>
  <si>
    <t>5480003972</t>
  </si>
  <si>
    <t>ÖLFLEX SERVO BL 6FX5002-5DA58 13,5m</t>
  </si>
  <si>
    <t>5480003973</t>
  </si>
  <si>
    <t>ÖLFLEX SERVO BL 6FX5002-5DA58 14m</t>
  </si>
  <si>
    <t>5480003974</t>
  </si>
  <si>
    <t>ÖLFLEX SERVO BL 6FX5002-5DA58 14,5m</t>
  </si>
  <si>
    <t>5480003975</t>
  </si>
  <si>
    <t>ÖLFLEX SERVO BL 6FX5002-5DA58 15m</t>
  </si>
  <si>
    <t>5480003976</t>
  </si>
  <si>
    <t>ÖLFLEX SERVO BL 6FX5002-5DA68 3m</t>
  </si>
  <si>
    <t>5480003977</t>
  </si>
  <si>
    <t>ÖLFLEX SERVO BL 6FX5002-5DA68 3,5m</t>
  </si>
  <si>
    <t>5480003978</t>
  </si>
  <si>
    <t>ÖLFLEX SERVO BL 6FX5002-5DA68 4m</t>
  </si>
  <si>
    <t>5480003979</t>
  </si>
  <si>
    <t>ÖLFLEX SERVO BL 6FX5002-5DA68 4,5m</t>
  </si>
  <si>
    <t>5480003980</t>
  </si>
  <si>
    <t>ÖLFLEX SERVO BL 6FX5002-5DA68 5m</t>
  </si>
  <si>
    <t>5480003981</t>
  </si>
  <si>
    <t>ÖLFLEX SERVO BL 6FX5002-5DA68 5,5m</t>
  </si>
  <si>
    <t>5480003982</t>
  </si>
  <si>
    <t>ÖLFLEX SERVO BL 6FX5002-5DA68 6m</t>
  </si>
  <si>
    <t>5480003983</t>
  </si>
  <si>
    <t>ÖLFLEX SERVO BL 6FX5002-5DA68 6,5m</t>
  </si>
  <si>
    <t>5480003984</t>
  </si>
  <si>
    <t>ÖLFLEX SERVO BL 6FX5002-5DA68 7m</t>
  </si>
  <si>
    <t>5480003985</t>
  </si>
  <si>
    <t>ÖLFLEX SERVO BL 6FX5002-5DA68 7,5m</t>
  </si>
  <si>
    <t>5480003986</t>
  </si>
  <si>
    <t>ÖLFLEX SERVO BL 6FX5002-5DA68 8m</t>
  </si>
  <si>
    <t>5480003987</t>
  </si>
  <si>
    <t>ÖLFLEX SERVO BL 6FX5002-5DA68 8,5m</t>
  </si>
  <si>
    <t>5480003988</t>
  </si>
  <si>
    <t>ÖLFLEX SERVO BL 6FX5002-5DA68 9m</t>
  </si>
  <si>
    <t>5480003989</t>
  </si>
  <si>
    <t>ÖLFLEX SERVO BL 6FX5002-5DA68 9,5m</t>
  </si>
  <si>
    <t>5480003990</t>
  </si>
  <si>
    <t>ÖLFLEX SERVO BL 6FX5002-5DA68 10m</t>
  </si>
  <si>
    <t>5480003991</t>
  </si>
  <si>
    <t>ÖLFLEX SERVO BL 6FX5002-5DA68 10,5m</t>
  </si>
  <si>
    <t>5480003992</t>
  </si>
  <si>
    <t>ÖLFLEX SERVO BL 6FX5002-5DA68 11m</t>
  </si>
  <si>
    <t>5480003993</t>
  </si>
  <si>
    <t>ÖLFLEX SERVO BL 6FX5002-5DA68 11,5m</t>
  </si>
  <si>
    <t>5480003994</t>
  </si>
  <si>
    <t>ÖLFLEX SERVO BL 6FX5002-5DA68 12m</t>
  </si>
  <si>
    <t>5480003995</t>
  </si>
  <si>
    <t>ÖLFLEX SERVO BL 6FX5002-5DA68 12,5m</t>
  </si>
  <si>
    <t>5480003996</t>
  </si>
  <si>
    <t>ÖLFLEX SERVO BL 6FX5002-5DA68 13m</t>
  </si>
  <si>
    <t>5480003997</t>
  </si>
  <si>
    <t>ÖLFLEX SERVO BL 6FX5002-5DA68 13,5m</t>
  </si>
  <si>
    <t>5480003998</t>
  </si>
  <si>
    <t>ÖLFLEX SERVO BL 6FX5002-5DA68 14m</t>
  </si>
  <si>
    <t>5480003999</t>
  </si>
  <si>
    <t>ÖLFLEX SERVO BL 6FX5002-5DA68 14,5m</t>
  </si>
  <si>
    <t>5480004000</t>
  </si>
  <si>
    <t>ÖLFLEX SERVO BL 6FX5002-5DA68 15m</t>
  </si>
  <si>
    <t>5480004001</t>
  </si>
  <si>
    <t>ÖLFLEX SERVO BL 6FX5002-5DN01 3m</t>
  </si>
  <si>
    <t>5480004002</t>
  </si>
  <si>
    <t>ÖLFLEX SERVO BL 6FX5002-5DN01 3,5m</t>
  </si>
  <si>
    <t>5480004003</t>
  </si>
  <si>
    <t>ÖLFLEX SERVO BL 6FX5002-5DN01 4m</t>
  </si>
  <si>
    <t>5480004004</t>
  </si>
  <si>
    <t>ÖLFLEX SERVO BL 6FX5002-5DN01 4,5m</t>
  </si>
  <si>
    <t>5480004005</t>
  </si>
  <si>
    <t>ÖLFLEX SERVO BL 6FX5002-5DN01 5m</t>
  </si>
  <si>
    <t>5480004006</t>
  </si>
  <si>
    <t>ÖLFLEX SERVO BL 6FX5002-5DN01 5,5m</t>
  </si>
  <si>
    <t>5480004007</t>
  </si>
  <si>
    <t>ÖLFLEX SERVO BL 6FX5002-5DN01 6m</t>
  </si>
  <si>
    <t>5480004008</t>
  </si>
  <si>
    <t>ÖLFLEX SERVO BL 6FX5002-5DN01 6,5m</t>
  </si>
  <si>
    <t>5480004009</t>
  </si>
  <si>
    <t>ÖLFLEX SERVO BL 6FX5002-5DN01 7m</t>
  </si>
  <si>
    <t>5480004010</t>
  </si>
  <si>
    <t>ÖLFLEX SERVO BL 6FX5002-5DN01 7,5m</t>
  </si>
  <si>
    <t>5480004011</t>
  </si>
  <si>
    <t>ÖLFLEX SERVO BL 6FX5002-5DN01 8m</t>
  </si>
  <si>
    <t>5480004012</t>
  </si>
  <si>
    <t>ÖLFLEX SERVO BL 6FX5002-5DN01 8,5m</t>
  </si>
  <si>
    <t>5480004013</t>
  </si>
  <si>
    <t>ÖLFLEX SERVO BL 6FX5002-5DN01 9m</t>
  </si>
  <si>
    <t>5480004014</t>
  </si>
  <si>
    <t>ÖLFLEX SERVO BL 6FX5002-5DN01 9,5m</t>
  </si>
  <si>
    <t>5480004015</t>
  </si>
  <si>
    <t>ÖLFLEX SERVO BL 6FX5002-5DN01 10m</t>
  </si>
  <si>
    <t>5480004016</t>
  </si>
  <si>
    <t>ÖLFLEX SERVO BL 6FX5002-5DN01 10,5m</t>
  </si>
  <si>
    <t>5480004017</t>
  </si>
  <si>
    <t>ÖLFLEX SERVO BL 6FX5002-5DN01 11m</t>
  </si>
  <si>
    <t>5480004018</t>
  </si>
  <si>
    <t>ÖLFLEX SERVO BL 6FX5002-5DN01 11,5m</t>
  </si>
  <si>
    <t>5480004019</t>
  </si>
  <si>
    <t>ÖLFLEX SERVO BL 6FX5002-5DN01 12m</t>
  </si>
  <si>
    <t>5480004020</t>
  </si>
  <si>
    <t>ÖLFLEX SERVO BL 6FX5002-5DN01 12,5m</t>
  </si>
  <si>
    <t>5480004021</t>
  </si>
  <si>
    <t>ÖLFLEX SERVO BL 6FX5002-5DN01 13m</t>
  </si>
  <si>
    <t>5480004022</t>
  </si>
  <si>
    <t>ÖLFLEX SERVO BL 6FX5002-5DN01 13,5m</t>
  </si>
  <si>
    <t>5480004023</t>
  </si>
  <si>
    <t>ÖLFLEX SERVO BL 6FX5002-5DN01 14m</t>
  </si>
  <si>
    <t>5480004024</t>
  </si>
  <si>
    <t>ÖLFLEX SERVO BL 6FX5002-5DN01 14,5m</t>
  </si>
  <si>
    <t>5480004025</t>
  </si>
  <si>
    <t>ÖLFLEX SERVO BL 6FX5002-5DN01 15m</t>
  </si>
  <si>
    <t>5480004026</t>
  </si>
  <si>
    <t>ÖLFLEX SERVO BL 6FX5002-5DN05 3m</t>
  </si>
  <si>
    <t>5480004027</t>
  </si>
  <si>
    <t>ÖLFLEX SERVO BL 6FX5002-5DN05 3,5m</t>
  </si>
  <si>
    <t>5480004028</t>
  </si>
  <si>
    <t>ÖLFLEX SERVO BL 6FX5002-5DN05 4m</t>
  </si>
  <si>
    <t>5480004029</t>
  </si>
  <si>
    <t>ÖLFLEX SERVO BL 6FX5002-5DN05 4,5m</t>
  </si>
  <si>
    <t>5480004030</t>
  </si>
  <si>
    <t>ÖLFLEX SERVO BL 6FX5002-5DN05 5m</t>
  </si>
  <si>
    <t>5480004031</t>
  </si>
  <si>
    <t>ÖLFLEX SERVO BL 6FX5002-5DN05 5,5m</t>
  </si>
  <si>
    <t>5480004032</t>
  </si>
  <si>
    <t>ÖLFLEX SERVO BL 6FX5002-5DN05 6m</t>
  </si>
  <si>
    <t>5480004033</t>
  </si>
  <si>
    <t>ÖLFLEX SERVO BL 6FX5002-5DN05 6,5m</t>
  </si>
  <si>
    <t>5480004034</t>
  </si>
  <si>
    <t>ÖLFLEX SERVO BL 6FX5002-5DN05 7m</t>
  </si>
  <si>
    <t>5480004035</t>
  </si>
  <si>
    <t>ÖLFLEX SERVO BL 6FX5002-5DN05 7,5m</t>
  </si>
  <si>
    <t>5480004036</t>
  </si>
  <si>
    <t>ÖLFLEX SERVO BL 6FX5002-5DN05 8m</t>
  </si>
  <si>
    <t>5480004037</t>
  </si>
  <si>
    <t>ÖLFLEX SERVO BL 6FX5002-5DN05 8,5m</t>
  </si>
  <si>
    <t>5480004038</t>
  </si>
  <si>
    <t>ÖLFLEX SERVO BL 6FX5002-5DN05 9m</t>
  </si>
  <si>
    <t>5480004039</t>
  </si>
  <si>
    <t>ÖLFLEX SERVO BL 6FX5002-5DN05 9,5m</t>
  </si>
  <si>
    <t>5480004040</t>
  </si>
  <si>
    <t>ÖLFLEX SERVO BL 6FX5002-5DN05 10m</t>
  </si>
  <si>
    <t>5480004041</t>
  </si>
  <si>
    <t>ÖLFLEX SERVO BL 6FX5002-5DN05 10,5m</t>
  </si>
  <si>
    <t>5480004042</t>
  </si>
  <si>
    <t>ÖLFLEX SERVO BL 6FX5002-5DN05 11m</t>
  </si>
  <si>
    <t>5480004043</t>
  </si>
  <si>
    <t>ÖLFLEX SERVO BL 6FX5002-5DN05 11,5m</t>
  </si>
  <si>
    <t>5480004044</t>
  </si>
  <si>
    <t>ÖLFLEX SERVO BL 6FX5002-5DN05 12m</t>
  </si>
  <si>
    <t>5480004045</t>
  </si>
  <si>
    <t>ÖLFLEX SERVO BL 6FX5002-5DN05 12,5m</t>
  </si>
  <si>
    <t>5480004046</t>
  </si>
  <si>
    <t>ÖLFLEX SERVO BL 6FX5002-5DN05 13m</t>
  </si>
  <si>
    <t>5480004047</t>
  </si>
  <si>
    <t>ÖLFLEX SERVO BL 6FX5002-5DN05 13,5m</t>
  </si>
  <si>
    <t>5480004048</t>
  </si>
  <si>
    <t>ÖLFLEX SERVO BL 6FX5002-5DN05 14m</t>
  </si>
  <si>
    <t>5480004049</t>
  </si>
  <si>
    <t>ÖLFLEX SERVO BL 6FX5002-5DN05 14,5m</t>
  </si>
  <si>
    <t>5480004050</t>
  </si>
  <si>
    <t>ÖLFLEX SERVO BL 6FX5002-5DN05 15m</t>
  </si>
  <si>
    <t>5480004051</t>
  </si>
  <si>
    <t>ÖLFLEX SERVO BL 6FX5002-5DN11 3m</t>
  </si>
  <si>
    <t>5480004052</t>
  </si>
  <si>
    <t>ÖLFLEX SERVO BL 6FX5002-5DN11 3,5m</t>
  </si>
  <si>
    <t>5480004053</t>
  </si>
  <si>
    <t>ÖLFLEX SERVO BL 6FX5002-5DN11 4m</t>
  </si>
  <si>
    <t>5480004054</t>
  </si>
  <si>
    <t>ÖLFLEX SERVO BL 6FX5002-5DN11 4,5m</t>
  </si>
  <si>
    <t>5480004055</t>
  </si>
  <si>
    <t>ÖLFLEX SERVO BL 6FX5002-5DN11 5m</t>
  </si>
  <si>
    <t>5480004056</t>
  </si>
  <si>
    <t>ÖLFLEX SERVO BL 6FX5002-5DN11 5,5m</t>
  </si>
  <si>
    <t>5480004057</t>
  </si>
  <si>
    <t>ÖLFLEX SERVO BL 6FX5002-5DN11 6m</t>
  </si>
  <si>
    <t>5480004058</t>
  </si>
  <si>
    <t>ÖLFLEX SERVO BL 6FX5002-5DN11 6,5m</t>
  </si>
  <si>
    <t>5480004059</t>
  </si>
  <si>
    <t>ÖLFLEX SERVO BL 6FX5002-5DN11 7m</t>
  </si>
  <si>
    <t>5480004060</t>
  </si>
  <si>
    <t>ÖLFLEX SERVO BL 6FX5002-5DN11 7,5m</t>
  </si>
  <si>
    <t>5480004061</t>
  </si>
  <si>
    <t>ÖLFLEX SERVO BL 6FX5002-5DN11 8m</t>
  </si>
  <si>
    <t>5480004062</t>
  </si>
  <si>
    <t>ÖLFLEX SERVO BL 6FX5002-5DN11 8,5m</t>
  </si>
  <si>
    <t>5480004063</t>
  </si>
  <si>
    <t>ÖLFLEX SERVO BL 6FX5002-5DN11 9m</t>
  </si>
  <si>
    <t>5480004064</t>
  </si>
  <si>
    <t>ÖLFLEX SERVO BL 6FX5002-5DN11 9,5m</t>
  </si>
  <si>
    <t>5480004065</t>
  </si>
  <si>
    <t>ÖLFLEX SERVO BL 6FX5002-5DN11 10m</t>
  </si>
  <si>
    <t>5480004066</t>
  </si>
  <si>
    <t>ÖLFLEX SERVO BL 6FX5002-5DN11 10,5m</t>
  </si>
  <si>
    <t>5480004067</t>
  </si>
  <si>
    <t>ÖLFLEX SERVO BL 6FX5002-5DN11 11m</t>
  </si>
  <si>
    <t>5480004068</t>
  </si>
  <si>
    <t>ÖLFLEX SERVO BL 6FX5002-5DN11 11,5m</t>
  </si>
  <si>
    <t>5480004069</t>
  </si>
  <si>
    <t>ÖLFLEX SERVO BL 6FX5002-5DN11 12m</t>
  </si>
  <si>
    <t>5480004070</t>
  </si>
  <si>
    <t>ÖLFLEX SERVO BL 6FX5002-5DN11 12,5m</t>
  </si>
  <si>
    <t>5480004071</t>
  </si>
  <si>
    <t>ÖLFLEX SERVO BL 6FX5002-5DN11 13m</t>
  </si>
  <si>
    <t>5480004072</t>
  </si>
  <si>
    <t>ÖLFLEX SERVO BL 6FX5002-5DN11 13,5m</t>
  </si>
  <si>
    <t>5480004073</t>
  </si>
  <si>
    <t>ÖLFLEX SERVO BL 6FX5002-5DN11 14m</t>
  </si>
  <si>
    <t>5480004074</t>
  </si>
  <si>
    <t>ÖLFLEX SERVO BL 6FX5002-5DN11 14,5m</t>
  </si>
  <si>
    <t>5480004075</t>
  </si>
  <si>
    <t>ÖLFLEX SERVO BL 6FX5002-5DN11 15m</t>
  </si>
  <si>
    <t>5480004076</t>
  </si>
  <si>
    <t>ÖLFLEX SERVO BL 6FX5002-5DN21 3m</t>
  </si>
  <si>
    <t>5480004077</t>
  </si>
  <si>
    <t>ÖLFLEX SERVO BL 6FX5002-5DN21 3,5m</t>
  </si>
  <si>
    <t>5480004078</t>
  </si>
  <si>
    <t>ÖLFLEX SERVO BL 6FX5002-5DN21 4m</t>
  </si>
  <si>
    <t>5480004079</t>
  </si>
  <si>
    <t>ÖLFLEX SERVO BL 6FX5002-5DN21 4,5m</t>
  </si>
  <si>
    <t>5480004080</t>
  </si>
  <si>
    <t>ÖLFLEX SERVO BL 6FX5002-5DN21 5m</t>
  </si>
  <si>
    <t>5480004081</t>
  </si>
  <si>
    <t>ÖLFLEX SERVO BL 6FX5002-5DN21 5,5m</t>
  </si>
  <si>
    <t>5480004082</t>
  </si>
  <si>
    <t>ÖLFLEX SERVO BL 6FX5002-5DN21 6m</t>
  </si>
  <si>
    <t>5480004083</t>
  </si>
  <si>
    <t>ÖLFLEX SERVO BL 6FX5002-5DN21 6,5m</t>
  </si>
  <si>
    <t>5480004084</t>
  </si>
  <si>
    <t>ÖLFLEX SERVO BL 6FX5002-5DN21 7m</t>
  </si>
  <si>
    <t>5480004085</t>
  </si>
  <si>
    <t>ÖLFLEX SERVO BL 6FX5002-5DN21 7,5m</t>
  </si>
  <si>
    <t>5480004086</t>
  </si>
  <si>
    <t>ÖLFLEX SERVO BL 6FX5002-5DN21 8m</t>
  </si>
  <si>
    <t>5480004087</t>
  </si>
  <si>
    <t>ÖLFLEX SERVO BL 6FX5002-5DN21 8,5m</t>
  </si>
  <si>
    <t>5480004088</t>
  </si>
  <si>
    <t>ÖLFLEX SERVO BL 6FX5002-5DN21 9m</t>
  </si>
  <si>
    <t>5480004089</t>
  </si>
  <si>
    <t>ÖLFLEX SERVO BL 6FX5002-5DN21 9,5m</t>
  </si>
  <si>
    <t>5480004090</t>
  </si>
  <si>
    <t>ÖLFLEX SERVO BL 6FX5002-5DN21 10m</t>
  </si>
  <si>
    <t>5480004091</t>
  </si>
  <si>
    <t>ÖLFLEX SERVO BL 6FX5002-5DN21 10,5m</t>
  </si>
  <si>
    <t>5480004092</t>
  </si>
  <si>
    <t>ÖLFLEX SERVO BL 6FX5002-5DN21 11m</t>
  </si>
  <si>
    <t>5480004093</t>
  </si>
  <si>
    <t>ÖLFLEX SERVO BL 6FX5002-5DN21 11,5m</t>
  </si>
  <si>
    <t>5480004094</t>
  </si>
  <si>
    <t>ÖLFLEX SERVO BL 6FX5002-5DN21 12m</t>
  </si>
  <si>
    <t>5480004095</t>
  </si>
  <si>
    <t>ÖLFLEX SERVO BL 6FX5002-5DN21 12,5m</t>
  </si>
  <si>
    <t>5480004096</t>
  </si>
  <si>
    <t>ÖLFLEX SERVO BL 6FX5002-5DN21 13m</t>
  </si>
  <si>
    <t>5480004097</t>
  </si>
  <si>
    <t>ÖLFLEX SERVO BL 6FX5002-5DN21 13,5m</t>
  </si>
  <si>
    <t>5480004098</t>
  </si>
  <si>
    <t>ÖLFLEX SERVO BL 6FX5002-5DN21 14m</t>
  </si>
  <si>
    <t>5480004099</t>
  </si>
  <si>
    <t>ÖLFLEX SERVO BL 6FX5002-5DN21 14,5m</t>
  </si>
  <si>
    <t>5480004100</t>
  </si>
  <si>
    <t>ÖLFLEX SERVO BL 6FX5002-5DN21 15m</t>
  </si>
  <si>
    <t>5480004101</t>
  </si>
  <si>
    <t>ÖLFLEX SERVO BL 6FX5002-5DN31 3m</t>
  </si>
  <si>
    <t>5480004102</t>
  </si>
  <si>
    <t>ÖLFLEX SERVO BL 6FX5002-5DN31 3,5m</t>
  </si>
  <si>
    <t>5480004103</t>
  </si>
  <si>
    <t>ÖLFLEX SERVO BL 6FX5002-5DN31 4m</t>
  </si>
  <si>
    <t>5480004104</t>
  </si>
  <si>
    <t>ÖLFLEX SERVO BL 6FX5002-5DN31 4,5m</t>
  </si>
  <si>
    <t>5480004105</t>
  </si>
  <si>
    <t>ÖLFLEX SERVO BL 6FX5002-5DN31 5m</t>
  </si>
  <si>
    <t>5480004106</t>
  </si>
  <si>
    <t>ÖLFLEX SERVO BL 6FX5002-5DN31 5,5m</t>
  </si>
  <si>
    <t>5480004107</t>
  </si>
  <si>
    <t>ÖLFLEX SERVO BL 6FX5002-5DN31 6m</t>
  </si>
  <si>
    <t>5480004108</t>
  </si>
  <si>
    <t>ÖLFLEX SERVO BL 6FX5002-5DN31 6,5m</t>
  </si>
  <si>
    <t>5480004109</t>
  </si>
  <si>
    <t>ÖLFLEX SERVO BL 6FX5002-5DN31 7m</t>
  </si>
  <si>
    <t>5480004110</t>
  </si>
  <si>
    <t>ÖLFLEX SERVO BL 6FX5002-5DN31 7,5m</t>
  </si>
  <si>
    <t>5480004111</t>
  </si>
  <si>
    <t>ÖLFLEX SERVO BL 6FX5002-5DN31 8m</t>
  </si>
  <si>
    <t>5480004112</t>
  </si>
  <si>
    <t>ÖLFLEX SERVO BL 6FX5002-5DN31 8,5m</t>
  </si>
  <si>
    <t>5480004113</t>
  </si>
  <si>
    <t>ÖLFLEX SERVO BL 6FX5002-5DN31 9m</t>
  </si>
  <si>
    <t>5480004114</t>
  </si>
  <si>
    <t>ÖLFLEX SERVO BL 6FX5002-5DN31 9,5m</t>
  </si>
  <si>
    <t>5480004115</t>
  </si>
  <si>
    <t>ÖLFLEX SERVO BL 6FX5002-5DN31 10m</t>
  </si>
  <si>
    <t>5480004116</t>
  </si>
  <si>
    <t>ÖLFLEX SERVO BL 6FX5002-5DN31 10,5m</t>
  </si>
  <si>
    <t>5480004117</t>
  </si>
  <si>
    <t>ÖLFLEX SERVO BL 6FX5002-5DN31 11m</t>
  </si>
  <si>
    <t>5480004118</t>
  </si>
  <si>
    <t>ÖLFLEX SERVO BL 6FX5002-5DN31 11,5m</t>
  </si>
  <si>
    <t>5480004119</t>
  </si>
  <si>
    <t>ÖLFLEX SERVO BL 6FX5002-5DN31 12m</t>
  </si>
  <si>
    <t>5480004120</t>
  </si>
  <si>
    <t>ÖLFLEX SERVO BL 6FX5002-5DN31 12,5m</t>
  </si>
  <si>
    <t>5480004121</t>
  </si>
  <si>
    <t>ÖLFLEX SERVO BL 6FX5002-5DN31 13m</t>
  </si>
  <si>
    <t>5480004122</t>
  </si>
  <si>
    <t>ÖLFLEX SERVO BL 6FX5002-5DN31 13,5m</t>
  </si>
  <si>
    <t>5480004123</t>
  </si>
  <si>
    <t>ÖLFLEX SERVO BL 6FX5002-5DN31 14m</t>
  </si>
  <si>
    <t>5480004124</t>
  </si>
  <si>
    <t>ÖLFLEX SERVO BL 6FX5002-5DN31 14,5m</t>
  </si>
  <si>
    <t>5480004125</t>
  </si>
  <si>
    <t>ÖLFLEX SERVO BL 6FX5002-5DN31 15m</t>
  </si>
  <si>
    <t>5480004126</t>
  </si>
  <si>
    <t>ÖLFLEX SERVO BL 6FX5002-5DN41 3m</t>
  </si>
  <si>
    <t>5480004127</t>
  </si>
  <si>
    <t>ÖLFLEX SERVO BL 6FX5002-5DN41 3,5m</t>
  </si>
  <si>
    <t>5480004128</t>
  </si>
  <si>
    <t>ÖLFLEX SERVO BL 6FX5002-5DN41 4m</t>
  </si>
  <si>
    <t>5480004129</t>
  </si>
  <si>
    <t>ÖLFLEX SERVO BL 6FX5002-5DN41 4,5m</t>
  </si>
  <si>
    <t>5480004130</t>
  </si>
  <si>
    <t>ÖLFLEX SERVO BL 6FX5002-5DN41 5m</t>
  </si>
  <si>
    <t>5480004131</t>
  </si>
  <si>
    <t>ÖLFLEX SERVO BL 6FX5002-5DN41 5,5m</t>
  </si>
  <si>
    <t>5480004132</t>
  </si>
  <si>
    <t>ÖLFLEX SERVO BL 6FX5002-5DN41 6m</t>
  </si>
  <si>
    <t>5480004133</t>
  </si>
  <si>
    <t>ÖLFLEX SERVO BL 6FX5002-5DN41 6,5m</t>
  </si>
  <si>
    <t>5480004134</t>
  </si>
  <si>
    <t>ÖLFLEX SERVO BL 6FX5002-5DN41 7m</t>
  </si>
  <si>
    <t>5480004135</t>
  </si>
  <si>
    <t>ÖLFLEX SERVO BL 6FX5002-5DN41 7,5m</t>
  </si>
  <si>
    <t>5480004136</t>
  </si>
  <si>
    <t>ÖLFLEX SERVO BL 6FX5002-5DN41 8m</t>
  </si>
  <si>
    <t>5480004137</t>
  </si>
  <si>
    <t>ÖLFLEX SERVO BL 6FX5002-5DN41 8,5m</t>
  </si>
  <si>
    <t>5480004138</t>
  </si>
  <si>
    <t>ÖLFLEX SERVO BL 6FX5002-5DN41 9m</t>
  </si>
  <si>
    <t>5480004139</t>
  </si>
  <si>
    <t>ÖLFLEX SERVO BL 6FX5002-5DN41 9,5m</t>
  </si>
  <si>
    <t>5480004140</t>
  </si>
  <si>
    <t>ÖLFLEX SERVO BL 6FX5002-5DN41 10m</t>
  </si>
  <si>
    <t>5480004141</t>
  </si>
  <si>
    <t>ÖLFLEX SERVO BL 6FX5002-5DN41 10,5m</t>
  </si>
  <si>
    <t>5480004142</t>
  </si>
  <si>
    <t>ÖLFLEX SERVO BL 6FX5002-5DN41 11m</t>
  </si>
  <si>
    <t>5480004143</t>
  </si>
  <si>
    <t>ÖLFLEX SERVO BL 6FX5002-5DN41 11,5m</t>
  </si>
  <si>
    <t>5480004144</t>
  </si>
  <si>
    <t>ÖLFLEX SERVO BL 6FX5002-5DN41 12m</t>
  </si>
  <si>
    <t>5480004145</t>
  </si>
  <si>
    <t>ÖLFLEX SERVO BL 6FX5002-5DN41 12,5m</t>
  </si>
  <si>
    <t>5480004146</t>
  </si>
  <si>
    <t>ÖLFLEX SERVO BL 6FX5002-5DN41 13m</t>
  </si>
  <si>
    <t>5480004147</t>
  </si>
  <si>
    <t>ÖLFLEX SERVO BL 6FX5002-5DN41 13,5m</t>
  </si>
  <si>
    <t>5480004148</t>
  </si>
  <si>
    <t>ÖLFLEX SERVO BL 6FX5002-5DN41 14m</t>
  </si>
  <si>
    <t>5480004149</t>
  </si>
  <si>
    <t>ÖLFLEX SERVO BL 6FX5002-5DN41 14,5m</t>
  </si>
  <si>
    <t>5480004150</t>
  </si>
  <si>
    <t>ÖLFLEX SERVO BL 6FX5002-5DN41 15m</t>
  </si>
  <si>
    <t>5480004151</t>
  </si>
  <si>
    <t>ÖLFLEX SERVO BL 6FX5002-5DN51 3m</t>
  </si>
  <si>
    <t>5480004152</t>
  </si>
  <si>
    <t>ÖLFLEX SERVO BL 6FX5002-5DN51 3,5m</t>
  </si>
  <si>
    <t>5480004153</t>
  </si>
  <si>
    <t>ÖLFLEX SERVO BL 6FX5002-5DN51 4m</t>
  </si>
  <si>
    <t>5480004154</t>
  </si>
  <si>
    <t>ÖLFLEX SERVO BL 6FX5002-5DN51 4,5m</t>
  </si>
  <si>
    <t>5480004155</t>
  </si>
  <si>
    <t>ÖLFLEX SERVO BL 6FX5002-5DN51 5m</t>
  </si>
  <si>
    <t>5480004156</t>
  </si>
  <si>
    <t>ÖLFLEX SERVO BL 6FX5002-5DN51 5,5m</t>
  </si>
  <si>
    <t>5480004157</t>
  </si>
  <si>
    <t>ÖLFLEX SERVO BL 6FX5002-5DN51 6m</t>
  </si>
  <si>
    <t>5480004158</t>
  </si>
  <si>
    <t>ÖLFLEX SERVO BL 6FX5002-5DN51 6,5m</t>
  </si>
  <si>
    <t>5480004159</t>
  </si>
  <si>
    <t>ÖLFLEX SERVO BL 6FX5002-5DN51 7m</t>
  </si>
  <si>
    <t>5480004160</t>
  </si>
  <si>
    <t>ÖLFLEX SERVO BL 6FX5002-5DN51 7,5m</t>
  </si>
  <si>
    <t>5480004161</t>
  </si>
  <si>
    <t>ÖLFLEX SERVO BL 6FX5002-5DN51 8m</t>
  </si>
  <si>
    <t>5480004162</t>
  </si>
  <si>
    <t>ÖLFLEX SERVO BL 6FX5002-5DN51 8,5m</t>
  </si>
  <si>
    <t>5480004163</t>
  </si>
  <si>
    <t>ÖLFLEX SERVO BL 6FX5002-5DN51 9m</t>
  </si>
  <si>
    <t>5480004164</t>
  </si>
  <si>
    <t>ÖLFLEX SERVO BL 6FX5002-5DN51 9,5m</t>
  </si>
  <si>
    <t>5480004165</t>
  </si>
  <si>
    <t>ÖLFLEX SERVO BL 6FX5002-5DN51 10m</t>
  </si>
  <si>
    <t>5480004166</t>
  </si>
  <si>
    <t>ÖLFLEX SERVO BL 6FX5002-5DN51 10,5m</t>
  </si>
  <si>
    <t>5480004167</t>
  </si>
  <si>
    <t>ÖLFLEX SERVO BL 6FX5002-5DN51 11m</t>
  </si>
  <si>
    <t>5480004168</t>
  </si>
  <si>
    <t>ÖLFLEX SERVO BL 6FX5002-5DN51 11,5m</t>
  </si>
  <si>
    <t>5480004169</t>
  </si>
  <si>
    <t>ÖLFLEX SERVO BL 6FX5002-5DN51 12m</t>
  </si>
  <si>
    <t>5480004170</t>
  </si>
  <si>
    <t>ÖLFLEX SERVO BL 6FX5002-5DN51 12,5m</t>
  </si>
  <si>
    <t>5480004171</t>
  </si>
  <si>
    <t>ÖLFLEX SERVO BL 6FX5002-5DN51 13m</t>
  </si>
  <si>
    <t>5480004172</t>
  </si>
  <si>
    <t>ÖLFLEX SERVO BL 6FX5002-5DN51 13,5m</t>
  </si>
  <si>
    <t>5480004173</t>
  </si>
  <si>
    <t>ÖLFLEX SERVO BL 6FX5002-5DN51 14m</t>
  </si>
  <si>
    <t>5480004174</t>
  </si>
  <si>
    <t>ÖLFLEX SERVO BL 6FX5002-5DN51 14,5m</t>
  </si>
  <si>
    <t>5480004175</t>
  </si>
  <si>
    <t>ÖLFLEX SERVO BL 6FX5002-5DN51 15m</t>
  </si>
  <si>
    <t>5480004176</t>
  </si>
  <si>
    <t>ÖLFLEX SERVO BL 6FX5002-5DN54 3m</t>
  </si>
  <si>
    <t>5480004177</t>
  </si>
  <si>
    <t>ÖLFLEX SERVO BL 6FX5002-5DN54 3,5m</t>
  </si>
  <si>
    <t>5480004178</t>
  </si>
  <si>
    <t>ÖLFLEX SERVO BL 6FX5002-5DN54 4m</t>
  </si>
  <si>
    <t>5480004179</t>
  </si>
  <si>
    <t>ÖLFLEX SERVO BL 6FX5002-5DN54 4,5m</t>
  </si>
  <si>
    <t>5480004180</t>
  </si>
  <si>
    <t>ÖLFLEX SERVO BL 6FX5002-5DN54 5m</t>
  </si>
  <si>
    <t>5480004181</t>
  </si>
  <si>
    <t>ÖLFLEX SERVO BL 6FX5002-5DN54 5,5m</t>
  </si>
  <si>
    <t>5480004182</t>
  </si>
  <si>
    <t>ÖLFLEX SERVO BL 6FX5002-5DN54 6m</t>
  </si>
  <si>
    <t>5480004183</t>
  </si>
  <si>
    <t>ÖLFLEX SERVO BL 6FX5002-5DN54 6,5m</t>
  </si>
  <si>
    <t>5480004184</t>
  </si>
  <si>
    <t>ÖLFLEX SERVO BL 6FX5002-5DN54 7m</t>
  </si>
  <si>
    <t>5480004185</t>
  </si>
  <si>
    <t>ÖLFLEX SERVO BL 6FX5002-5DN54 7,5m</t>
  </si>
  <si>
    <t>5480004186</t>
  </si>
  <si>
    <t>ÖLFLEX SERVO BL 6FX5002-5DN54 8m</t>
  </si>
  <si>
    <t>5480004187</t>
  </si>
  <si>
    <t>ÖLFLEX SERVO BL 6FX5002-5DN54 8,5m</t>
  </si>
  <si>
    <t>5480004188</t>
  </si>
  <si>
    <t>ÖLFLEX SERVO BL 6FX5002-5DN54 9m</t>
  </si>
  <si>
    <t>5480004189</t>
  </si>
  <si>
    <t>ÖLFLEX SERVO BL 6FX5002-5DN54 9,5m</t>
  </si>
  <si>
    <t>5480004190</t>
  </si>
  <si>
    <t>ÖLFLEX SERVO BL 6FX5002-5DN54 10m</t>
  </si>
  <si>
    <t>5480004191</t>
  </si>
  <si>
    <t>ÖLFLEX SERVO BL 6FX5002-5DN54 10,5m</t>
  </si>
  <si>
    <t>5480004192</t>
  </si>
  <si>
    <t>ÖLFLEX SERVO BL 6FX5002-5DN54 11m</t>
  </si>
  <si>
    <t>5480004193</t>
  </si>
  <si>
    <t>ÖLFLEX SERVO BL 6FX5002-5DN54 11,5m</t>
  </si>
  <si>
    <t>5480004194</t>
  </si>
  <si>
    <t>ÖLFLEX SERVO BL 6FX5002-5DN54 12m</t>
  </si>
  <si>
    <t>5480004195</t>
  </si>
  <si>
    <t>ÖLFLEX SERVO BL 6FX5002-5DN54 12,5m</t>
  </si>
  <si>
    <t>5480004196</t>
  </si>
  <si>
    <t>ÖLFLEX SERVO BL 6FX5002-5DN54 13m</t>
  </si>
  <si>
    <t>5480004197</t>
  </si>
  <si>
    <t>ÖLFLEX SERVO BL 6FX5002-5DN54 13,5m</t>
  </si>
  <si>
    <t>5480004198</t>
  </si>
  <si>
    <t>ÖLFLEX SERVO BL 6FX5002-5DN54 14m</t>
  </si>
  <si>
    <t>5480004199</t>
  </si>
  <si>
    <t>ÖLFLEX SERVO BL 6FX5002-5DN54 14,5m</t>
  </si>
  <si>
    <t>5480004200</t>
  </si>
  <si>
    <t>ÖLFLEX SERVO BL 6FX5002-5DN54 15m</t>
  </si>
  <si>
    <t>5480004201</t>
  </si>
  <si>
    <t>ÖLFLEX SERVO BL 6FX5002-5DN61 3m</t>
  </si>
  <si>
    <t>5480004202</t>
  </si>
  <si>
    <t>ÖLFLEX SERVO BL 6FX5002-5DN61 3,5m</t>
  </si>
  <si>
    <t>5480004203</t>
  </si>
  <si>
    <t>ÖLFLEX SERVO BL 6FX5002-5DN61 4m</t>
  </si>
  <si>
    <t>5480004204</t>
  </si>
  <si>
    <t>ÖLFLEX SERVO BL 6FX5002-5DN61 4,5m</t>
  </si>
  <si>
    <t>5480004205</t>
  </si>
  <si>
    <t>ÖLFLEX SERVO BL 6FX5002-5DN61 5m</t>
  </si>
  <si>
    <t>5480004206</t>
  </si>
  <si>
    <t>ÖLFLEX SERVO BL 6FX5002-5DN61 5,5m</t>
  </si>
  <si>
    <t>5480004207</t>
  </si>
  <si>
    <t>ÖLFLEX SERVO BL 6FX5002-5DN61 6m</t>
  </si>
  <si>
    <t>5480004208</t>
  </si>
  <si>
    <t>ÖLFLEX SERVO BL 6FX5002-5DN61 6,5m</t>
  </si>
  <si>
    <t>5480004209</t>
  </si>
  <si>
    <t>ÖLFLEX SERVO BL 6FX5002-5DN61 7m</t>
  </si>
  <si>
    <t>5480004210</t>
  </si>
  <si>
    <t>ÖLFLEX SERVO BL 6FX5002-5DN61 7,5m</t>
  </si>
  <si>
    <t>5480004211</t>
  </si>
  <si>
    <t>ÖLFLEX SERVO BL 6FX5002-5DN61 8m</t>
  </si>
  <si>
    <t>5480004212</t>
  </si>
  <si>
    <t>ÖLFLEX SERVO BL 6FX5002-5DN61 8,5m</t>
  </si>
  <si>
    <t>5480004213</t>
  </si>
  <si>
    <t>ÖLFLEX SERVO BL 6FX5002-5DN61 9m</t>
  </si>
  <si>
    <t>5480004214</t>
  </si>
  <si>
    <t>ÖLFLEX SERVO BL 6FX5002-5DN61 9,5m</t>
  </si>
  <si>
    <t>5480004215</t>
  </si>
  <si>
    <t>ÖLFLEX SERVO BL 6FX5002-5DN61 10m</t>
  </si>
  <si>
    <t>5480004216</t>
  </si>
  <si>
    <t>ÖLFLEX SERVO BL 6FX5002-5DN61 10,5m</t>
  </si>
  <si>
    <t>5480004217</t>
  </si>
  <si>
    <t>ÖLFLEX SERVO BL 6FX5002-5DN61 11m</t>
  </si>
  <si>
    <t>5480004218</t>
  </si>
  <si>
    <t>ÖLFLEX SERVO BL 6FX5002-5DN61 11,5m</t>
  </si>
  <si>
    <t>5480004219</t>
  </si>
  <si>
    <t>ÖLFLEX SERVO BL 6FX5002-5DN61 12m</t>
  </si>
  <si>
    <t>5480004220</t>
  </si>
  <si>
    <t>ÖLFLEX SERVO BL 6FX5002-5DN61 12,5m</t>
  </si>
  <si>
    <t>5480004221</t>
  </si>
  <si>
    <t>ÖLFLEX SERVO BL 6FX5002-5DN61 13m</t>
  </si>
  <si>
    <t>5480004222</t>
  </si>
  <si>
    <t>ÖLFLEX SERVO BL 6FX5002-5DN61 13,5m</t>
  </si>
  <si>
    <t>5480004223</t>
  </si>
  <si>
    <t>ÖLFLEX SERVO BL 6FX5002-5DN61 14m</t>
  </si>
  <si>
    <t>5480004224</t>
  </si>
  <si>
    <t>ÖLFLEX SERVO BL 6FX5002-5DN61 14,5m</t>
  </si>
  <si>
    <t>5480004225</t>
  </si>
  <si>
    <t>ÖLFLEX SERVO BL 6FX5002-5DN61 15m</t>
  </si>
  <si>
    <t>5480004226</t>
  </si>
  <si>
    <t>ÖLFLEX SERVO BL 6FX5002-5DN64 3m</t>
  </si>
  <si>
    <t>5480004227</t>
  </si>
  <si>
    <t>ÖLFLEX SERVO BL 6FX5002-5DN64 3,5m</t>
  </si>
  <si>
    <t>5480004228</t>
  </si>
  <si>
    <t>ÖLFLEX SERVO BL 6FX5002-5DN64 4m</t>
  </si>
  <si>
    <t>5480004229</t>
  </si>
  <si>
    <t>ÖLFLEX SERVO BL 6FX5002-5DN64 4,5m</t>
  </si>
  <si>
    <t>5480004230</t>
  </si>
  <si>
    <t>ÖLFLEX SERVO BL 6FX5002-5DN64 5m</t>
  </si>
  <si>
    <t>5480004231</t>
  </si>
  <si>
    <t>ÖLFLEX SERVO BL 6FX5002-5DN64 5,5m</t>
  </si>
  <si>
    <t>5480004232</t>
  </si>
  <si>
    <t>ÖLFLEX SERVO BL 6FX5002-5DN64 6m</t>
  </si>
  <si>
    <t>5480004233</t>
  </si>
  <si>
    <t>ÖLFLEX SERVO BL 6FX5002-5DN64 6,5m</t>
  </si>
  <si>
    <t>5480004234</t>
  </si>
  <si>
    <t>ÖLFLEX SERVO BL 6FX5002-5DN64 7m</t>
  </si>
  <si>
    <t>5480004235</t>
  </si>
  <si>
    <t>ÖLFLEX SERVO BL 6FX5002-5DN64 7,5m</t>
  </si>
  <si>
    <t>5480004236</t>
  </si>
  <si>
    <t>ÖLFLEX SERVO BL 6FX5002-5DN64 8m</t>
  </si>
  <si>
    <t>5480004237</t>
  </si>
  <si>
    <t>ÖLFLEX SERVO BL 6FX5002-5DN64 8,5m</t>
  </si>
  <si>
    <t>5480004238</t>
  </si>
  <si>
    <t>ÖLFLEX SERVO BL 6FX5002-5DN64 9m</t>
  </si>
  <si>
    <t>5480004239</t>
  </si>
  <si>
    <t>ÖLFLEX SERVO BL 6FX5002-5DN64 9,5m</t>
  </si>
  <si>
    <t>5480004240</t>
  </si>
  <si>
    <t>ÖLFLEX SERVO BL 6FX5002-5DN64 10m</t>
  </si>
  <si>
    <t>5480004241</t>
  </si>
  <si>
    <t>ÖLFLEX SERVO BL 6FX5002-5DN64 10,5m</t>
  </si>
  <si>
    <t>5480004242</t>
  </si>
  <si>
    <t>ÖLFLEX SERVO BL 6FX5002-5DN64 11m</t>
  </si>
  <si>
    <t>5480004243</t>
  </si>
  <si>
    <t>ÖLFLEX SERVO BL 6FX5002-5DN64 11,5m</t>
  </si>
  <si>
    <t>5480004244</t>
  </si>
  <si>
    <t>ÖLFLEX SERVO BL 6FX5002-5DN64 12m</t>
  </si>
  <si>
    <t>5480004245</t>
  </si>
  <si>
    <t>ÖLFLEX SERVO BL 6FX5002-5DN64 12,5m</t>
  </si>
  <si>
    <t>5480004246</t>
  </si>
  <si>
    <t>ÖLFLEX SERVO BL 6FX5002-5DN64 13m</t>
  </si>
  <si>
    <t>5480004247</t>
  </si>
  <si>
    <t>ÖLFLEX SERVO BL 6FX5002-5DN64 13,5m</t>
  </si>
  <si>
    <t>5480004248</t>
  </si>
  <si>
    <t>ÖLFLEX SERVO BL 6FX5002-5DN64 14m</t>
  </si>
  <si>
    <t>5480004249</t>
  </si>
  <si>
    <t>ÖLFLEX SERVO BL 6FX5002-5DN64 14,5m</t>
  </si>
  <si>
    <t>5480004250</t>
  </si>
  <si>
    <t>ÖLFLEX SERVO BL 6FX5002-5DN64 15m</t>
  </si>
  <si>
    <t>5480004251</t>
  </si>
  <si>
    <t>ÖLFLEX SERVO BL 6FX5002-5DQ15 3m</t>
  </si>
  <si>
    <t>5480004252</t>
  </si>
  <si>
    <t>ÖLFLEX SERVO BL 6FX5002-5DQ15 3,5m</t>
  </si>
  <si>
    <t>5480004253</t>
  </si>
  <si>
    <t>ÖLFLEX SERVO BL 6FX5002-5DQ15 4m</t>
  </si>
  <si>
    <t>5480004254</t>
  </si>
  <si>
    <t>ÖLFLEX SERVO BL 6FX5002-5DQ15 4,5m</t>
  </si>
  <si>
    <t>5480004255</t>
  </si>
  <si>
    <t>ÖLFLEX SERVO BL 6FX5002-5DQ15 5m</t>
  </si>
  <si>
    <t>5480004256</t>
  </si>
  <si>
    <t>ÖLFLEX SERVO BL 6FX5002-5DQ15 5,5m</t>
  </si>
  <si>
    <t>5480004257</t>
  </si>
  <si>
    <t>ÖLFLEX SERVO BL 6FX5002-5DQ15 6m</t>
  </si>
  <si>
    <t>5480004258</t>
  </si>
  <si>
    <t>ÖLFLEX SERVO BL 6FX5002-5DQ15 6,5m</t>
  </si>
  <si>
    <t>5480004259</t>
  </si>
  <si>
    <t>ÖLFLEX SERVO BL 6FX5002-5DQ15 7m</t>
  </si>
  <si>
    <t>5480004260</t>
  </si>
  <si>
    <t>ÖLFLEX SERVO BL 6FX5002-5DQ15 7,5m</t>
  </si>
  <si>
    <t>5480004261</t>
  </si>
  <si>
    <t>ÖLFLEX SERVO BL 6FX5002-5DQ15 8m</t>
  </si>
  <si>
    <t>5480004262</t>
  </si>
  <si>
    <t>ÖLFLEX SERVO BL 6FX5002-5DQ15 8,5m</t>
  </si>
  <si>
    <t>5480004263</t>
  </si>
  <si>
    <t>ÖLFLEX SERVO BL 6FX5002-5DQ15 9m</t>
  </si>
  <si>
    <t>5480004264</t>
  </si>
  <si>
    <t>ÖLFLEX SERVO BL 6FX5002-5DQ15 9,5m</t>
  </si>
  <si>
    <t>5480004265</t>
  </si>
  <si>
    <t>ÖLFLEX SERVO BL 6FX5002-5DQ15 10m</t>
  </si>
  <si>
    <t>5480004266</t>
  </si>
  <si>
    <t>ÖLFLEX SERVO BL 6FX5002-5DQ15 10,5m</t>
  </si>
  <si>
    <t>5480004267</t>
  </si>
  <si>
    <t>ÖLFLEX SERVO BL 6FX5002-5DQ15 11m</t>
  </si>
  <si>
    <t>5480004268</t>
  </si>
  <si>
    <t>ÖLFLEX SERVO BL 6FX5002-5DQ15 11,5m</t>
  </si>
  <si>
    <t>5480004269</t>
  </si>
  <si>
    <t>ÖLFLEX SERVO BL 6FX5002-5DQ15 12m</t>
  </si>
  <si>
    <t>5480004270</t>
  </si>
  <si>
    <t>ÖLFLEX SERVO BL 6FX5002-5DQ15 12,5m</t>
  </si>
  <si>
    <t>5480004271</t>
  </si>
  <si>
    <t>ÖLFLEX SERVO BL 6FX5002-5DQ15 13m</t>
  </si>
  <si>
    <t>5480004272</t>
  </si>
  <si>
    <t>ÖLFLEX SERVO BL 6FX5002-5DQ15 13,5m</t>
  </si>
  <si>
    <t>5480004273</t>
  </si>
  <si>
    <t>ÖLFLEX SERVO BL 6FX5002-5DQ15 14m</t>
  </si>
  <si>
    <t>5480004274</t>
  </si>
  <si>
    <t>ÖLFLEX SERVO BL 6FX5002-5DQ15 14,5m</t>
  </si>
  <si>
    <t>5480004275</t>
  </si>
  <si>
    <t>ÖLFLEX SERVO BL 6FX5002-5DQ15 15m</t>
  </si>
  <si>
    <t>5480004276</t>
  </si>
  <si>
    <t>ÖLFLEX SERVO BL 6FX5002-5DQ28 3m</t>
  </si>
  <si>
    <t>5480004277</t>
  </si>
  <si>
    <t>ÖLFLEX SERVO BL 6FX5002-5DQ28 3,5m</t>
  </si>
  <si>
    <t>5480004278</t>
  </si>
  <si>
    <t>ÖLFLEX SERVO BL 6FX5002-5DQ28 4m</t>
  </si>
  <si>
    <t>5480004279</t>
  </si>
  <si>
    <t>ÖLFLEX SERVO BL 6FX5002-5DQ28 4,5m</t>
  </si>
  <si>
    <t>5480004280</t>
  </si>
  <si>
    <t>ÖLFLEX SERVO BL 6FX5002-5DQ28 5m</t>
  </si>
  <si>
    <t>5480004281</t>
  </si>
  <si>
    <t>ÖLFLEX SERVO BL 6FX5002-5DQ28 5,5m</t>
  </si>
  <si>
    <t>5480004282</t>
  </si>
  <si>
    <t>ÖLFLEX SERVO BL 6FX5002-5DQ28 6m</t>
  </si>
  <si>
    <t>5480004283</t>
  </si>
  <si>
    <t>ÖLFLEX SERVO BL 6FX5002-5DQ28 6,5m</t>
  </si>
  <si>
    <t>5480004284</t>
  </si>
  <si>
    <t>ÖLFLEX SERVO BL 6FX5002-5DQ28 7m</t>
  </si>
  <si>
    <t>5480004285</t>
  </si>
  <si>
    <t>ÖLFLEX SERVO BL 6FX5002-5DQ28 7,5m</t>
  </si>
  <si>
    <t>5480004286</t>
  </si>
  <si>
    <t>ÖLFLEX SERVO BL 6FX5002-5DQ28 8m</t>
  </si>
  <si>
    <t>5480004287</t>
  </si>
  <si>
    <t>ÖLFLEX SERVO BL 6FX5002-5DQ28 8,5m</t>
  </si>
  <si>
    <t>5480004288</t>
  </si>
  <si>
    <t>ÖLFLEX SERVO BL 6FX5002-5DQ28 9m</t>
  </si>
  <si>
    <t>5480004289</t>
  </si>
  <si>
    <t>ÖLFLEX SERVO BL 6FX5002-5DQ28 9,5m</t>
  </si>
  <si>
    <t>5480004290</t>
  </si>
  <si>
    <t>ÖLFLEX SERVO BL 6FX5002-5DQ28 10m</t>
  </si>
  <si>
    <t>5480004291</t>
  </si>
  <si>
    <t>ÖLFLEX SERVO BL 6FX5002-5DQ28 10,5m</t>
  </si>
  <si>
    <t>5480004292</t>
  </si>
  <si>
    <t>ÖLFLEX SERVO BL 6FX5002-5DQ28 11m</t>
  </si>
  <si>
    <t>5480004293</t>
  </si>
  <si>
    <t>ÖLFLEX SERVO BL 6FX5002-5DQ28 11,5m</t>
  </si>
  <si>
    <t>5480004294</t>
  </si>
  <si>
    <t>ÖLFLEX SERVO BL 6FX5002-5DQ28 12m</t>
  </si>
  <si>
    <t>5480004295</t>
  </si>
  <si>
    <t>ÖLFLEX SERVO BL 6FX5002-5DQ28 12,5m</t>
  </si>
  <si>
    <t>5480004296</t>
  </si>
  <si>
    <t>ÖLFLEX SERVO BL 6FX5002-5DQ28 13m</t>
  </si>
  <si>
    <t>5480004297</t>
  </si>
  <si>
    <t>ÖLFLEX SERVO BL 6FX5002-5DQ28 13,5m</t>
  </si>
  <si>
    <t>5480004298</t>
  </si>
  <si>
    <t>ÖLFLEX SERVO BL 6FX5002-5DQ28 14m</t>
  </si>
  <si>
    <t>5480004299</t>
  </si>
  <si>
    <t>ÖLFLEX SERVO BL 6FX5002-5DQ28 14,5m</t>
  </si>
  <si>
    <t>5480004300</t>
  </si>
  <si>
    <t>ÖLFLEX SERVO BL 6FX5002-5DQ28 15m</t>
  </si>
  <si>
    <t>5480004301</t>
  </si>
  <si>
    <t>ÖLFLEX SERVO BL 6FX5002-5DQ38 3m</t>
  </si>
  <si>
    <t>5480004302</t>
  </si>
  <si>
    <t>ÖLFLEX SERVO BL 6FX5002-5DQ38 3,5m</t>
  </si>
  <si>
    <t>5480004303</t>
  </si>
  <si>
    <t>ÖLFLEX SERVO BL 6FX5002-5DQ38 4m</t>
  </si>
  <si>
    <t>5480004304</t>
  </si>
  <si>
    <t>ÖLFLEX SERVO BL 6FX5002-5DQ38 4,5m</t>
  </si>
  <si>
    <t>5480004305</t>
  </si>
  <si>
    <t>ÖLFLEX SERVO BL 6FX5002-5DQ38 5m</t>
  </si>
  <si>
    <t>5480004306</t>
  </si>
  <si>
    <t>ÖLFLEX SERVO BL 6FX5002-5DQ38 5,5m</t>
  </si>
  <si>
    <t>5480004307</t>
  </si>
  <si>
    <t>ÖLFLEX SERVO BL 6FX5002-5DQ38 6m</t>
  </si>
  <si>
    <t>5480004308</t>
  </si>
  <si>
    <t>ÖLFLEX SERVO BL 6FX5002-5DQ38 6,5m</t>
  </si>
  <si>
    <t>5480004309</t>
  </si>
  <si>
    <t>ÖLFLEX SERVO BL 6FX5002-5DQ38 7m</t>
  </si>
  <si>
    <t>5480004310</t>
  </si>
  <si>
    <t>ÖLFLEX SERVO BL 6FX5002-5DQ38 7,5m</t>
  </si>
  <si>
    <t>5480004311</t>
  </si>
  <si>
    <t>ÖLFLEX SERVO BL 6FX5002-5DQ38 8m</t>
  </si>
  <si>
    <t>5480004312</t>
  </si>
  <si>
    <t>ÖLFLEX SERVO BL 6FX5002-5DQ38 8,5m</t>
  </si>
  <si>
    <t>5480004313</t>
  </si>
  <si>
    <t>ÖLFLEX SERVO BL 6FX5002-5DQ38 9m</t>
  </si>
  <si>
    <t>5480004314</t>
  </si>
  <si>
    <t>ÖLFLEX SERVO BL 6FX5002-5DQ38 9,5m</t>
  </si>
  <si>
    <t>5480004315</t>
  </si>
  <si>
    <t>ÖLFLEX SERVO BL 6FX5002-5DQ38 10m</t>
  </si>
  <si>
    <t>5480004316</t>
  </si>
  <si>
    <t>ÖLFLEX SERVO BL 6FX5002-5DQ38 10,5m</t>
  </si>
  <si>
    <t>5480004317</t>
  </si>
  <si>
    <t>ÖLFLEX SERVO BL 6FX5002-5DQ38 11m</t>
  </si>
  <si>
    <t>5480004318</t>
  </si>
  <si>
    <t>ÖLFLEX SERVO BL 6FX5002-5DQ38 11,5m</t>
  </si>
  <si>
    <t>5480004319</t>
  </si>
  <si>
    <t>ÖLFLEX SERVO BL 6FX5002-5DQ38 12m</t>
  </si>
  <si>
    <t>5480004320</t>
  </si>
  <si>
    <t>ÖLFLEX SERVO BL 6FX5002-5DQ38 12,5m</t>
  </si>
  <si>
    <t>5480004321</t>
  </si>
  <si>
    <t>ÖLFLEX SERVO BL 6FX5002-5DQ38 13m</t>
  </si>
  <si>
    <t>5480004322</t>
  </si>
  <si>
    <t>ÖLFLEX SERVO BL 6FX5002-5DQ38 13,5m</t>
  </si>
  <si>
    <t>5480004323</t>
  </si>
  <si>
    <t>ÖLFLEX SERVO BL 6FX5002-5DQ38 14m</t>
  </si>
  <si>
    <t>5480004324</t>
  </si>
  <si>
    <t>ÖLFLEX SERVO BL 6FX5002-5DQ38 14,5m</t>
  </si>
  <si>
    <t>5480004325</t>
  </si>
  <si>
    <t>ÖLFLEX SERVO BL 6FX5002-5DQ38 15m</t>
  </si>
  <si>
    <t>5480004326</t>
  </si>
  <si>
    <t>ÖLFLEX SERVO BL 6FX5002-5DQ48 3m</t>
  </si>
  <si>
    <t>5480004327</t>
  </si>
  <si>
    <t>ÖLFLEX SERVO BL 6FX5002-5DQ48 3,5m</t>
  </si>
  <si>
    <t>5480004328</t>
  </si>
  <si>
    <t>ÖLFLEX SERVO BL 6FX5002-5DQ48 4m</t>
  </si>
  <si>
    <t>5480004329</t>
  </si>
  <si>
    <t>ÖLFLEX SERVO BL 6FX5002-5DQ48 4,5m</t>
  </si>
  <si>
    <t>5480004330</t>
  </si>
  <si>
    <t>ÖLFLEX SERVO BL 6FX5002-5DQ48 5m</t>
  </si>
  <si>
    <t>5480004331</t>
  </si>
  <si>
    <t>ÖLFLEX SERVO BL 6FX5002-5DQ48 5,5m</t>
  </si>
  <si>
    <t>5480004332</t>
  </si>
  <si>
    <t>ÖLFLEX SERVO BL 6FX5002-5DQ48 6m</t>
  </si>
  <si>
    <t>5480004333</t>
  </si>
  <si>
    <t>ÖLFLEX SERVO BL 6FX5002-5DQ48 6,5m</t>
  </si>
  <si>
    <t>5480004334</t>
  </si>
  <si>
    <t>ÖLFLEX SERVO BL 6FX5002-5DQ48 7m</t>
  </si>
  <si>
    <t>5480004335</t>
  </si>
  <si>
    <t>ÖLFLEX SERVO BL 6FX5002-5DQ48 7,5m</t>
  </si>
  <si>
    <t>5480004336</t>
  </si>
  <si>
    <t>ÖLFLEX SERVO BL 6FX5002-5DQ48 8m</t>
  </si>
  <si>
    <t>5480004337</t>
  </si>
  <si>
    <t>ÖLFLEX SERVO BL 6FX5002-5DQ48 8,5m</t>
  </si>
  <si>
    <t>5480004338</t>
  </si>
  <si>
    <t>ÖLFLEX SERVO BL 6FX5002-5DQ48 9m</t>
  </si>
  <si>
    <t>5480004339</t>
  </si>
  <si>
    <t>ÖLFLEX SERVO BL 6FX5002-5DQ48 9,5m</t>
  </si>
  <si>
    <t>5480004340</t>
  </si>
  <si>
    <t>ÖLFLEX SERVO BL 6FX5002-5DQ48 10m</t>
  </si>
  <si>
    <t>5480004341</t>
  </si>
  <si>
    <t>ÖLFLEX SERVO BL 6FX5002-5DQ48 10,5m</t>
  </si>
  <si>
    <t>5480004342</t>
  </si>
  <si>
    <t>ÖLFLEX SERVO BL 6FX5002-5DQ48 11m</t>
  </si>
  <si>
    <t>5480004343</t>
  </si>
  <si>
    <t>ÖLFLEX SERVO BL 6FX5002-5DQ48 11,5m</t>
  </si>
  <si>
    <t>5480004344</t>
  </si>
  <si>
    <t>ÖLFLEX SERVO BL 6FX5002-5DQ48 12m</t>
  </si>
  <si>
    <t>5480004345</t>
  </si>
  <si>
    <t>ÖLFLEX SERVO BL 6FX5002-5DQ48 12,5m</t>
  </si>
  <si>
    <t>5480004346</t>
  </si>
  <si>
    <t>ÖLFLEX SERVO BL 6FX5002-5DQ48 13m</t>
  </si>
  <si>
    <t>5480004347</t>
  </si>
  <si>
    <t>ÖLFLEX SERVO BL 6FX5002-5DQ48 13,5m</t>
  </si>
  <si>
    <t>5480004348</t>
  </si>
  <si>
    <t>ÖLFLEX SERVO BL 6FX5002-5DQ48 14m</t>
  </si>
  <si>
    <t>5480004349</t>
  </si>
  <si>
    <t>ÖLFLEX SERVO BL 6FX5002-5DQ48 14,5m</t>
  </si>
  <si>
    <t>5480004350</t>
  </si>
  <si>
    <t>ÖLFLEX SERVO BL 6FX5002-5DQ48 15m</t>
  </si>
  <si>
    <t>5480004351</t>
  </si>
  <si>
    <t>ÖLFLEX SERVO BL 6FX5002-5DQ58 3m</t>
  </si>
  <si>
    <t>5480004352</t>
  </si>
  <si>
    <t>ÖLFLEX SERVO BL 6FX5002-5DQ58 3,5m</t>
  </si>
  <si>
    <t>5480004353</t>
  </si>
  <si>
    <t>ÖLFLEX SERVO BL 6FX5002-5DQ58 4m</t>
  </si>
  <si>
    <t>5480004354</t>
  </si>
  <si>
    <t>ÖLFLEX SERVO BL 6FX5002-5DQ58 4,5m</t>
  </si>
  <si>
    <t>5480004355</t>
  </si>
  <si>
    <t>ÖLFLEX SERVO BL 6FX5002-5DQ58 5m</t>
  </si>
  <si>
    <t>5480004356</t>
  </si>
  <si>
    <t>ÖLFLEX SERVO BL 6FX5002-5DQ58 5,5m</t>
  </si>
  <si>
    <t>5480004357</t>
  </si>
  <si>
    <t>ÖLFLEX SERVO BL 6FX5002-5DQ58 6m</t>
  </si>
  <si>
    <t>5480004358</t>
  </si>
  <si>
    <t>ÖLFLEX SERVO BL 6FX5002-5DQ58 6,5m</t>
  </si>
  <si>
    <t>5480004359</t>
  </si>
  <si>
    <t>ÖLFLEX SERVO BL 6FX5002-5DQ58 7m</t>
  </si>
  <si>
    <t>5480004360</t>
  </si>
  <si>
    <t>ÖLFLEX SERVO BL 6FX5002-5DQ58 7,5m</t>
  </si>
  <si>
    <t>5480004361</t>
  </si>
  <si>
    <t>ÖLFLEX SERVO BL 6FX5002-5DQ58 8m</t>
  </si>
  <si>
    <t>5480004362</t>
  </si>
  <si>
    <t>ÖLFLEX SERVO BL 6FX5002-5DQ58 8,5m</t>
  </si>
  <si>
    <t>5480004363</t>
  </si>
  <si>
    <t>ÖLFLEX SERVO BL 6FX5002-5DQ58 9m</t>
  </si>
  <si>
    <t>5480004364</t>
  </si>
  <si>
    <t>ÖLFLEX SERVO BL 6FX5002-5DQ58 9,5m</t>
  </si>
  <si>
    <t>5480004365</t>
  </si>
  <si>
    <t>ÖLFLEX SERVO BL 6FX5002-5DQ58 10m</t>
  </si>
  <si>
    <t>5480004366</t>
  </si>
  <si>
    <t>ÖLFLEX SERVO BL 6FX5002-5DQ58 10,5m</t>
  </si>
  <si>
    <t>5480004367</t>
  </si>
  <si>
    <t>ÖLFLEX SERVO BL 6FX5002-5DQ58 11m</t>
  </si>
  <si>
    <t>5480004368</t>
  </si>
  <si>
    <t>ÖLFLEX SERVO BL 6FX5002-5DQ58 11,5m</t>
  </si>
  <si>
    <t>5480004369</t>
  </si>
  <si>
    <t>ÖLFLEX SERVO BL 6FX5002-5DQ58 12m</t>
  </si>
  <si>
    <t>5480004370</t>
  </si>
  <si>
    <t>ÖLFLEX SERVO BL 6FX5002-5DQ58 12,5m</t>
  </si>
  <si>
    <t>5480004371</t>
  </si>
  <si>
    <t>ÖLFLEX SERVO BL 6FX5002-5DQ58 13m</t>
  </si>
  <si>
    <t>5480004372</t>
  </si>
  <si>
    <t>ÖLFLEX SERVO BL 6FX5002-5DQ58 13,5m</t>
  </si>
  <si>
    <t>5480004373</t>
  </si>
  <si>
    <t>ÖLFLEX SERVO BL 6FX5002-5DQ58 14m</t>
  </si>
  <si>
    <t>5480004374</t>
  </si>
  <si>
    <t>ÖLFLEX SERVO BL 6FX5002-5DQ58 14,5m</t>
  </si>
  <si>
    <t>5480004375</t>
  </si>
  <si>
    <t>ÖLFLEX SERVO BL 6FX5002-5DQ58 15m</t>
  </si>
  <si>
    <t>5480004376</t>
  </si>
  <si>
    <t>ÖLFLEX SERVO BL 6FX5002-5DQ68 3m</t>
  </si>
  <si>
    <t>5480004377</t>
  </si>
  <si>
    <t>ÖLFLEX SERVO BL 6FX5002-5DQ68 3,5m</t>
  </si>
  <si>
    <t>5480004378</t>
  </si>
  <si>
    <t>ÖLFLEX SERVO BL 6FX5002-5DQ68 4m</t>
  </si>
  <si>
    <t>5480004379</t>
  </si>
  <si>
    <t>ÖLFLEX SERVO BL 6FX5002-5DQ68 4,5m</t>
  </si>
  <si>
    <t>5480004380</t>
  </si>
  <si>
    <t>ÖLFLEX SERVO BL 6FX5002-5DQ68 5m</t>
  </si>
  <si>
    <t>5480004381</t>
  </si>
  <si>
    <t>ÖLFLEX SERVO BL 6FX5002-5DQ68 5,5m</t>
  </si>
  <si>
    <t>5480004382</t>
  </si>
  <si>
    <t>ÖLFLEX SERVO BL 6FX5002-5DQ68 6m</t>
  </si>
  <si>
    <t>5480004383</t>
  </si>
  <si>
    <t>ÖLFLEX SERVO BL 6FX5002-5DQ68 6,5m</t>
  </si>
  <si>
    <t>5480004384</t>
  </si>
  <si>
    <t>ÖLFLEX SERVO BL 6FX5002-5DQ68 7m</t>
  </si>
  <si>
    <t>5480004385</t>
  </si>
  <si>
    <t>ÖLFLEX SERVO BL 6FX5002-5DQ68 7,5m</t>
  </si>
  <si>
    <t>5480004386</t>
  </si>
  <si>
    <t>ÖLFLEX SERVO BL 6FX5002-5DQ68 8m</t>
  </si>
  <si>
    <t>5480004387</t>
  </si>
  <si>
    <t>ÖLFLEX SERVO BL 6FX5002-5DQ68 8,5m</t>
  </si>
  <si>
    <t>5480004388</t>
  </si>
  <si>
    <t>ÖLFLEX SERVO BL 6FX5002-5DQ68 9m</t>
  </si>
  <si>
    <t>5480004389</t>
  </si>
  <si>
    <t>ÖLFLEX SERVO BL 6FX5002-5DQ68 9,5m</t>
  </si>
  <si>
    <t>5480004390</t>
  </si>
  <si>
    <t>ÖLFLEX SERVO BL 6FX5002-5DQ68 10m</t>
  </si>
  <si>
    <t>5480004391</t>
  </si>
  <si>
    <t>ÖLFLEX SERVO BL 6FX5002-5DQ68 10,5m</t>
  </si>
  <si>
    <t>5480004392</t>
  </si>
  <si>
    <t>ÖLFLEX SERVO BL 6FX5002-5DQ68 11m</t>
  </si>
  <si>
    <t>5480004393</t>
  </si>
  <si>
    <t>ÖLFLEX SERVO BL 6FX5002-5DQ68 11,5m</t>
  </si>
  <si>
    <t>5480004394</t>
  </si>
  <si>
    <t>ÖLFLEX SERVO BL 6FX5002-5DQ68 12m</t>
  </si>
  <si>
    <t>5480004395</t>
  </si>
  <si>
    <t>ÖLFLEX SERVO BL 6FX5002-5DQ68 12,5m</t>
  </si>
  <si>
    <t>5480004396</t>
  </si>
  <si>
    <t>ÖLFLEX SERVO BL 6FX5002-5DQ68 13m</t>
  </si>
  <si>
    <t>5480004397</t>
  </si>
  <si>
    <t>ÖLFLEX SERVO BL 6FX5002-5DQ68 13,5m</t>
  </si>
  <si>
    <t>5480004398</t>
  </si>
  <si>
    <t>ÖLFLEX SERVO BL 6FX5002-5DQ68 14m</t>
  </si>
  <si>
    <t>5480004399</t>
  </si>
  <si>
    <t>ÖLFLEX SERVO BL 6FX5002-5DQ68 14,5m</t>
  </si>
  <si>
    <t>5480004400</t>
  </si>
  <si>
    <t>ÖLFLEX SERVO BL 6FX5002-5DQ68 15m</t>
  </si>
  <si>
    <t>5480004401</t>
  </si>
  <si>
    <t>ÖLFLEX SERVO BL 6FX5002-5DS01 3m</t>
  </si>
  <si>
    <t>5480004402</t>
  </si>
  <si>
    <t>ÖLFLEX SERVO BL 6FX5002-5DS01 3,5m</t>
  </si>
  <si>
    <t>5480004403</t>
  </si>
  <si>
    <t>ÖLFLEX SERVO BL 6FX5002-5DS01 4m</t>
  </si>
  <si>
    <t>5480004404</t>
  </si>
  <si>
    <t>ÖLFLEX SERVO BL 6FX5002-5DS01 4,5m</t>
  </si>
  <si>
    <t>5480004405</t>
  </si>
  <si>
    <t>ÖLFLEX SERVO BL 6FX5002-5DS01 5m</t>
  </si>
  <si>
    <t>5480004406</t>
  </si>
  <si>
    <t>ÖLFLEX SERVO BL 6FX5002-5DS01 5,5m</t>
  </si>
  <si>
    <t>5480004407</t>
  </si>
  <si>
    <t>ÖLFLEX SERVO BL 6FX5002-5DS01 6m</t>
  </si>
  <si>
    <t>5480004408</t>
  </si>
  <si>
    <t>ÖLFLEX SERVO BL 6FX5002-5DS01 6,5m</t>
  </si>
  <si>
    <t>5480004409</t>
  </si>
  <si>
    <t>ÖLFLEX SERVO BL 6FX5002-5DS01 7m</t>
  </si>
  <si>
    <t>5480004410</t>
  </si>
  <si>
    <t>ÖLFLEX SERVO BL 6FX5002-5DS01 7,5m</t>
  </si>
  <si>
    <t>5480004411</t>
  </si>
  <si>
    <t>ÖLFLEX SERVO BL 6FX5002-5DS01 8m</t>
  </si>
  <si>
    <t>5480004412</t>
  </si>
  <si>
    <t>ÖLFLEX SERVO BL 6FX5002-5DS01 8,5m</t>
  </si>
  <si>
    <t>5480004413</t>
  </si>
  <si>
    <t>ÖLFLEX SERVO BL 6FX5002-5DS01 9m</t>
  </si>
  <si>
    <t>5480004414</t>
  </si>
  <si>
    <t>ÖLFLEX SERVO BL 6FX5002-5DS01 9,5m</t>
  </si>
  <si>
    <t>5480004415</t>
  </si>
  <si>
    <t>ÖLFLEX SERVO BL 6FX5002-5DS01 10m</t>
  </si>
  <si>
    <t>5480004416</t>
  </si>
  <si>
    <t>ÖLFLEX SERVO BL 6FX5002-5DS01 10,5m</t>
  </si>
  <si>
    <t>5480004417</t>
  </si>
  <si>
    <t>ÖLFLEX SERVO BL 6FX5002-5DS01 11m</t>
  </si>
  <si>
    <t>5480004418</t>
  </si>
  <si>
    <t>ÖLFLEX SERVO BL 6FX5002-5DS01 11,5m</t>
  </si>
  <si>
    <t>5480004419</t>
  </si>
  <si>
    <t>ÖLFLEX SERVO BL 6FX5002-5DS01 12m</t>
  </si>
  <si>
    <t>5480004420</t>
  </si>
  <si>
    <t>ÖLFLEX SERVO BL 6FX5002-5DS01 12,5m</t>
  </si>
  <si>
    <t>5480004421</t>
  </si>
  <si>
    <t>ÖLFLEX SERVO BL 6FX5002-5DS01 13m</t>
  </si>
  <si>
    <t>5480004422</t>
  </si>
  <si>
    <t>ÖLFLEX SERVO BL 6FX5002-5DS01 13,5m</t>
  </si>
  <si>
    <t>5480004423</t>
  </si>
  <si>
    <t>ÖLFLEX SERVO BL 6FX5002-5DS01 14m</t>
  </si>
  <si>
    <t>5480004424</t>
  </si>
  <si>
    <t>ÖLFLEX SERVO BL 6FX5002-5DS01 14,5m</t>
  </si>
  <si>
    <t>5480004425</t>
  </si>
  <si>
    <t>ÖLFLEX SERVO BL 6FX5002-5DS01 15m</t>
  </si>
  <si>
    <t>5480004426</t>
  </si>
  <si>
    <t>ÖLFLEX SERVO BL 6FX5002-5DS11 3m</t>
  </si>
  <si>
    <t>5480004427</t>
  </si>
  <si>
    <t>ÖLFLEX SERVO BL 6FX5002-5DS11 3,5m</t>
  </si>
  <si>
    <t>5480004428</t>
  </si>
  <si>
    <t>ÖLFLEX SERVO BL 6FX5002-5DS11 4m</t>
  </si>
  <si>
    <t>5480004429</t>
  </si>
  <si>
    <t>ÖLFLEX SERVO BL 6FX5002-5DS11 4,5m</t>
  </si>
  <si>
    <t>5480004430</t>
  </si>
  <si>
    <t>ÖLFLEX SERVO BL 6FX5002-5DS11 5m</t>
  </si>
  <si>
    <t>5480004431</t>
  </si>
  <si>
    <t>ÖLFLEX SERVO BL 6FX5002-5DS11 5,5m</t>
  </si>
  <si>
    <t>5480004432</t>
  </si>
  <si>
    <t>ÖLFLEX SERVO BL 6FX5002-5DS11 6m</t>
  </si>
  <si>
    <t>5480004433</t>
  </si>
  <si>
    <t>ÖLFLEX SERVO BL 6FX5002-5DS11 6,5m</t>
  </si>
  <si>
    <t>5480004434</t>
  </si>
  <si>
    <t>ÖLFLEX SERVO BL 6FX5002-5DS11 7m</t>
  </si>
  <si>
    <t>5480004435</t>
  </si>
  <si>
    <t>ÖLFLEX SERVO BL 6FX5002-5DS11 7,5m</t>
  </si>
  <si>
    <t>5480004436</t>
  </si>
  <si>
    <t>ÖLFLEX SERVO BL 6FX5002-5DS11 8m</t>
  </si>
  <si>
    <t>5480004437</t>
  </si>
  <si>
    <t>ÖLFLEX SERVO BL 6FX5002-5DS11 8,5m</t>
  </si>
  <si>
    <t>5480004438</t>
  </si>
  <si>
    <t>ÖLFLEX SERVO BL 6FX5002-5DS11 9m</t>
  </si>
  <si>
    <t>5480004439</t>
  </si>
  <si>
    <t>ÖLFLEX SERVO BL 6FX5002-5DS11 9,5m</t>
  </si>
  <si>
    <t>5480004440</t>
  </si>
  <si>
    <t>ÖLFLEX SERVO BL 6FX5002-5DS11 10m</t>
  </si>
  <si>
    <t>5480004441</t>
  </si>
  <si>
    <t>ÖLFLEX SERVO BL 6FX5002-5DS11 10,5m</t>
  </si>
  <si>
    <t>5480004442</t>
  </si>
  <si>
    <t>ÖLFLEX SERVO BL 6FX5002-5DS11 11m</t>
  </si>
  <si>
    <t>5480004443</t>
  </si>
  <si>
    <t>ÖLFLEX SERVO BL 6FX5002-5DS11 11,5m</t>
  </si>
  <si>
    <t>5480004444</t>
  </si>
  <si>
    <t>ÖLFLEX SERVO BL 6FX5002-5DS11 12m</t>
  </si>
  <si>
    <t>5480004445</t>
  </si>
  <si>
    <t>ÖLFLEX SERVO BL 6FX5002-5DS11 12,5m</t>
  </si>
  <si>
    <t>5480004446</t>
  </si>
  <si>
    <t>ÖLFLEX SERVO BL 6FX5002-5DS11 13m</t>
  </si>
  <si>
    <t>5480004447</t>
  </si>
  <si>
    <t>ÖLFLEX SERVO BL 6FX5002-5DS11 13,5m</t>
  </si>
  <si>
    <t>5480004448</t>
  </si>
  <si>
    <t>ÖLFLEX SERVO BL 6FX5002-5DS11 14m</t>
  </si>
  <si>
    <t>5480004449</t>
  </si>
  <si>
    <t>ÖLFLEX SERVO BL 6FX5002-5DS11 14,5m</t>
  </si>
  <si>
    <t>5480004450</t>
  </si>
  <si>
    <t>ÖLFLEX SERVO BL 6FX5002-5DS11 15m</t>
  </si>
  <si>
    <t>5480004451</t>
  </si>
  <si>
    <t>ÖLFLEX SERVO BL 6FX5002-5DS13 3m</t>
  </si>
  <si>
    <t>5480004452</t>
  </si>
  <si>
    <t>ÖLFLEX SERVO BL 6FX5002-5DS13 3,5m</t>
  </si>
  <si>
    <t>5480004453</t>
  </si>
  <si>
    <t>ÖLFLEX SERVO BL 6FX5002-5DS13 4m</t>
  </si>
  <si>
    <t>5480004454</t>
  </si>
  <si>
    <t>ÖLFLEX SERVO BL 6FX5002-5DS13 4,5m</t>
  </si>
  <si>
    <t>5480004455</t>
  </si>
  <si>
    <t>ÖLFLEX SERVO BL 6FX5002-5DS13 5m</t>
  </si>
  <si>
    <t>5480004456</t>
  </si>
  <si>
    <t>ÖLFLEX SERVO BL 6FX5002-5DS13 5,5m</t>
  </si>
  <si>
    <t>5480004457</t>
  </si>
  <si>
    <t>ÖLFLEX SERVO BL 6FX5002-5DS13 6m</t>
  </si>
  <si>
    <t>5480004458</t>
  </si>
  <si>
    <t>ÖLFLEX SERVO BL 6FX5002-5DS13 6,5m</t>
  </si>
  <si>
    <t>5480004459</t>
  </si>
  <si>
    <t>ÖLFLEX SERVO BL 6FX5002-5DS13 7m</t>
  </si>
  <si>
    <t>5480004460</t>
  </si>
  <si>
    <t>ÖLFLEX SERVO BL 6FX5002-5DS13 7,5m</t>
  </si>
  <si>
    <t>5480004461</t>
  </si>
  <si>
    <t>ÖLFLEX SERVO BL 6FX5002-5DS13 8m</t>
  </si>
  <si>
    <t>5480004462</t>
  </si>
  <si>
    <t>ÖLFLEX SERVO BL 6FX5002-5DS13 8,5m</t>
  </si>
  <si>
    <t>5480004463</t>
  </si>
  <si>
    <t>ÖLFLEX SERVO BL 6FX5002-5DS13 9m</t>
  </si>
  <si>
    <t>5480004464</t>
  </si>
  <si>
    <t>ÖLFLEX SERVO BL 6FX5002-5DS13 9,5m</t>
  </si>
  <si>
    <t>5480004465</t>
  </si>
  <si>
    <t>ÖLFLEX SERVO BL 6FX5002-5DS13 10m</t>
  </si>
  <si>
    <t>5480004466</t>
  </si>
  <si>
    <t>ÖLFLEX SERVO BL 6FX5002-5DS13 10,5m</t>
  </si>
  <si>
    <t>5480004467</t>
  </si>
  <si>
    <t>ÖLFLEX SERVO BL 6FX5002-5DS13 11m</t>
  </si>
  <si>
    <t>5480004468</t>
  </si>
  <si>
    <t>ÖLFLEX SERVO BL 6FX5002-5DS13 11,5m</t>
  </si>
  <si>
    <t>5480004469</t>
  </si>
  <si>
    <t>ÖLFLEX SERVO BL 6FX5002-5DS13 12m</t>
  </si>
  <si>
    <t>5480004470</t>
  </si>
  <si>
    <t>ÖLFLEX SERVO BL 6FX5002-5DS13 12,5m</t>
  </si>
  <si>
    <t>5480004471</t>
  </si>
  <si>
    <t>ÖLFLEX SERVO BL 6FX5002-5DS13 13m</t>
  </si>
  <si>
    <t>5480004472</t>
  </si>
  <si>
    <t>ÖLFLEX SERVO BL 6FX5002-5DS13 13,5m</t>
  </si>
  <si>
    <t>5480004473</t>
  </si>
  <si>
    <t>ÖLFLEX SERVO BL 6FX5002-5DS13 14m</t>
  </si>
  <si>
    <t>5480004474</t>
  </si>
  <si>
    <t>ÖLFLEX SERVO BL 6FX5002-5DS13 14,5m</t>
  </si>
  <si>
    <t>5480004475</t>
  </si>
  <si>
    <t>ÖLFLEX SERVO BL 6FX5002-5DS13 15m</t>
  </si>
  <si>
    <t>5480004476</t>
  </si>
  <si>
    <t>ÖLFLEX SERVO BL 6FX5002-5DS21 3m</t>
  </si>
  <si>
    <t>5480004477</t>
  </si>
  <si>
    <t>ÖLFLEX SERVO BL 6FX5002-5DS21 3,5m</t>
  </si>
  <si>
    <t>5480004478</t>
  </si>
  <si>
    <t>ÖLFLEX SERVO BL 6FX5002-5DS21 4m</t>
  </si>
  <si>
    <t>5480004479</t>
  </si>
  <si>
    <t>ÖLFLEX SERVO BL 6FX5002-5DS21 4,5m</t>
  </si>
  <si>
    <t>5480004480</t>
  </si>
  <si>
    <t>ÖLFLEX SERVO BL 6FX5002-5DS21 5m</t>
  </si>
  <si>
    <t>5480004481</t>
  </si>
  <si>
    <t>ÖLFLEX SERVO BL 6FX5002-5DS21 5,5m</t>
  </si>
  <si>
    <t>5480004482</t>
  </si>
  <si>
    <t>ÖLFLEX SERVO BL 6FX5002-5DS21 6m</t>
  </si>
  <si>
    <t>5480004483</t>
  </si>
  <si>
    <t>ÖLFLEX SERVO BL 6FX5002-5DS21 6,5m</t>
  </si>
  <si>
    <t>5480004484</t>
  </si>
  <si>
    <t>ÖLFLEX SERVO BL 6FX5002-5DS21 7m</t>
  </si>
  <si>
    <t>5480004485</t>
  </si>
  <si>
    <t>ÖLFLEX SERVO BL 6FX5002-5DS21 7,5m</t>
  </si>
  <si>
    <t>5480004486</t>
  </si>
  <si>
    <t>ÖLFLEX SERVO BL 6FX5002-5DS21 8m</t>
  </si>
  <si>
    <t>5480004487</t>
  </si>
  <si>
    <t>ÖLFLEX SERVO BL 6FX5002-5DS21 8,5m</t>
  </si>
  <si>
    <t>5480004488</t>
  </si>
  <si>
    <t>ÖLFLEX SERVO BL 6FX5002-5DS21 9m</t>
  </si>
  <si>
    <t>5480004489</t>
  </si>
  <si>
    <t>ÖLFLEX SERVO BL 6FX5002-5DS21 9,5m</t>
  </si>
  <si>
    <t>5480004490</t>
  </si>
  <si>
    <t>ÖLFLEX SERVO BL 6FX5002-5DS21 10m</t>
  </si>
  <si>
    <t>5480004491</t>
  </si>
  <si>
    <t>ÖLFLEX SERVO BL 6FX5002-5DS21 10,5m</t>
  </si>
  <si>
    <t>5480004492</t>
  </si>
  <si>
    <t>ÖLFLEX SERVO BL 6FX5002-5DS21 11m</t>
  </si>
  <si>
    <t>5480004493</t>
  </si>
  <si>
    <t>ÖLFLEX SERVO BL 6FX5002-5DS21 11,5m</t>
  </si>
  <si>
    <t>5480004494</t>
  </si>
  <si>
    <t>ÖLFLEX SERVO BL 6FX5002-5DS21 12m</t>
  </si>
  <si>
    <t>5480004495</t>
  </si>
  <si>
    <t>ÖLFLEX SERVO BL 6FX5002-5DS21 12,5m</t>
  </si>
  <si>
    <t>5480004496</t>
  </si>
  <si>
    <t>ÖLFLEX SERVO BL 6FX5002-5DS21 13m</t>
  </si>
  <si>
    <t>5480004497</t>
  </si>
  <si>
    <t>ÖLFLEX SERVO BL 6FX5002-5DS21 13,5m</t>
  </si>
  <si>
    <t>5480004498</t>
  </si>
  <si>
    <t>ÖLFLEX SERVO BL 6FX5002-5DS21 14m</t>
  </si>
  <si>
    <t>5480004499</t>
  </si>
  <si>
    <t>ÖLFLEX SERVO BL 6FX5002-5DS21 14,5m</t>
  </si>
  <si>
    <t>5480004500</t>
  </si>
  <si>
    <t>ÖLFLEX SERVO BL 6FX5002-5DS21 15m</t>
  </si>
  <si>
    <t>5480004501</t>
  </si>
  <si>
    <t>ÖLFLEX SERVO BL 6FX5002-5DS31 3m</t>
  </si>
  <si>
    <t>5480004502</t>
  </si>
  <si>
    <t>ÖLFLEX SERVO BL 6FX5002-5DS31 3,5m</t>
  </si>
  <si>
    <t>5480004503</t>
  </si>
  <si>
    <t>ÖLFLEX SERVO BL 6FX5002-5DS31 4m</t>
  </si>
  <si>
    <t>5480004504</t>
  </si>
  <si>
    <t>ÖLFLEX SERVO BL 6FX5002-5DS31 4,5m</t>
  </si>
  <si>
    <t>5480004505</t>
  </si>
  <si>
    <t>ÖLFLEX SERVO BL 6FX5002-5DS31 5m</t>
  </si>
  <si>
    <t>5480004506</t>
  </si>
  <si>
    <t>ÖLFLEX SERVO BL 6FX5002-5DS31 5,5m</t>
  </si>
  <si>
    <t>5480004507</t>
  </si>
  <si>
    <t>ÖLFLEX SERVO BL 6FX5002-5DS31 6m</t>
  </si>
  <si>
    <t>5480004508</t>
  </si>
  <si>
    <t>ÖLFLEX SERVO BL 6FX5002-5DS31 6,5m</t>
  </si>
  <si>
    <t>5480004509</t>
  </si>
  <si>
    <t>ÖLFLEX SERVO BL 6FX5002-5DS31 7m</t>
  </si>
  <si>
    <t>5480004510</t>
  </si>
  <si>
    <t>ÖLFLEX SERVO BL 6FX5002-5DS31 7,5m</t>
  </si>
  <si>
    <t>5480004511</t>
  </si>
  <si>
    <t>ÖLFLEX SERVO BL 6FX5002-5DS31 8m</t>
  </si>
  <si>
    <t>5480004512</t>
  </si>
  <si>
    <t>ÖLFLEX SERVO BL 6FX5002-5DS31 8,5m</t>
  </si>
  <si>
    <t>5480004513</t>
  </si>
  <si>
    <t>ÖLFLEX SERVO BL 6FX5002-5DS31 9m</t>
  </si>
  <si>
    <t>5480004514</t>
  </si>
  <si>
    <t>ÖLFLEX SERVO BL 6FX5002-5DS31 9,5m</t>
  </si>
  <si>
    <t>5480004515</t>
  </si>
  <si>
    <t>ÖLFLEX SERVO BL 6FX5002-5DS31 10m</t>
  </si>
  <si>
    <t>5480004516</t>
  </si>
  <si>
    <t>ÖLFLEX SERVO BL 6FX5002-5DS31 10,5m</t>
  </si>
  <si>
    <t>5480004517</t>
  </si>
  <si>
    <t>ÖLFLEX SERVO BL 6FX5002-5DS31 11m</t>
  </si>
  <si>
    <t>5480004518</t>
  </si>
  <si>
    <t>ÖLFLEX SERVO BL 6FX5002-5DS31 11,5m</t>
  </si>
  <si>
    <t>5480004519</t>
  </si>
  <si>
    <t>ÖLFLEX SERVO BL 6FX5002-5DS31 12m</t>
  </si>
  <si>
    <t>5480004520</t>
  </si>
  <si>
    <t>ÖLFLEX SERVO BL 6FX5002-5DS31 12,5m</t>
  </si>
  <si>
    <t>5480004521</t>
  </si>
  <si>
    <t>ÖLFLEX SERVO BL 6FX5002-5DS31 13m</t>
  </si>
  <si>
    <t>5480004522</t>
  </si>
  <si>
    <t>ÖLFLEX SERVO BL 6FX5002-5DS31 13,5m</t>
  </si>
  <si>
    <t>5480004523</t>
  </si>
  <si>
    <t>ÖLFLEX SERVO BL 6FX5002-5DS31 14m</t>
  </si>
  <si>
    <t>5480004524</t>
  </si>
  <si>
    <t>ÖLFLEX SERVO BL 6FX5002-5DS31 14,5m</t>
  </si>
  <si>
    <t>5480004525</t>
  </si>
  <si>
    <t>ÖLFLEX SERVO BL 6FX5002-5DS31 15m</t>
  </si>
  <si>
    <t>5480004526</t>
  </si>
  <si>
    <t>ÖLFLEX SERVO BL 6FX5002-5DS41 3m</t>
  </si>
  <si>
    <t>5480004527</t>
  </si>
  <si>
    <t>ÖLFLEX SERVO BL 6FX5002-5DS41 3,5m</t>
  </si>
  <si>
    <t>5480004528</t>
  </si>
  <si>
    <t>ÖLFLEX SERVO BL 6FX5002-5DS41 4m</t>
  </si>
  <si>
    <t>5480004529</t>
  </si>
  <si>
    <t>ÖLFLEX SERVO BL 6FX5002-5DS41 4,5m</t>
  </si>
  <si>
    <t>5480004530</t>
  </si>
  <si>
    <t>ÖLFLEX SERVO BL 6FX5002-5DS41 5m</t>
  </si>
  <si>
    <t>5480004531</t>
  </si>
  <si>
    <t>ÖLFLEX SERVO BL 6FX5002-5DS41 5,5m</t>
  </si>
  <si>
    <t>5480004532</t>
  </si>
  <si>
    <t>ÖLFLEX SERVO BL 6FX5002-5DS41 6m</t>
  </si>
  <si>
    <t>5480004533</t>
  </si>
  <si>
    <t>ÖLFLEX SERVO BL 6FX5002-5DS41 6,5m</t>
  </si>
  <si>
    <t>5480004534</t>
  </si>
  <si>
    <t>ÖLFLEX SERVO BL 6FX5002-5DS41 7m</t>
  </si>
  <si>
    <t>5480004535</t>
  </si>
  <si>
    <t>ÖLFLEX SERVO BL 6FX5002-5DS41 7,5m</t>
  </si>
  <si>
    <t>5480004536</t>
  </si>
  <si>
    <t>ÖLFLEX SERVO BL 6FX5002-5DS41 8m</t>
  </si>
  <si>
    <t>5480004537</t>
  </si>
  <si>
    <t>ÖLFLEX SERVO BL 6FX5002-5DS41 8,5m</t>
  </si>
  <si>
    <t>5480004538</t>
  </si>
  <si>
    <t>ÖLFLEX SERVO BL 6FX5002-5DS41 9m</t>
  </si>
  <si>
    <t>5480004539</t>
  </si>
  <si>
    <t>ÖLFLEX SERVO BL 6FX5002-5DS41 9,5m</t>
  </si>
  <si>
    <t>5480004540</t>
  </si>
  <si>
    <t>ÖLFLEX SERVO BL 6FX5002-5DS41 10m</t>
  </si>
  <si>
    <t>5480004541</t>
  </si>
  <si>
    <t>ÖLFLEX SERVO BL 6FX5002-5DS41 10,5m</t>
  </si>
  <si>
    <t>5480004542</t>
  </si>
  <si>
    <t>ÖLFLEX SERVO BL 6FX5002-5DS41 11m</t>
  </si>
  <si>
    <t>5480004543</t>
  </si>
  <si>
    <t>ÖLFLEX SERVO BL 6FX5002-5DS41 11,5m</t>
  </si>
  <si>
    <t>5480004544</t>
  </si>
  <si>
    <t>ÖLFLEX SERVO BL 6FX5002-5DS41 12m</t>
  </si>
  <si>
    <t>5480004545</t>
  </si>
  <si>
    <t>ÖLFLEX SERVO BL 6FX5002-5DS41 12,5m</t>
  </si>
  <si>
    <t>5480004546</t>
  </si>
  <si>
    <t>ÖLFLEX SERVO BL 6FX5002-5DS41 13m</t>
  </si>
  <si>
    <t>5480004547</t>
  </si>
  <si>
    <t>ÖLFLEX SERVO BL 6FX5002-5DS41 13,5m</t>
  </si>
  <si>
    <t>5480004548</t>
  </si>
  <si>
    <t>ÖLFLEX SERVO BL 6FX5002-5DS41 14m</t>
  </si>
  <si>
    <t>5480004549</t>
  </si>
  <si>
    <t>ÖLFLEX SERVO BL 6FX5002-5DS41 14,5m</t>
  </si>
  <si>
    <t>5480004550</t>
  </si>
  <si>
    <t>ÖLFLEX SERVO BL 6FX5002-5DS41 15m</t>
  </si>
  <si>
    <t>5480004551</t>
  </si>
  <si>
    <t>ÖLFLEX SERVO BL 6FX5002-5DS51 3m</t>
  </si>
  <si>
    <t>5480004552</t>
  </si>
  <si>
    <t>ÖLFLEX SERVO BL 6FX5002-5DS51 3,5m</t>
  </si>
  <si>
    <t>5480004553</t>
  </si>
  <si>
    <t>ÖLFLEX SERVO BL 6FX5002-5DS51 4m</t>
  </si>
  <si>
    <t>5480004554</t>
  </si>
  <si>
    <t>ÖLFLEX SERVO BL 6FX5002-5DS51 4,5m</t>
  </si>
  <si>
    <t>5480004555</t>
  </si>
  <si>
    <t>ÖLFLEX SERVO BL 6FX5002-5DS51 5m</t>
  </si>
  <si>
    <t>5480004556</t>
  </si>
  <si>
    <t>ÖLFLEX SERVO BL 6FX5002-5DS51 5,5m</t>
  </si>
  <si>
    <t>5480004557</t>
  </si>
  <si>
    <t>ÖLFLEX SERVO BL 6FX5002-5DS51 6m</t>
  </si>
  <si>
    <t>5480004558</t>
  </si>
  <si>
    <t>ÖLFLEX SERVO BL 6FX5002-5DS51 6,5m</t>
  </si>
  <si>
    <t>5480004559</t>
  </si>
  <si>
    <t>ÖLFLEX SERVO BL 6FX5002-5DS51 7m</t>
  </si>
  <si>
    <t>5480004560</t>
  </si>
  <si>
    <t>ÖLFLEX SERVO BL 6FX5002-5DS51 7,5m</t>
  </si>
  <si>
    <t>5480004561</t>
  </si>
  <si>
    <t>ÖLFLEX SERVO BL 6FX5002-5DS51 8m</t>
  </si>
  <si>
    <t>5480004562</t>
  </si>
  <si>
    <t>ÖLFLEX SERVO BL 6FX5002-5DS51 8,5m</t>
  </si>
  <si>
    <t>5480004563</t>
  </si>
  <si>
    <t>ÖLFLEX SERVO BL 6FX5002-5DS51 9m</t>
  </si>
  <si>
    <t>5480004564</t>
  </si>
  <si>
    <t>ÖLFLEX SERVO BL 6FX5002-5DS51 9,5m</t>
  </si>
  <si>
    <t>5480004565</t>
  </si>
  <si>
    <t>ÖLFLEX SERVO BL 6FX5002-5DS51 10m</t>
  </si>
  <si>
    <t>5480004566</t>
  </si>
  <si>
    <t>ÖLFLEX SERVO BL 6FX5002-5DS51 10,5m</t>
  </si>
  <si>
    <t>5480004567</t>
  </si>
  <si>
    <t>ÖLFLEX SERVO BL 6FX5002-5DS51 11m</t>
  </si>
  <si>
    <t>5480004568</t>
  </si>
  <si>
    <t>ÖLFLEX SERVO BL 6FX5002-5DS51 11,5m</t>
  </si>
  <si>
    <t>5480004569</t>
  </si>
  <si>
    <t>ÖLFLEX SERVO BL 6FX5002-5DS51 12m</t>
  </si>
  <si>
    <t>5480004570</t>
  </si>
  <si>
    <t>ÖLFLEX SERVO BL 6FX5002-5DS51 12,5m</t>
  </si>
  <si>
    <t>5480004571</t>
  </si>
  <si>
    <t>ÖLFLEX SERVO BL 6FX5002-5DS51 13m</t>
  </si>
  <si>
    <t>5480004572</t>
  </si>
  <si>
    <t>ÖLFLEX SERVO BL 6FX5002-5DS51 13,5m</t>
  </si>
  <si>
    <t>5480004573</t>
  </si>
  <si>
    <t>ÖLFLEX SERVO BL 6FX5002-5DS51 14m</t>
  </si>
  <si>
    <t>5480004574</t>
  </si>
  <si>
    <t>ÖLFLEX SERVO BL 6FX5002-5DS51 14,5m</t>
  </si>
  <si>
    <t>5480004575</t>
  </si>
  <si>
    <t>ÖLFLEX SERVO BL 6FX5002-5DS51 15m</t>
  </si>
  <si>
    <t>5480004576</t>
  </si>
  <si>
    <t>ÖLFLEX SERVO BL 6FX5002-5DS61 3m</t>
  </si>
  <si>
    <t>5480004577</t>
  </si>
  <si>
    <t>ÖLFLEX SERVO BL 6FX5002-5DS61 3,5m</t>
  </si>
  <si>
    <t>5480004578</t>
  </si>
  <si>
    <t>ÖLFLEX SERVO BL 6FX5002-5DS61 4m</t>
  </si>
  <si>
    <t>5480004579</t>
  </si>
  <si>
    <t>ÖLFLEX SERVO BL 6FX5002-5DS61 4,5m</t>
  </si>
  <si>
    <t>5480004580</t>
  </si>
  <si>
    <t>ÖLFLEX SERVO BL 6FX5002-5DS61 5m</t>
  </si>
  <si>
    <t>5480004581</t>
  </si>
  <si>
    <t>ÖLFLEX SERVO BL 6FX5002-5DS61 5,5m</t>
  </si>
  <si>
    <t>5480004582</t>
  </si>
  <si>
    <t>ÖLFLEX SERVO BL 6FX5002-5DS61 6m</t>
  </si>
  <si>
    <t>5480004583</t>
  </si>
  <si>
    <t>ÖLFLEX SERVO BL 6FX5002-5DS61 6,5m</t>
  </si>
  <si>
    <t>5480004584</t>
  </si>
  <si>
    <t>ÖLFLEX SERVO BL 6FX5002-5DS61 7m</t>
  </si>
  <si>
    <t>5480004585</t>
  </si>
  <si>
    <t>ÖLFLEX SERVO BL 6FX5002-5DS61 7,5m</t>
  </si>
  <si>
    <t>5480004586</t>
  </si>
  <si>
    <t>ÖLFLEX SERVO BL 6FX5002-5DS61 8m</t>
  </si>
  <si>
    <t>5480004587</t>
  </si>
  <si>
    <t>ÖLFLEX SERVO BL 6FX5002-5DS61 8,5m</t>
  </si>
  <si>
    <t>5480004588</t>
  </si>
  <si>
    <t>ÖLFLEX SERVO BL 6FX5002-5DS61 9m</t>
  </si>
  <si>
    <t>5480004589</t>
  </si>
  <si>
    <t>ÖLFLEX SERVO BL 6FX5002-5DS61 9,5m</t>
  </si>
  <si>
    <t>5480004590</t>
  </si>
  <si>
    <t>ÖLFLEX SERVO BL 6FX5002-5DS61 10m</t>
  </si>
  <si>
    <t>5480004591</t>
  </si>
  <si>
    <t>ÖLFLEX SERVO BL 6FX5002-5DS61 10,5m</t>
  </si>
  <si>
    <t>5480004592</t>
  </si>
  <si>
    <t>ÖLFLEX SERVO BL 6FX5002-5DS61 11m</t>
  </si>
  <si>
    <t>5480004593</t>
  </si>
  <si>
    <t>ÖLFLEX SERVO BL 6FX5002-5DS61 11,5m</t>
  </si>
  <si>
    <t>5480004594</t>
  </si>
  <si>
    <t>ÖLFLEX SERVO BL 6FX5002-5DS61 12m</t>
  </si>
  <si>
    <t>5480004595</t>
  </si>
  <si>
    <t>ÖLFLEX SERVO BL 6FX5002-5DS61 12,5m</t>
  </si>
  <si>
    <t>5480004596</t>
  </si>
  <si>
    <t>ÖLFLEX SERVO BL 6FX5002-5DS61 13m</t>
  </si>
  <si>
    <t>5480004597</t>
  </si>
  <si>
    <t>ÖLFLEX SERVO BL 6FX5002-5DS61 13,5m</t>
  </si>
  <si>
    <t>5480004598</t>
  </si>
  <si>
    <t>ÖLFLEX SERVO BL 6FX5002-5DS61 14m</t>
  </si>
  <si>
    <t>5480004599</t>
  </si>
  <si>
    <t>ÖLFLEX SERVO BL 6FX5002-5DS61 14,5m</t>
  </si>
  <si>
    <t>5480004600</t>
  </si>
  <si>
    <t>ÖLFLEX SERVO BL 6FX5002-5DS61 15m</t>
  </si>
  <si>
    <t>5480004601</t>
  </si>
  <si>
    <t>ÖLFLEX SERVO EL 6FX8002-5CA05 3m</t>
  </si>
  <si>
    <t>5480004602</t>
  </si>
  <si>
    <t>ÖLFLEX SERVO EL 6FX8002-5CA05 3,5m</t>
  </si>
  <si>
    <t>5480004603</t>
  </si>
  <si>
    <t>ÖLFLEX SERVO EL 6FX8002-5CA05 4m</t>
  </si>
  <si>
    <t>5480004604</t>
  </si>
  <si>
    <t>ÖLFLEX SERVO EL 6FX8002-5CA05 4,5m</t>
  </si>
  <si>
    <t>5480004605</t>
  </si>
  <si>
    <t>ÖLFLEX SERVO EL 6FX8002-5CA05 5m</t>
  </si>
  <si>
    <t>5480004606</t>
  </si>
  <si>
    <t>ÖLFLEX SERVO EL 6FX8002-5CA05 5,5m</t>
  </si>
  <si>
    <t>5480004607</t>
  </si>
  <si>
    <t>ÖLFLEX SERVO EL 6FX8002-5CA05 6m</t>
  </si>
  <si>
    <t>5480004608</t>
  </si>
  <si>
    <t>ÖLFLEX SERVO EL 6FX8002-5CA05 6,5m</t>
  </si>
  <si>
    <t>5480004609</t>
  </si>
  <si>
    <t>ÖLFLEX SERVO EL 6FX8002-5CA05 7m</t>
  </si>
  <si>
    <t>5480004610</t>
  </si>
  <si>
    <t>ÖLFLEX SERVO EL 6FX8002-5CA05 7,5m</t>
  </si>
  <si>
    <t>5480004611</t>
  </si>
  <si>
    <t>ÖLFLEX SERVO EL 6FX8002-5CA05 8m</t>
  </si>
  <si>
    <t>5480004612</t>
  </si>
  <si>
    <t>ÖLFLEX SERVO EL 6FX8002-5CA05 8,5m</t>
  </si>
  <si>
    <t>5480004613</t>
  </si>
  <si>
    <t>ÖLFLEX SERVO EL 6FX8002-5CA05 9m</t>
  </si>
  <si>
    <t>5480004614</t>
  </si>
  <si>
    <t>ÖLFLEX SERVO EL 6FX8002-5CA05 9,5m</t>
  </si>
  <si>
    <t>5480004615</t>
  </si>
  <si>
    <t>ÖLFLEX SERVO EL 6FX8002-5CA05 10m</t>
  </si>
  <si>
    <t>5480004616</t>
  </si>
  <si>
    <t>ÖLFLEX SERVO EL 6FX8002-5CA05 10,5m</t>
  </si>
  <si>
    <t>5480004617</t>
  </si>
  <si>
    <t>ÖLFLEX SERVO EL 6FX8002-5CA05 11m</t>
  </si>
  <si>
    <t>5480004618</t>
  </si>
  <si>
    <t>ÖLFLEX SERVO EL 6FX8002-5CA05 11,5m</t>
  </si>
  <si>
    <t>5480004619</t>
  </si>
  <si>
    <t>ÖLFLEX SERVO EL 6FX8002-5CA05 12m</t>
  </si>
  <si>
    <t>5480004620</t>
  </si>
  <si>
    <t>ÖLFLEX SERVO EL 6FX8002-5CA05 12,5m</t>
  </si>
  <si>
    <t>5480004621</t>
  </si>
  <si>
    <t>ÖLFLEX SERVO EL 6FX8002-5CA05 13m</t>
  </si>
  <si>
    <t>5480004622</t>
  </si>
  <si>
    <t>ÖLFLEX SERVO EL 6FX8002-5CA05 13,5m</t>
  </si>
  <si>
    <t>5480004623</t>
  </si>
  <si>
    <t>ÖLFLEX SERVO EL 6FX8002-5CA05 14m</t>
  </si>
  <si>
    <t>5480004624</t>
  </si>
  <si>
    <t>ÖLFLEX SERVO EL 6FX8002-5CA05 14,5m</t>
  </si>
  <si>
    <t>5480004625</t>
  </si>
  <si>
    <t>ÖLFLEX SERVO EL 6FX8002-5CA05 15m</t>
  </si>
  <si>
    <t>5480004626</t>
  </si>
  <si>
    <t>ÖLFLEX SERVO EL 6FX8002-5CA15 3m</t>
  </si>
  <si>
    <t>5480004627</t>
  </si>
  <si>
    <t>ÖLFLEX SERVO EL 6FX8002-5CA15 3,5m</t>
  </si>
  <si>
    <t>5480004628</t>
  </si>
  <si>
    <t>ÖLFLEX SERVO EL 6FX8002-5CA15 4m</t>
  </si>
  <si>
    <t>5480004629</t>
  </si>
  <si>
    <t>ÖLFLEX SERVO EL 6FX8002-5CA15 4,5m</t>
  </si>
  <si>
    <t>5480004630</t>
  </si>
  <si>
    <t>ÖLFLEX SERVO EL 6FX8002-5CA15 5m</t>
  </si>
  <si>
    <t>5480004631</t>
  </si>
  <si>
    <t>ÖLFLEX SERVO EL 6FX8002-5CA15 5,5m</t>
  </si>
  <si>
    <t>5480004632</t>
  </si>
  <si>
    <t>ÖLFLEX SERVO EL 6FX8002-5CA15 6m</t>
  </si>
  <si>
    <t>5480004633</t>
  </si>
  <si>
    <t>ÖLFLEX SERVO EL 6FX8002-5CA15 6,5m</t>
  </si>
  <si>
    <t>5480004634</t>
  </si>
  <si>
    <t>ÖLFLEX SERVO EL 6FX8002-5CA15 7m</t>
  </si>
  <si>
    <t>5480004635</t>
  </si>
  <si>
    <t>ÖLFLEX SERVO EL 6FX8002-5CA15 7,5m</t>
  </si>
  <si>
    <t>5480004636</t>
  </si>
  <si>
    <t>ÖLFLEX SERVO EL 6FX8002-5CA15 8m</t>
  </si>
  <si>
    <t>5480004637</t>
  </si>
  <si>
    <t>ÖLFLEX SERVO EL 6FX8002-5CA15 8,5m</t>
  </si>
  <si>
    <t>5480004638</t>
  </si>
  <si>
    <t>ÖLFLEX SERVO EL 6FX8002-5CA15 9m</t>
  </si>
  <si>
    <t>5480004639</t>
  </si>
  <si>
    <t>ÖLFLEX SERVO EL 6FX8002-5CA15 9,5m</t>
  </si>
  <si>
    <t>5480004640</t>
  </si>
  <si>
    <t>ÖLFLEX SERVO EL 6FX8002-5CA15 10m</t>
  </si>
  <si>
    <t>5480004641</t>
  </si>
  <si>
    <t>ÖLFLEX SERVO EL 6FX8002-5CA15 10,5m</t>
  </si>
  <si>
    <t>5480004642</t>
  </si>
  <si>
    <t>ÖLFLEX SERVO EL 6FX8002-5CA15 11m</t>
  </si>
  <si>
    <t>5480004643</t>
  </si>
  <si>
    <t>ÖLFLEX SERVO EL 6FX8002-5CA15 11,5m</t>
  </si>
  <si>
    <t>5480004644</t>
  </si>
  <si>
    <t>ÖLFLEX SERVO EL 6FX8002-5CA15 12m</t>
  </si>
  <si>
    <t>5480004645</t>
  </si>
  <si>
    <t>ÖLFLEX SERVO EL 6FX8002-5CA15 12,5m</t>
  </si>
  <si>
    <t>5480004646</t>
  </si>
  <si>
    <t>ÖLFLEX SERVO EL 6FX8002-5CA15 13m</t>
  </si>
  <si>
    <t>5480004647</t>
  </si>
  <si>
    <t>ÖLFLEX SERVO EL 6FX8002-5CA15 13,5m</t>
  </si>
  <si>
    <t>5480004648</t>
  </si>
  <si>
    <t>ÖLFLEX SERVO EL 6FX8002-5CA15 14m</t>
  </si>
  <si>
    <t>5480004649</t>
  </si>
  <si>
    <t>ÖLFLEX SERVO EL 6FX8002-5CA15 14,5m</t>
  </si>
  <si>
    <t>5480004650</t>
  </si>
  <si>
    <t>ÖLFLEX SERVO EL 6FX8002-5CA15 15m</t>
  </si>
  <si>
    <t>5480004651</t>
  </si>
  <si>
    <t>ÖLFLEX SERVO EL 6FX8002-5CA28 3m</t>
  </si>
  <si>
    <t>5480004652</t>
  </si>
  <si>
    <t>ÖLFLEX SERVO EL 6FX8002-5CA28 3,5m</t>
  </si>
  <si>
    <t>5480004653</t>
  </si>
  <si>
    <t>ÖLFLEX SERVO EL 6FX8002-5CA28 4m</t>
  </si>
  <si>
    <t>5480004654</t>
  </si>
  <si>
    <t>ÖLFLEX SERVO EL 6FX8002-5CA28 4,5m</t>
  </si>
  <si>
    <t>5480004655</t>
  </si>
  <si>
    <t>ÖLFLEX SERVO EL 6FX8002-5CA28 5m</t>
  </si>
  <si>
    <t>5480004656</t>
  </si>
  <si>
    <t>ÖLFLEX SERVO EL 6FX8002-5CA28 5,5m</t>
  </si>
  <si>
    <t>5480004657</t>
  </si>
  <si>
    <t>ÖLFLEX SERVO EL 6FX8002-5CA28 6m</t>
  </si>
  <si>
    <t>5480004658</t>
  </si>
  <si>
    <t>ÖLFLEX SERVO EL 6FX8002-5CA28 6,5m</t>
  </si>
  <si>
    <t>5480004659</t>
  </si>
  <si>
    <t>ÖLFLEX SERVO EL 6FX8002-5CA28 7m</t>
  </si>
  <si>
    <t>5480004660</t>
  </si>
  <si>
    <t>ÖLFLEX SERVO EL 6FX8002-5CA28 7,5m</t>
  </si>
  <si>
    <t>5480004661</t>
  </si>
  <si>
    <t>ÖLFLEX SERVO EL 6FX8002-5CA28 8m</t>
  </si>
  <si>
    <t>5480004662</t>
  </si>
  <si>
    <t>ÖLFLEX SERVO EL 6FX8002-5CA28 8,5m</t>
  </si>
  <si>
    <t>5480004663</t>
  </si>
  <si>
    <t>ÖLFLEX SERVO EL 6FX8002-5CA28 9m</t>
  </si>
  <si>
    <t>5480004664</t>
  </si>
  <si>
    <t>ÖLFLEX SERVO EL 6FX8002-5CA28 9,5m</t>
  </si>
  <si>
    <t>5480004665</t>
  </si>
  <si>
    <t>ÖLFLEX SERVO EL 6FX8002-5CA28 10m</t>
  </si>
  <si>
    <t>5480004666</t>
  </si>
  <si>
    <t>ÖLFLEX SERVO EL 6FX8002-5CA28 10,5m</t>
  </si>
  <si>
    <t>5480004667</t>
  </si>
  <si>
    <t>ÖLFLEX SERVO EL 6FX8002-5CA28 11m</t>
  </si>
  <si>
    <t>5480004668</t>
  </si>
  <si>
    <t>ÖLFLEX SERVO EL 6FX8002-5CA28 11,5m</t>
  </si>
  <si>
    <t>5480004669</t>
  </si>
  <si>
    <t>ÖLFLEX SERVO EL 6FX8002-5CA28 12m</t>
  </si>
  <si>
    <t>5480004670</t>
  </si>
  <si>
    <t>ÖLFLEX SERVO EL 6FX8002-5CA28 12,5m</t>
  </si>
  <si>
    <t>5480004671</t>
  </si>
  <si>
    <t>ÖLFLEX SERVO EL 6FX8002-5CA28 13m</t>
  </si>
  <si>
    <t>5480004672</t>
  </si>
  <si>
    <t>ÖLFLEX SERVO EL 6FX8002-5CA28 13,5m</t>
  </si>
  <si>
    <t>5480004673</t>
  </si>
  <si>
    <t>ÖLFLEX SERVO EL 6FX8002-5CA28 14m</t>
  </si>
  <si>
    <t>5480004674</t>
  </si>
  <si>
    <t>ÖLFLEX SERVO EL 6FX8002-5CA28 14,5m</t>
  </si>
  <si>
    <t>5480004675</t>
  </si>
  <si>
    <t>ÖLFLEX SERVO EL 6FX8002-5CA28 15m</t>
  </si>
  <si>
    <t>5480004676</t>
  </si>
  <si>
    <t>ÖLFLEX SERVO EL 6FX8002-5CA38 3m</t>
  </si>
  <si>
    <t>5480004677</t>
  </si>
  <si>
    <t>ÖLFLEX SERVO EL 6FX8002-5CA38 3,5m</t>
  </si>
  <si>
    <t>5480004678</t>
  </si>
  <si>
    <t>ÖLFLEX SERVO EL 6FX8002-5CA38 4m</t>
  </si>
  <si>
    <t>5480004679</t>
  </si>
  <si>
    <t>ÖLFLEX SERVO EL 6FX8002-5CA38 4,5m</t>
  </si>
  <si>
    <t>5480004680</t>
  </si>
  <si>
    <t>ÖLFLEX SERVO EL 6FX8002-5CA38 5m</t>
  </si>
  <si>
    <t>5480004681</t>
  </si>
  <si>
    <t>ÖLFLEX SERVO EL 6FX8002-5CA38 5,5m</t>
  </si>
  <si>
    <t>5480004682</t>
  </si>
  <si>
    <t>ÖLFLEX SERVO EL 6FX8002-5CA38 6m</t>
  </si>
  <si>
    <t>5480004683</t>
  </si>
  <si>
    <t>ÖLFLEX SERVO EL 6FX8002-5CA38 6,5m</t>
  </si>
  <si>
    <t>5480004684</t>
  </si>
  <si>
    <t>ÖLFLEX SERVO EL 6FX8002-5CA38 7m</t>
  </si>
  <si>
    <t>5480004685</t>
  </si>
  <si>
    <t>ÖLFLEX SERVO EL 6FX8002-5CA38 7,5m</t>
  </si>
  <si>
    <t>5480004686</t>
  </si>
  <si>
    <t>ÖLFLEX SERVO EL 6FX8002-5CA38 8m</t>
  </si>
  <si>
    <t>5480004687</t>
  </si>
  <si>
    <t>ÖLFLEX SERVO EL 6FX8002-5CA38 8,5m</t>
  </si>
  <si>
    <t>5480004688</t>
  </si>
  <si>
    <t>ÖLFLEX SERVO EL 6FX8002-5CA38 9m</t>
  </si>
  <si>
    <t>5480004689</t>
  </si>
  <si>
    <t>ÖLFLEX SERVO EL 6FX8002-5CA38 9,5m</t>
  </si>
  <si>
    <t>5480004690</t>
  </si>
  <si>
    <t>ÖLFLEX SERVO EL 6FX8002-5CA38 10m</t>
  </si>
  <si>
    <t>5480004691</t>
  </si>
  <si>
    <t>ÖLFLEX SERVO EL 6FX8002-5CA38 10,5m</t>
  </si>
  <si>
    <t>5480004692</t>
  </si>
  <si>
    <t>ÖLFLEX SERVO EL 6FX8002-5CA38 11m</t>
  </si>
  <si>
    <t>5480004693</t>
  </si>
  <si>
    <t>ÖLFLEX SERVO EL 6FX8002-5CA38 11,5m</t>
  </si>
  <si>
    <t>5480004694</t>
  </si>
  <si>
    <t>ÖLFLEX SERVO EL 6FX8002-5CA38 12m</t>
  </si>
  <si>
    <t>5480004695</t>
  </si>
  <si>
    <t>ÖLFLEX SERVO EL 6FX8002-5CA38 12,5m</t>
  </si>
  <si>
    <t>5480004696</t>
  </si>
  <si>
    <t>ÖLFLEX SERVO EL 6FX8002-5CA38 13m</t>
  </si>
  <si>
    <t>5480004697</t>
  </si>
  <si>
    <t>ÖLFLEX SERVO EL 6FX8002-5CA38 13,5m</t>
  </si>
  <si>
    <t>5480004698</t>
  </si>
  <si>
    <t>ÖLFLEX SERVO EL 6FX8002-5CA38 14m</t>
  </si>
  <si>
    <t>5480004699</t>
  </si>
  <si>
    <t>ÖLFLEX SERVO EL 6FX8002-5CA38 14,5m</t>
  </si>
  <si>
    <t>5480004700</t>
  </si>
  <si>
    <t>ÖLFLEX SERVO EL 6FX8002-5CA38 15m</t>
  </si>
  <si>
    <t>5480004701</t>
  </si>
  <si>
    <t>ÖLFLEX SERVO EL 6FX8002-5CA48 3m</t>
  </si>
  <si>
    <t>5480004702</t>
  </si>
  <si>
    <t>ÖLFLEX SERVO EL 6FX8002-5CA48 3,5m</t>
  </si>
  <si>
    <t>5480004703</t>
  </si>
  <si>
    <t>ÖLFLEX SERVO EL 6FX8002-5CA48 4m</t>
  </si>
  <si>
    <t>5480004704</t>
  </si>
  <si>
    <t>ÖLFLEX SERVO EL 6FX8002-5CA48 4,5m</t>
  </si>
  <si>
    <t>5480004705</t>
  </si>
  <si>
    <t>ÖLFLEX SERVO EL 6FX8002-5CA48 5m</t>
  </si>
  <si>
    <t>5480004706</t>
  </si>
  <si>
    <t>ÖLFLEX SERVO EL 6FX8002-5CA48 5,5m</t>
  </si>
  <si>
    <t>5480004707</t>
  </si>
  <si>
    <t>ÖLFLEX SERVO EL 6FX8002-5CA48 6m</t>
  </si>
  <si>
    <t>5480004708</t>
  </si>
  <si>
    <t>ÖLFLEX SERVO EL 6FX8002-5CA48 6,5m</t>
  </si>
  <si>
    <t>5480004709</t>
  </si>
  <si>
    <t>ÖLFLEX SERVO EL 6FX8002-5CA48 7m</t>
  </si>
  <si>
    <t>5480004710</t>
  </si>
  <si>
    <t>ÖLFLEX SERVO EL 6FX8002-5CA48 7,5m</t>
  </si>
  <si>
    <t>5480004711</t>
  </si>
  <si>
    <t>ÖLFLEX SERVO EL 6FX8002-5CA48 8m</t>
  </si>
  <si>
    <t>5480004712</t>
  </si>
  <si>
    <t>ÖLFLEX SERVO EL 6FX8002-5CA48 8,5m</t>
  </si>
  <si>
    <t>5480004713</t>
  </si>
  <si>
    <t>ÖLFLEX SERVO EL 6FX8002-5CA48 9m</t>
  </si>
  <si>
    <t>5480004714</t>
  </si>
  <si>
    <t>ÖLFLEX SERVO EL 6FX8002-5CA48 9,5m</t>
  </si>
  <si>
    <t>5480004715</t>
  </si>
  <si>
    <t>ÖLFLEX SERVO EL 6FX8002-5CA48 10m</t>
  </si>
  <si>
    <t>5480004716</t>
  </si>
  <si>
    <t>ÖLFLEX SERVO EL 6FX8002-5CA48 10,5m</t>
  </si>
  <si>
    <t>5480004717</t>
  </si>
  <si>
    <t>ÖLFLEX SERVO EL 6FX8002-5CA48 11m</t>
  </si>
  <si>
    <t>5480004718</t>
  </si>
  <si>
    <t>ÖLFLEX SERVO EL 6FX8002-5CA48 11,5m</t>
  </si>
  <si>
    <t>5480004719</t>
  </si>
  <si>
    <t>ÖLFLEX SERVO EL 6FX8002-5CA48 12m</t>
  </si>
  <si>
    <t>5480004720</t>
  </si>
  <si>
    <t>ÖLFLEX SERVO EL 6FX8002-5CA48 12,5m</t>
  </si>
  <si>
    <t>5480004721</t>
  </si>
  <si>
    <t>ÖLFLEX SERVO EL 6FX8002-5CA48 13m</t>
  </si>
  <si>
    <t>5480004722</t>
  </si>
  <si>
    <t>ÖLFLEX SERVO EL 6FX8002-5CA48 13,5m</t>
  </si>
  <si>
    <t>5480004723</t>
  </si>
  <si>
    <t>ÖLFLEX SERVO EL 6FX8002-5CA48 14m</t>
  </si>
  <si>
    <t>5480004724</t>
  </si>
  <si>
    <t>ÖLFLEX SERVO EL 6FX8002-5CA48 14,5m</t>
  </si>
  <si>
    <t>5480004725</t>
  </si>
  <si>
    <t>ÖLFLEX SERVO EL 6FX8002-5CA48 15m</t>
  </si>
  <si>
    <t>5480004726</t>
  </si>
  <si>
    <t>ÖLFLEX SERVO EL 6FX8002-5CA58 3m</t>
  </si>
  <si>
    <t>5480004727</t>
  </si>
  <si>
    <t>ÖLFLEX SERVO EL 6FX8002-5CA58 3,5m</t>
  </si>
  <si>
    <t>5480004728</t>
  </si>
  <si>
    <t>ÖLFLEX SERVO EL 6FX8002-5CA58 4m</t>
  </si>
  <si>
    <t>5480004729</t>
  </si>
  <si>
    <t>ÖLFLEX SERVO EL 6FX8002-5CA58 4,5m</t>
  </si>
  <si>
    <t>5480004730</t>
  </si>
  <si>
    <t>ÖLFLEX SERVO EL 6FX8002-5CA58 5m</t>
  </si>
  <si>
    <t>5480004731</t>
  </si>
  <si>
    <t>ÖLFLEX SERVO EL 6FX8002-5CA58 5,5m</t>
  </si>
  <si>
    <t>5480004732</t>
  </si>
  <si>
    <t>ÖLFLEX SERVO EL 6FX8002-5CA58 6m</t>
  </si>
  <si>
    <t>5480004733</t>
  </si>
  <si>
    <t>ÖLFLEX SERVO EL 6FX8002-5CA58 6,5m</t>
  </si>
  <si>
    <t>5480004734</t>
  </si>
  <si>
    <t>ÖLFLEX SERVO EL 6FX8002-5CA58 7m</t>
  </si>
  <si>
    <t>5480004735</t>
  </si>
  <si>
    <t>ÖLFLEX SERVO EL 6FX8002-5CA58 7,5m</t>
  </si>
  <si>
    <t>5480004736</t>
  </si>
  <si>
    <t>ÖLFLEX SERVO EL 6FX8002-5CA58 8m</t>
  </si>
  <si>
    <t>5480004737</t>
  </si>
  <si>
    <t>ÖLFLEX SERVO EL 6FX8002-5CA58 8,5m</t>
  </si>
  <si>
    <t>5480004738</t>
  </si>
  <si>
    <t>ÖLFLEX SERVO EL 6FX8002-5CA58 9m</t>
  </si>
  <si>
    <t>5480004739</t>
  </si>
  <si>
    <t>ÖLFLEX SERVO EL 6FX8002-5CA58 9,5m</t>
  </si>
  <si>
    <t>5480004740</t>
  </si>
  <si>
    <t>ÖLFLEX SERVO EL 6FX8002-5CA58 10m</t>
  </si>
  <si>
    <t>5480004741</t>
  </si>
  <si>
    <t>ÖLFLEX SERVO EL 6FX8002-5CA58 10,5m</t>
  </si>
  <si>
    <t>5480004742</t>
  </si>
  <si>
    <t>ÖLFLEX SERVO EL 6FX8002-5CA58 11m</t>
  </si>
  <si>
    <t>5480004743</t>
  </si>
  <si>
    <t>ÖLFLEX SERVO EL 6FX8002-5CA58 11,5m</t>
  </si>
  <si>
    <t>5480004744</t>
  </si>
  <si>
    <t>ÖLFLEX SERVO EL 6FX8002-5CA58 12m</t>
  </si>
  <si>
    <t>5480004745</t>
  </si>
  <si>
    <t>ÖLFLEX SERVO EL 6FX8002-5CA58 12,5m</t>
  </si>
  <si>
    <t>5480004746</t>
  </si>
  <si>
    <t>ÖLFLEX SERVO EL 6FX8002-5CA58 13m</t>
  </si>
  <si>
    <t>5480004747</t>
  </si>
  <si>
    <t>ÖLFLEX SERVO EL 6FX8002-5CA58 13,5m</t>
  </si>
  <si>
    <t>5480004748</t>
  </si>
  <si>
    <t>ÖLFLEX SERVO EL 6FX8002-5CA58 14m</t>
  </si>
  <si>
    <t>5480004749</t>
  </si>
  <si>
    <t>ÖLFLEX SERVO EL 6FX8002-5CA58 14,5m</t>
  </si>
  <si>
    <t>5480004750</t>
  </si>
  <si>
    <t>ÖLFLEX SERVO EL 6FX8002-5CA58 15m</t>
  </si>
  <si>
    <t>5480004751</t>
  </si>
  <si>
    <t>ÖLFLEX SERVO EL 6FX8002-5CA68 3m</t>
  </si>
  <si>
    <t>5480004752</t>
  </si>
  <si>
    <t>ÖLFLEX SERVO EL 6FX8002-5CA68 3,5m</t>
  </si>
  <si>
    <t>5480004753</t>
  </si>
  <si>
    <t>ÖLFLEX SERVO EL 6FX8002-5CA68 4m</t>
  </si>
  <si>
    <t>5480004754</t>
  </si>
  <si>
    <t>ÖLFLEX SERVO EL 6FX8002-5CA68 4,5m</t>
  </si>
  <si>
    <t>5480004755</t>
  </si>
  <si>
    <t>ÖLFLEX SERVO EL 6FX8002-5CA68 5m</t>
  </si>
  <si>
    <t>5480004756</t>
  </si>
  <si>
    <t>ÖLFLEX SERVO EL 6FX8002-5CA68 5,5m</t>
  </si>
  <si>
    <t>5480004757</t>
  </si>
  <si>
    <t>ÖLFLEX SERVO EL 6FX8002-5CA68 6m</t>
  </si>
  <si>
    <t>5480004758</t>
  </si>
  <si>
    <t>ÖLFLEX SERVO EL 6FX8002-5CA68 6,5m</t>
  </si>
  <si>
    <t>5480004759</t>
  </si>
  <si>
    <t>ÖLFLEX SERVO EL 6FX8002-5CA68 7m</t>
  </si>
  <si>
    <t>5480004760</t>
  </si>
  <si>
    <t>ÖLFLEX SERVO EL 6FX8002-5CA68 7,5m</t>
  </si>
  <si>
    <t>5480004761</t>
  </si>
  <si>
    <t>ÖLFLEX SERVO EL 6FX8002-5CA68 8m</t>
  </si>
  <si>
    <t>5480004762</t>
  </si>
  <si>
    <t>ÖLFLEX SERVO EL 6FX8002-5CA68 8,5m</t>
  </si>
  <si>
    <t>5480004763</t>
  </si>
  <si>
    <t>ÖLFLEX SERVO EL 6FX8002-5CA68 9m</t>
  </si>
  <si>
    <t>5480004764</t>
  </si>
  <si>
    <t>ÖLFLEX SERVO EL 6FX8002-5CA68 9,5m</t>
  </si>
  <si>
    <t>5480004765</t>
  </si>
  <si>
    <t>ÖLFLEX SERVO EL 6FX8002-5CA68 10m</t>
  </si>
  <si>
    <t>5480004766</t>
  </si>
  <si>
    <t>ÖLFLEX SERVO EL 6FX8002-5CA68 10,5m</t>
  </si>
  <si>
    <t>5480004767</t>
  </si>
  <si>
    <t>ÖLFLEX SERVO EL 6FX8002-5CA68 11m</t>
  </si>
  <si>
    <t>5480004768</t>
  </si>
  <si>
    <t>ÖLFLEX SERVO EL 6FX8002-5CA68 11,5m</t>
  </si>
  <si>
    <t>5480004769</t>
  </si>
  <si>
    <t>ÖLFLEX SERVO EL 6FX8002-5CA68 12m</t>
  </si>
  <si>
    <t>5480004770</t>
  </si>
  <si>
    <t>ÖLFLEX SERVO EL 6FX8002-5CA68 12,5m</t>
  </si>
  <si>
    <t>5480004771</t>
  </si>
  <si>
    <t>ÖLFLEX SERVO EL 6FX8002-5CA68 13m</t>
  </si>
  <si>
    <t>5480004772</t>
  </si>
  <si>
    <t>ÖLFLEX SERVO EL 6FX8002-5CA68 13,5m</t>
  </si>
  <si>
    <t>5480004773</t>
  </si>
  <si>
    <t>ÖLFLEX SERVO EL 6FX8002-5CA68 14m</t>
  </si>
  <si>
    <t>5480004774</t>
  </si>
  <si>
    <t>ÖLFLEX SERVO EL 6FX8002-5CA68 14,5m</t>
  </si>
  <si>
    <t>5480004775</t>
  </si>
  <si>
    <t>ÖLFLEX SERVO EL 6FX8002-5CA68 15m</t>
  </si>
  <si>
    <t>5480004776</t>
  </si>
  <si>
    <t>ÖLFLEX SERVO EL 6FX8002-5CN01 3m</t>
  </si>
  <si>
    <t>5480004777</t>
  </si>
  <si>
    <t>ÖLFLEX SERVO EL 6FX8002-5CN01 3,5m</t>
  </si>
  <si>
    <t>5480004778</t>
  </si>
  <si>
    <t>ÖLFLEX SERVO EL 6FX8002-5CN01 4m</t>
  </si>
  <si>
    <t>5480004779</t>
  </si>
  <si>
    <t>ÖLFLEX SERVO EL 6FX8002-5CN01 4,5m</t>
  </si>
  <si>
    <t>5480004780</t>
  </si>
  <si>
    <t>ÖLFLEX SERVO EL 6FX8002-5CN01 5m</t>
  </si>
  <si>
    <t>5480004781</t>
  </si>
  <si>
    <t>ÖLFLEX SERVO EL 6FX8002-5CN01 5,5m</t>
  </si>
  <si>
    <t>5480004782</t>
  </si>
  <si>
    <t>ÖLFLEX SERVO EL 6FX8002-5CN01 6m</t>
  </si>
  <si>
    <t>5480004783</t>
  </si>
  <si>
    <t>ÖLFLEX SERVO EL 6FX8002-5CN01 6,5m</t>
  </si>
  <si>
    <t>5480004784</t>
  </si>
  <si>
    <t>ÖLFLEX SERVO EL 6FX8002-5CN01 7m</t>
  </si>
  <si>
    <t>5480004785</t>
  </si>
  <si>
    <t>ÖLFLEX SERVO EL 6FX8002-5CN01 7,5m</t>
  </si>
  <si>
    <t>5480004786</t>
  </si>
  <si>
    <t>ÖLFLEX SERVO EL 6FX8002-5CN01 8m</t>
  </si>
  <si>
    <t>5480004787</t>
  </si>
  <si>
    <t>ÖLFLEX SERVO EL 6FX8002-5CN01 8,5m</t>
  </si>
  <si>
    <t>5480004788</t>
  </si>
  <si>
    <t>ÖLFLEX SERVO EL 6FX8002-5CN01 9m</t>
  </si>
  <si>
    <t>5480004789</t>
  </si>
  <si>
    <t>ÖLFLEX SERVO EL 6FX8002-5CN01 9,5m</t>
  </si>
  <si>
    <t>5480004790</t>
  </si>
  <si>
    <t>ÖLFLEX SERVO EL 6FX8002-5CN01 10m</t>
  </si>
  <si>
    <t>5480004791</t>
  </si>
  <si>
    <t>ÖLFLEX SERVO EL 6FX8002-5CN01 10,5m</t>
  </si>
  <si>
    <t>5480004792</t>
  </si>
  <si>
    <t>ÖLFLEX SERVO EL 6FX8002-5CN01 11m</t>
  </si>
  <si>
    <t>5480004793</t>
  </si>
  <si>
    <t>ÖLFLEX SERVO EL 6FX8002-5CN01 11,5m</t>
  </si>
  <si>
    <t>5480004794</t>
  </si>
  <si>
    <t>ÖLFLEX SERVO EL 6FX8002-5CN01 12m</t>
  </si>
  <si>
    <t>5480004795</t>
  </si>
  <si>
    <t>ÖLFLEX SERVO EL 6FX8002-5CN01 12,5m</t>
  </si>
  <si>
    <t>5480004796</t>
  </si>
  <si>
    <t>ÖLFLEX SERVO EL 6FX8002-5CN01 13m</t>
  </si>
  <si>
    <t>5480004797</t>
  </si>
  <si>
    <t>ÖLFLEX SERVO EL 6FX8002-5CN01 13,5m</t>
  </si>
  <si>
    <t>5480004798</t>
  </si>
  <si>
    <t>ÖLFLEX SERVO EL 6FX8002-5CN01 14m</t>
  </si>
  <si>
    <t>5480004799</t>
  </si>
  <si>
    <t>ÖLFLEX SERVO EL 6FX8002-5CN01 14,5m</t>
  </si>
  <si>
    <t>5480004800</t>
  </si>
  <si>
    <t>ÖLFLEX SERVO EL 6FX8002-5CN01 15m</t>
  </si>
  <si>
    <t>5480004801</t>
  </si>
  <si>
    <t>ÖLFLEX SERVO EL 6FX8002-5CN05 3m</t>
  </si>
  <si>
    <t>5480004802</t>
  </si>
  <si>
    <t>ÖLFLEX SERVO EL 6FX8002-5CN05 3,5m</t>
  </si>
  <si>
    <t>5480004803</t>
  </si>
  <si>
    <t>ÖLFLEX SERVO EL 6FX8002-5CN05 4m</t>
  </si>
  <si>
    <t>5480004804</t>
  </si>
  <si>
    <t>ÖLFLEX SERVO EL 6FX8002-5CN05 4,5m</t>
  </si>
  <si>
    <t>5480004805</t>
  </si>
  <si>
    <t>ÖLFLEX SERVO EL 6FX8002-5CN05 5m</t>
  </si>
  <si>
    <t>5480004806</t>
  </si>
  <si>
    <t>ÖLFLEX SERVO EL 6FX8002-5CN05 5,5m</t>
  </si>
  <si>
    <t>5480004807</t>
  </si>
  <si>
    <t>ÖLFLEX SERVO EL 6FX8002-5CN05 6m</t>
  </si>
  <si>
    <t>5480004808</t>
  </si>
  <si>
    <t>ÖLFLEX SERVO EL 6FX8002-5CN05 6,5m</t>
  </si>
  <si>
    <t>5480004809</t>
  </si>
  <si>
    <t>ÖLFLEX SERVO EL 6FX8002-5CN05 7m</t>
  </si>
  <si>
    <t>5480004810</t>
  </si>
  <si>
    <t>ÖLFLEX SERVO EL 6FX8002-5CN05 7,5m</t>
  </si>
  <si>
    <t>5480004811</t>
  </si>
  <si>
    <t>ÖLFLEX SERVO EL 6FX8002-5CN05 8m</t>
  </si>
  <si>
    <t>5480004812</t>
  </si>
  <si>
    <t>ÖLFLEX SERVO EL 6FX8002-5CN05 8,5m</t>
  </si>
  <si>
    <t>5480004813</t>
  </si>
  <si>
    <t>ÖLFLEX SERVO EL 6FX8002-5CN05 9m</t>
  </si>
  <si>
    <t>5480004814</t>
  </si>
  <si>
    <t>ÖLFLEX SERVO EL 6FX8002-5CN05 9,5m</t>
  </si>
  <si>
    <t>5480004815</t>
  </si>
  <si>
    <t>ÖLFLEX SERVO EL 6FX8002-5CN05 10m</t>
  </si>
  <si>
    <t>5480004816</t>
  </si>
  <si>
    <t>ÖLFLEX SERVO EL 6FX8002-5CN05 10,5m</t>
  </si>
  <si>
    <t>5480004817</t>
  </si>
  <si>
    <t>ÖLFLEX SERVO EL 6FX8002-5CN05 11m</t>
  </si>
  <si>
    <t>5480004818</t>
  </si>
  <si>
    <t>ÖLFLEX SERVO EL 6FX8002-5CN05 11,5m</t>
  </si>
  <si>
    <t>5480004819</t>
  </si>
  <si>
    <t>ÖLFLEX SERVO EL 6FX8002-5CN05 12m</t>
  </si>
  <si>
    <t>5480004820</t>
  </si>
  <si>
    <t>ÖLFLEX SERVO EL 6FX8002-5CN05 12,5m</t>
  </si>
  <si>
    <t>5480004821</t>
  </si>
  <si>
    <t>ÖLFLEX SERVO EL 6FX8002-5CN05 13m</t>
  </si>
  <si>
    <t>5480004822</t>
  </si>
  <si>
    <t>ÖLFLEX SERVO EL 6FX8002-5CN05 13,5m</t>
  </si>
  <si>
    <t>5480004823</t>
  </si>
  <si>
    <t>ÖLFLEX SERVO EL 6FX8002-5CN05 14m</t>
  </si>
  <si>
    <t>5480004824</t>
  </si>
  <si>
    <t>ÖLFLEX SERVO EL 6FX8002-5CN05 14,5m</t>
  </si>
  <si>
    <t>5480004825</t>
  </si>
  <si>
    <t>ÖLFLEX SERVO EL 6FX8002-5CN05 15m</t>
  </si>
  <si>
    <t>5480004826</t>
  </si>
  <si>
    <t>ÖLFLEX SERVO EL 6FX8002-5CN11 3m</t>
  </si>
  <si>
    <t>5480004827</t>
  </si>
  <si>
    <t>ÖLFLEX SERVO EL 6FX8002-5CN11 3,5m</t>
  </si>
  <si>
    <t>5480004828</t>
  </si>
  <si>
    <t>ÖLFLEX SERVO EL 6FX8002-5CN11 4m</t>
  </si>
  <si>
    <t>5480004829</t>
  </si>
  <si>
    <t>ÖLFLEX SERVO EL 6FX8002-5CN11 4,5m</t>
  </si>
  <si>
    <t>5480004830</t>
  </si>
  <si>
    <t>ÖLFLEX SERVO EL 6FX8002-5CN11 5m</t>
  </si>
  <si>
    <t>5480004831</t>
  </si>
  <si>
    <t>ÖLFLEX SERVO EL 6FX8002-5CN11 5,5m</t>
  </si>
  <si>
    <t>5480004832</t>
  </si>
  <si>
    <t>ÖLFLEX SERVO EL 6FX8002-5CN11 6m</t>
  </si>
  <si>
    <t>5480004833</t>
  </si>
  <si>
    <t>ÖLFLEX SERVO EL 6FX8002-5CN11 6,5m</t>
  </si>
  <si>
    <t>5480004834</t>
  </si>
  <si>
    <t>ÖLFLEX SERVO EL 6FX8002-5CN11 7m</t>
  </si>
  <si>
    <t>5480004835</t>
  </si>
  <si>
    <t>ÖLFLEX SERVO EL 6FX8002-5CN11 7,5m</t>
  </si>
  <si>
    <t>5480004836</t>
  </si>
  <si>
    <t>ÖLFLEX SERVO EL 6FX8002-5CN11 8m</t>
  </si>
  <si>
    <t>5480004837</t>
  </si>
  <si>
    <t>ÖLFLEX SERVO EL 6FX8002-5CN11 8,5m</t>
  </si>
  <si>
    <t>5480004838</t>
  </si>
  <si>
    <t>ÖLFLEX SERVO EL 6FX8002-5CN11 9m</t>
  </si>
  <si>
    <t>5480004839</t>
  </si>
  <si>
    <t>ÖLFLEX SERVO EL 6FX8002-5CN11 9,5m</t>
  </si>
  <si>
    <t>5480004840</t>
  </si>
  <si>
    <t>ÖLFLEX SERVO EL 6FX8002-5CN11 10m</t>
  </si>
  <si>
    <t>5480004841</t>
  </si>
  <si>
    <t>ÖLFLEX SERVO EL 6FX8002-5CN11 10,5m</t>
  </si>
  <si>
    <t>5480004842</t>
  </si>
  <si>
    <t>ÖLFLEX SERVO EL 6FX8002-5CN11 11m</t>
  </si>
  <si>
    <t>5480004843</t>
  </si>
  <si>
    <t>ÖLFLEX SERVO EL 6FX8002-5CN11 11,5m</t>
  </si>
  <si>
    <t>5480004844</t>
  </si>
  <si>
    <t>ÖLFLEX SERVO EL 6FX8002-5CN11 12m</t>
  </si>
  <si>
    <t>5480004845</t>
  </si>
  <si>
    <t>ÖLFLEX SERVO EL 6FX8002-5CN11 12,5m</t>
  </si>
  <si>
    <t>5480004846</t>
  </si>
  <si>
    <t>ÖLFLEX SERVO EL 6FX8002-5CN11 13m</t>
  </si>
  <si>
    <t>5480004847</t>
  </si>
  <si>
    <t>ÖLFLEX SERVO EL 6FX8002-5CN11 13,5m</t>
  </si>
  <si>
    <t>5480004848</t>
  </si>
  <si>
    <t>ÖLFLEX SERVO EL 6FX8002-5CN11 14m</t>
  </si>
  <si>
    <t>5480004849</t>
  </si>
  <si>
    <t>ÖLFLEX SERVO EL 6FX8002-5CN11 14,5m</t>
  </si>
  <si>
    <t>5480004850</t>
  </si>
  <si>
    <t>ÖLFLEX SERVO EL 6FX8002-5CN11 15m</t>
  </si>
  <si>
    <t>5480004851</t>
  </si>
  <si>
    <t>ÖLFLEX SERVO EL 6FX8002-5CN21 3m</t>
  </si>
  <si>
    <t>5480004852</t>
  </si>
  <si>
    <t>ÖLFLEX SERVO EL 6FX8002-5CN21 3,5m</t>
  </si>
  <si>
    <t>5480004853</t>
  </si>
  <si>
    <t>ÖLFLEX SERVO EL 6FX8002-5CN21 4m</t>
  </si>
  <si>
    <t>5480004854</t>
  </si>
  <si>
    <t>ÖLFLEX SERVO EL 6FX8002-5CN21 4,5m</t>
  </si>
  <si>
    <t>5480004855</t>
  </si>
  <si>
    <t>ÖLFLEX SERVO EL 6FX8002-5CN21 5m</t>
  </si>
  <si>
    <t>5480004856</t>
  </si>
  <si>
    <t>ÖLFLEX SERVO EL 6FX8002-5CN21 5,5m</t>
  </si>
  <si>
    <t>5480004857</t>
  </si>
  <si>
    <t>ÖLFLEX SERVO EL 6FX8002-5CN21 6m</t>
  </si>
  <si>
    <t>5480004858</t>
  </si>
  <si>
    <t>ÖLFLEX SERVO EL 6FX8002-5CN21 6,5m</t>
  </si>
  <si>
    <t>5480004859</t>
  </si>
  <si>
    <t>ÖLFLEX SERVO EL 6FX8002-5CN21 7m</t>
  </si>
  <si>
    <t>5480004860</t>
  </si>
  <si>
    <t>ÖLFLEX SERVO EL 6FX8002-5CN21 7,5m</t>
  </si>
  <si>
    <t>5480004861</t>
  </si>
  <si>
    <t>ÖLFLEX SERVO EL 6FX8002-5CN21 8m</t>
  </si>
  <si>
    <t>5480004862</t>
  </si>
  <si>
    <t>ÖLFLEX SERVO EL 6FX8002-5CN21 8,5m</t>
  </si>
  <si>
    <t>5480004863</t>
  </si>
  <si>
    <t>ÖLFLEX SERVO EL 6FX8002-5CN21 9m</t>
  </si>
  <si>
    <t>5480004864</t>
  </si>
  <si>
    <t>ÖLFLEX SERVO EL 6FX8002-5CN21 9,5m</t>
  </si>
  <si>
    <t>5480004865</t>
  </si>
  <si>
    <t>ÖLFLEX SERVO EL 6FX8002-5CN21 10m</t>
  </si>
  <si>
    <t>5480004866</t>
  </si>
  <si>
    <t>ÖLFLEX SERVO EL 6FX8002-5CN21 10,5m</t>
  </si>
  <si>
    <t>5480004867</t>
  </si>
  <si>
    <t>ÖLFLEX SERVO EL 6FX8002-5CN21 11m</t>
  </si>
  <si>
    <t>5480004868</t>
  </si>
  <si>
    <t>ÖLFLEX SERVO EL 6FX8002-5CN21 11,5m</t>
  </si>
  <si>
    <t>5480004869</t>
  </si>
  <si>
    <t>ÖLFLEX SERVO EL 6FX8002-5CN21 12m</t>
  </si>
  <si>
    <t>5480004870</t>
  </si>
  <si>
    <t>ÖLFLEX SERVO EL 6FX8002-5CN21 12,5m</t>
  </si>
  <si>
    <t>5480004871</t>
  </si>
  <si>
    <t>ÖLFLEX SERVO EL 6FX8002-5CN21 13m</t>
  </si>
  <si>
    <t>5480004872</t>
  </si>
  <si>
    <t>ÖLFLEX SERVO EL 6FX8002-5CN21 13,5m</t>
  </si>
  <si>
    <t>5480004873</t>
  </si>
  <si>
    <t>ÖLFLEX SERVO EL 6FX8002-5CN21 14m</t>
  </si>
  <si>
    <t>5480004874</t>
  </si>
  <si>
    <t>ÖLFLEX SERVO EL 6FX8002-5CN21 14,5m</t>
  </si>
  <si>
    <t>5480004875</t>
  </si>
  <si>
    <t>ÖLFLEX SERVO EL 6FX8002-5CN21 15m</t>
  </si>
  <si>
    <t>5480004876</t>
  </si>
  <si>
    <t>ÖLFLEX SERVO EL 6FX8002-5CN31 3m</t>
  </si>
  <si>
    <t>5480004877</t>
  </si>
  <si>
    <t>ÖLFLEX SERVO EL 6FX8002-5CN31 3,5m</t>
  </si>
  <si>
    <t>5480004878</t>
  </si>
  <si>
    <t>ÖLFLEX SERVO EL 6FX8002-5CN31 4m</t>
  </si>
  <si>
    <t>5480004879</t>
  </si>
  <si>
    <t>ÖLFLEX SERVO EL 6FX8002-5CN31 4,5m</t>
  </si>
  <si>
    <t>5480004880</t>
  </si>
  <si>
    <t>ÖLFLEX SERVO EL 6FX8002-5CN31 5m</t>
  </si>
  <si>
    <t>5480004881</t>
  </si>
  <si>
    <t>ÖLFLEX SERVO EL 6FX8002-5CN31 5,5m</t>
  </si>
  <si>
    <t>5480004882</t>
  </si>
  <si>
    <t>ÖLFLEX SERVO EL 6FX8002-5CN31 6m</t>
  </si>
  <si>
    <t>5480004883</t>
  </si>
  <si>
    <t>ÖLFLEX SERVO EL 6FX8002-5CN31 6,5m</t>
  </si>
  <si>
    <t>5480004884</t>
  </si>
  <si>
    <t>ÖLFLEX SERVO EL 6FX8002-5CN31 7m</t>
  </si>
  <si>
    <t>5480004885</t>
  </si>
  <si>
    <t>ÖLFLEX SERVO EL 6FX8002-5CN31 7,5m</t>
  </si>
  <si>
    <t>5480004886</t>
  </si>
  <si>
    <t>ÖLFLEX SERVO EL 6FX8002-5CN31 8m</t>
  </si>
  <si>
    <t>5480004887</t>
  </si>
  <si>
    <t>ÖLFLEX SERVO EL 6FX8002-5CN31 8,5m</t>
  </si>
  <si>
    <t>5480004888</t>
  </si>
  <si>
    <t>ÖLFLEX SERVO EL 6FX8002-5CN31 9m</t>
  </si>
  <si>
    <t>5480004889</t>
  </si>
  <si>
    <t>ÖLFLEX SERVO EL 6FX8002-5CN31 9,5m</t>
  </si>
  <si>
    <t>5480004890</t>
  </si>
  <si>
    <t>ÖLFLEX SERVO EL 6FX8002-5CN31 10m</t>
  </si>
  <si>
    <t>5480004891</t>
  </si>
  <si>
    <t>ÖLFLEX SERVO EL 6FX8002-5CN31 10,5m</t>
  </si>
  <si>
    <t>5480004892</t>
  </si>
  <si>
    <t>ÖLFLEX SERVO EL 6FX8002-5CN31 11m</t>
  </si>
  <si>
    <t>5480004893</t>
  </si>
  <si>
    <t>ÖLFLEX SERVO EL 6FX8002-5CN31 11,5m</t>
  </si>
  <si>
    <t>5480004894</t>
  </si>
  <si>
    <t>ÖLFLEX SERVO EL 6FX8002-5CN31 12m</t>
  </si>
  <si>
    <t>5480004895</t>
  </si>
  <si>
    <t>ÖLFLEX SERVO EL 6FX8002-5CN31 12,5m</t>
  </si>
  <si>
    <t>5480004896</t>
  </si>
  <si>
    <t>ÖLFLEX SERVO EL 6FX8002-5CN31 13m</t>
  </si>
  <si>
    <t>5480004897</t>
  </si>
  <si>
    <t>ÖLFLEX SERVO EL 6FX8002-5CN31 13,5m</t>
  </si>
  <si>
    <t>5480004898</t>
  </si>
  <si>
    <t>ÖLFLEX SERVO EL 6FX8002-5CN31 14m</t>
  </si>
  <si>
    <t>5480004899</t>
  </si>
  <si>
    <t>ÖLFLEX SERVO EL 6FX8002-5CN31 14,5m</t>
  </si>
  <si>
    <t>5480004900</t>
  </si>
  <si>
    <t>ÖLFLEX SERVO EL 6FX8002-5CN31 15m</t>
  </si>
  <si>
    <t>5480004901</t>
  </si>
  <si>
    <t>ÖLFLEX SERVO EL 6FX8002-5CN41 3m</t>
  </si>
  <si>
    <t>5480004902</t>
  </si>
  <si>
    <t>ÖLFLEX SERVO EL 6FX8002-5CN41 3,5m</t>
  </si>
  <si>
    <t>5480004903</t>
  </si>
  <si>
    <t>ÖLFLEX SERVO EL 6FX8002-5CN41 4m</t>
  </si>
  <si>
    <t>5480004904</t>
  </si>
  <si>
    <t>ÖLFLEX SERVO EL 6FX8002-5CN41 4,5m</t>
  </si>
  <si>
    <t>5480004905</t>
  </si>
  <si>
    <t>ÖLFLEX SERVO EL 6FX8002-5CN41 5m</t>
  </si>
  <si>
    <t>5480004906</t>
  </si>
  <si>
    <t>ÖLFLEX SERVO EL 6FX8002-5CN41 5,5m</t>
  </si>
  <si>
    <t>5480004907</t>
  </si>
  <si>
    <t>ÖLFLEX SERVO EL 6FX8002-5CN41 6m</t>
  </si>
  <si>
    <t>5480004908</t>
  </si>
  <si>
    <t>ÖLFLEX SERVO EL 6FX8002-5CN41 6,5m</t>
  </si>
  <si>
    <t>5480004909</t>
  </si>
  <si>
    <t>ÖLFLEX SERVO EL 6FX8002-5CN41 7m</t>
  </si>
  <si>
    <t>5480004910</t>
  </si>
  <si>
    <t>ÖLFLEX SERVO EL 6FX8002-5CN41 7,5m</t>
  </si>
  <si>
    <t>5480004911</t>
  </si>
  <si>
    <t>ÖLFLEX SERVO EL 6FX8002-5CN41 8m</t>
  </si>
  <si>
    <t>5480004912</t>
  </si>
  <si>
    <t>ÖLFLEX SERVO EL 6FX8002-5CN41 8,5m</t>
  </si>
  <si>
    <t>5480004913</t>
  </si>
  <si>
    <t>ÖLFLEX SERVO EL 6FX8002-5CN41 9m</t>
  </si>
  <si>
    <t>5480004914</t>
  </si>
  <si>
    <t>ÖLFLEX SERVO EL 6FX8002-5CN41 9,5m</t>
  </si>
  <si>
    <t>5480004915</t>
  </si>
  <si>
    <t>ÖLFLEX SERVO EL 6FX8002-5CN41 10m</t>
  </si>
  <si>
    <t>5480004916</t>
  </si>
  <si>
    <t>ÖLFLEX SERVO EL 6FX8002-5CN41 10,5m</t>
  </si>
  <si>
    <t>5480004917</t>
  </si>
  <si>
    <t>ÖLFLEX SERVO EL 6FX8002-5CN41 11m</t>
  </si>
  <si>
    <t>5480004918</t>
  </si>
  <si>
    <t>ÖLFLEX SERVO EL 6FX8002-5CN41 11,5m</t>
  </si>
  <si>
    <t>5480004919</t>
  </si>
  <si>
    <t>ÖLFLEX SERVO EL 6FX8002-5CN41 12m</t>
  </si>
  <si>
    <t>5480004920</t>
  </si>
  <si>
    <t>ÖLFLEX SERVO EL 6FX8002-5CN41 12,5m</t>
  </si>
  <si>
    <t>5480004921</t>
  </si>
  <si>
    <t>ÖLFLEX SERVO EL 6FX8002-5CN41 13m</t>
  </si>
  <si>
    <t>5480004922</t>
  </si>
  <si>
    <t>ÖLFLEX SERVO EL 6FX8002-5CN41 13,5m</t>
  </si>
  <si>
    <t>5480004923</t>
  </si>
  <si>
    <t>ÖLFLEX SERVO EL 6FX8002-5CN41 14m</t>
  </si>
  <si>
    <t>5480004924</t>
  </si>
  <si>
    <t>ÖLFLEX SERVO EL 6FX8002-5CN41 14,5m</t>
  </si>
  <si>
    <t>5480004925</t>
  </si>
  <si>
    <t>ÖLFLEX SERVO EL 6FX8002-5CN41 15m</t>
  </si>
  <si>
    <t>5480004926</t>
  </si>
  <si>
    <t>ÖLFLEX SERVO EL 6FX8002-5CN51 3m</t>
  </si>
  <si>
    <t>5480004927</t>
  </si>
  <si>
    <t>ÖLFLEX SERVO EL 6FX8002-5CN51 3,5m</t>
  </si>
  <si>
    <t>5480004928</t>
  </si>
  <si>
    <t>ÖLFLEX SERVO EL 6FX8002-5CN51 4m</t>
  </si>
  <si>
    <t>5480004929</t>
  </si>
  <si>
    <t>ÖLFLEX SERVO EL 6FX8002-5CN51 4,5m</t>
  </si>
  <si>
    <t>5480004930</t>
  </si>
  <si>
    <t>ÖLFLEX SERVO EL 6FX8002-5CN51 5m</t>
  </si>
  <si>
    <t>5480004931</t>
  </si>
  <si>
    <t>ÖLFLEX SERVO EL 6FX8002-5CN51 5,5m</t>
  </si>
  <si>
    <t>5480004932</t>
  </si>
  <si>
    <t>ÖLFLEX SERVO EL 6FX8002-5CN51 6m</t>
  </si>
  <si>
    <t>5480004933</t>
  </si>
  <si>
    <t>ÖLFLEX SERVO EL 6FX8002-5CN51 6,5m</t>
  </si>
  <si>
    <t>5480004934</t>
  </si>
  <si>
    <t>ÖLFLEX SERVO EL 6FX8002-5CN51 7m</t>
  </si>
  <si>
    <t>5480004935</t>
  </si>
  <si>
    <t>ÖLFLEX SERVO EL 6FX8002-5CN51 7,5m</t>
  </si>
  <si>
    <t>5480004936</t>
  </si>
  <si>
    <t>ÖLFLEX SERVO EL 6FX8002-5CN51 8m</t>
  </si>
  <si>
    <t>5480004937</t>
  </si>
  <si>
    <t>ÖLFLEX SERVO EL 6FX8002-5CN51 8,5m</t>
  </si>
  <si>
    <t>5480004938</t>
  </si>
  <si>
    <t>ÖLFLEX SERVO EL 6FX8002-5CN51 9m</t>
  </si>
  <si>
    <t>5480004939</t>
  </si>
  <si>
    <t>ÖLFLEX SERVO EL 6FX8002-5CN51 9,5m</t>
  </si>
  <si>
    <t>5480004940</t>
  </si>
  <si>
    <t>ÖLFLEX SERVO EL 6FX8002-5CN51 10m</t>
  </si>
  <si>
    <t>5480004941</t>
  </si>
  <si>
    <t>ÖLFLEX SERVO EL 6FX8002-5CN51 10,5m</t>
  </si>
  <si>
    <t>5480004942</t>
  </si>
  <si>
    <t>ÖLFLEX SERVO EL 6FX8002-5CN51 11m</t>
  </si>
  <si>
    <t>5480004943</t>
  </si>
  <si>
    <t>ÖLFLEX SERVO EL 6FX8002-5CN51 11,5m</t>
  </si>
  <si>
    <t>5480004944</t>
  </si>
  <si>
    <t>ÖLFLEX SERVO EL 6FX8002-5CN51 12m</t>
  </si>
  <si>
    <t>5480004945</t>
  </si>
  <si>
    <t>ÖLFLEX SERVO EL 6FX8002-5CN51 12,5m</t>
  </si>
  <si>
    <t>5480004946</t>
  </si>
  <si>
    <t>ÖLFLEX SERVO EL 6FX8002-5CN51 13m</t>
  </si>
  <si>
    <t>5480004947</t>
  </si>
  <si>
    <t>ÖLFLEX SERVO EL 6FX8002-5CN51 13,5m</t>
  </si>
  <si>
    <t>5480004948</t>
  </si>
  <si>
    <t>ÖLFLEX SERVO EL 6FX8002-5CN51 14m</t>
  </si>
  <si>
    <t>5480004949</t>
  </si>
  <si>
    <t>ÖLFLEX SERVO EL 6FX8002-5CN51 14,5m</t>
  </si>
  <si>
    <t>5480004950</t>
  </si>
  <si>
    <t>ÖLFLEX SERVO EL 6FX8002-5CN51 15m</t>
  </si>
  <si>
    <t>5480004951</t>
  </si>
  <si>
    <t>ÖLFLEX SERVO EL 6FX8002-5CN54 3m</t>
  </si>
  <si>
    <t>5480004952</t>
  </si>
  <si>
    <t>ÖLFLEX SERVO EL 6FX8002-5CN54 3,5m</t>
  </si>
  <si>
    <t>5480004953</t>
  </si>
  <si>
    <t>ÖLFLEX SERVO EL 6FX8002-5CN54 4m</t>
  </si>
  <si>
    <t>5480004954</t>
  </si>
  <si>
    <t>ÖLFLEX SERVO EL 6FX8002-5CN54 4,5m</t>
  </si>
  <si>
    <t>5480004955</t>
  </si>
  <si>
    <t>ÖLFLEX SERVO EL 6FX8002-5CN54 5m</t>
  </si>
  <si>
    <t>5480004956</t>
  </si>
  <si>
    <t>ÖLFLEX SERVO EL 6FX8002-5CN54 5,5m</t>
  </si>
  <si>
    <t>5480004957</t>
  </si>
  <si>
    <t>ÖLFLEX SERVO EL 6FX8002-5CN54 6m</t>
  </si>
  <si>
    <t>5480004958</t>
  </si>
  <si>
    <t>ÖLFLEX SERVO EL 6FX8002-5CN54 6,5m</t>
  </si>
  <si>
    <t>5480004959</t>
  </si>
  <si>
    <t>ÖLFLEX SERVO EL 6FX8002-5CN54 7m</t>
  </si>
  <si>
    <t>5480004960</t>
  </si>
  <si>
    <t>ÖLFLEX SERVO EL 6FX8002-5CN54 7,5m</t>
  </si>
  <si>
    <t>5480004961</t>
  </si>
  <si>
    <t>ÖLFLEX SERVO EL 6FX8002-5CN54 8m</t>
  </si>
  <si>
    <t>5480004962</t>
  </si>
  <si>
    <t>ÖLFLEX SERVO EL 6FX8002-5CN54 8,5m</t>
  </si>
  <si>
    <t>5480004963</t>
  </si>
  <si>
    <t>ÖLFLEX SERVO EL 6FX8002-5CN54 9m</t>
  </si>
  <si>
    <t>5480004964</t>
  </si>
  <si>
    <t>ÖLFLEX SERVO EL 6FX8002-5CN54 9,5m</t>
  </si>
  <si>
    <t>5480004965</t>
  </si>
  <si>
    <t>ÖLFLEX SERVO EL 6FX8002-5CN54 10m</t>
  </si>
  <si>
    <t>5480004966</t>
  </si>
  <si>
    <t>ÖLFLEX SERVO EL 6FX8002-5CN54 10,5m</t>
  </si>
  <si>
    <t>5480004967</t>
  </si>
  <si>
    <t>ÖLFLEX SERVO EL 6FX8002-5CN54 11m</t>
  </si>
  <si>
    <t>5480004968</t>
  </si>
  <si>
    <t>ÖLFLEX SERVO EL 6FX8002-5CN54 11,5m</t>
  </si>
  <si>
    <t>5480004969</t>
  </si>
  <si>
    <t>ÖLFLEX SERVO EL 6FX8002-5CN54 12m</t>
  </si>
  <si>
    <t>5480004970</t>
  </si>
  <si>
    <t>ÖLFLEX SERVO EL 6FX8002-5CN54 12,5m</t>
  </si>
  <si>
    <t>5480004971</t>
  </si>
  <si>
    <t>ÖLFLEX SERVO EL 6FX8002-5CN54 13m</t>
  </si>
  <si>
    <t>5480004972</t>
  </si>
  <si>
    <t>ÖLFLEX SERVO EL 6FX8002-5CN54 13,5m</t>
  </si>
  <si>
    <t>5480004973</t>
  </si>
  <si>
    <t>ÖLFLEX SERVO EL 6FX8002-5CN54 14m</t>
  </si>
  <si>
    <t>5480004974</t>
  </si>
  <si>
    <t>ÖLFLEX SERVO EL 6FX8002-5CN54 14,5m</t>
  </si>
  <si>
    <t>5480004975</t>
  </si>
  <si>
    <t>ÖLFLEX SERVO EL 6FX8002-5CN54 15m</t>
  </si>
  <si>
    <t>5480004976</t>
  </si>
  <si>
    <t>ÖLFLEX SERVO EL 6FX8002-5CN61 3m</t>
  </si>
  <si>
    <t>5480004977</t>
  </si>
  <si>
    <t>ÖLFLEX SERVO EL 6FX8002-5CN61 3,5m</t>
  </si>
  <si>
    <t>5480004978</t>
  </si>
  <si>
    <t>ÖLFLEX SERVO EL 6FX8002-5CN61 4m</t>
  </si>
  <si>
    <t>5480004979</t>
  </si>
  <si>
    <t>ÖLFLEX SERVO EL 6FX8002-5CN61 4,5m</t>
  </si>
  <si>
    <t>5480004980</t>
  </si>
  <si>
    <t>ÖLFLEX SERVO EL 6FX8002-5CN61 5m</t>
  </si>
  <si>
    <t>5480004981</t>
  </si>
  <si>
    <t>ÖLFLEX SERVO EL 6FX8002-5CN61 5,5m</t>
  </si>
  <si>
    <t>5480004982</t>
  </si>
  <si>
    <t>ÖLFLEX SERVO EL 6FX8002-5CN61 6m</t>
  </si>
  <si>
    <t>5480004983</t>
  </si>
  <si>
    <t>ÖLFLEX SERVO EL 6FX8002-5CN61 6,5m</t>
  </si>
  <si>
    <t>5480004984</t>
  </si>
  <si>
    <t>ÖLFLEX SERVO EL 6FX8002-5CN61 7m</t>
  </si>
  <si>
    <t>5480004985</t>
  </si>
  <si>
    <t>ÖLFLEX SERVO EL 6FX8002-5CN61 7,5m</t>
  </si>
  <si>
    <t>5480004986</t>
  </si>
  <si>
    <t>ÖLFLEX SERVO EL 6FX8002-5CN61 8m</t>
  </si>
  <si>
    <t>5480004987</t>
  </si>
  <si>
    <t>ÖLFLEX SERVO EL 6FX8002-5CN61 8,5m</t>
  </si>
  <si>
    <t>5480004988</t>
  </si>
  <si>
    <t>ÖLFLEX SERVO EL 6FX8002-5CN61 9m</t>
  </si>
  <si>
    <t>5480004989</t>
  </si>
  <si>
    <t>ÖLFLEX SERVO EL 6FX8002-5CN61 9,5m</t>
  </si>
  <si>
    <t>5480004990</t>
  </si>
  <si>
    <t>ÖLFLEX SERVO EL 6FX8002-5CN61 10m</t>
  </si>
  <si>
    <t>5480004991</t>
  </si>
  <si>
    <t>ÖLFLEX SERVO EL 6FX8002-5CN61 10,5m</t>
  </si>
  <si>
    <t>5480004992</t>
  </si>
  <si>
    <t>ÖLFLEX SERVO EL 6FX8002-5CN61 11m</t>
  </si>
  <si>
    <t>5480004993</t>
  </si>
  <si>
    <t>ÖLFLEX SERVO EL 6FX8002-5CN61 11,5m</t>
  </si>
  <si>
    <t>5480004994</t>
  </si>
  <si>
    <t>ÖLFLEX SERVO EL 6FX8002-5CN61 12m</t>
  </si>
  <si>
    <t>5480004995</t>
  </si>
  <si>
    <t>ÖLFLEX SERVO EL 6FX8002-5CN61 12,5m</t>
  </si>
  <si>
    <t>5480004996</t>
  </si>
  <si>
    <t>ÖLFLEX SERVO EL 6FX8002-5CN61 13m</t>
  </si>
  <si>
    <t>5480004997</t>
  </si>
  <si>
    <t>ÖLFLEX SERVO EL 6FX8002-5CN61 13,5m</t>
  </si>
  <si>
    <t>5480004998</t>
  </si>
  <si>
    <t>ÖLFLEX SERVO EL 6FX8002-5CN61 14m</t>
  </si>
  <si>
    <t>5480004999</t>
  </si>
  <si>
    <t>ÖLFLEX SERVO EL 6FX8002-5CN61 14,5m</t>
  </si>
  <si>
    <t>5480005000</t>
  </si>
  <si>
    <t>ÖLFLEX SERVO EL 6FX8002-5CN61 15m</t>
  </si>
  <si>
    <t>5480005001</t>
  </si>
  <si>
    <t>ÖLFLEX SERVO EL 6FX8002-5CN64 3m</t>
  </si>
  <si>
    <t>5480005002</t>
  </si>
  <si>
    <t>ÖLFLEX SERVO EL 6FX8002-5CN64 3,5m</t>
  </si>
  <si>
    <t>5480005003</t>
  </si>
  <si>
    <t>ÖLFLEX SERVO EL 6FX8002-5CN64 4m</t>
  </si>
  <si>
    <t>5480005004</t>
  </si>
  <si>
    <t>ÖLFLEX SERVO EL 6FX8002-5CN64 4,5m</t>
  </si>
  <si>
    <t>5480005005</t>
  </si>
  <si>
    <t>ÖLFLEX SERVO EL 6FX8002-5CN64 5m</t>
  </si>
  <si>
    <t>5480005006</t>
  </si>
  <si>
    <t>ÖLFLEX SERVO EL 6FX8002-5CN64 5,5m</t>
  </si>
  <si>
    <t>5480005007</t>
  </si>
  <si>
    <t>ÖLFLEX SERVO EL 6FX8002-5CN64 6m</t>
  </si>
  <si>
    <t>5480005008</t>
  </si>
  <si>
    <t>ÖLFLEX SERVO EL 6FX8002-5CN64 6,5m</t>
  </si>
  <si>
    <t>5480005009</t>
  </si>
  <si>
    <t>ÖLFLEX SERVO EL 6FX8002-5CN64 7m</t>
  </si>
  <si>
    <t>5480005010</t>
  </si>
  <si>
    <t>ÖLFLEX SERVO EL 6FX8002-5CN64 7,5m</t>
  </si>
  <si>
    <t>5480005011</t>
  </si>
  <si>
    <t>ÖLFLEX SERVO EL 6FX8002-5CN64 8m</t>
  </si>
  <si>
    <t>5480005012</t>
  </si>
  <si>
    <t>ÖLFLEX SERVO EL 6FX8002-5CN64 8,5m</t>
  </si>
  <si>
    <t>5480005013</t>
  </si>
  <si>
    <t>ÖLFLEX SERVO EL 6FX8002-5CN64 9m</t>
  </si>
  <si>
    <t>5480005014</t>
  </si>
  <si>
    <t>ÖLFLEX SERVO EL 6FX8002-5CN64 9,5m</t>
  </si>
  <si>
    <t>5480005015</t>
  </si>
  <si>
    <t>ÖLFLEX SERVO EL 6FX8002-5CN64 10m</t>
  </si>
  <si>
    <t>5480005016</t>
  </si>
  <si>
    <t>ÖLFLEX SERVO EL 6FX8002-5CN64 10,5m</t>
  </si>
  <si>
    <t>5480005017</t>
  </si>
  <si>
    <t>ÖLFLEX SERVO EL 6FX8002-5CN64 11m</t>
  </si>
  <si>
    <t>5480005018</t>
  </si>
  <si>
    <t>ÖLFLEX SERVO EL 6FX8002-5CN64 11,5m</t>
  </si>
  <si>
    <t>5480005019</t>
  </si>
  <si>
    <t>ÖLFLEX SERVO EL 6FX8002-5CN64 12m</t>
  </si>
  <si>
    <t>5480005020</t>
  </si>
  <si>
    <t>ÖLFLEX SERVO EL 6FX8002-5CN64 12,5m</t>
  </si>
  <si>
    <t>5480005021</t>
  </si>
  <si>
    <t>ÖLFLEX SERVO EL 6FX8002-5CN64 13m</t>
  </si>
  <si>
    <t>5480005022</t>
  </si>
  <si>
    <t>ÖLFLEX SERVO EL 6FX8002-5CN64 13,5m</t>
  </si>
  <si>
    <t>5480005023</t>
  </si>
  <si>
    <t>ÖLFLEX SERVO EL 6FX8002-5CN64 14m</t>
  </si>
  <si>
    <t>5480005024</t>
  </si>
  <si>
    <t>ÖLFLEX SERVO EL 6FX8002-5CN64 14,5m</t>
  </si>
  <si>
    <t>5480005025</t>
  </si>
  <si>
    <t>ÖLFLEX SERVO EL 6FX8002-5CN64 15m</t>
  </si>
  <si>
    <t>5480005026</t>
  </si>
  <si>
    <t>ÖLFLEX SERVO EL 6FX8002-5CQ15 3m</t>
  </si>
  <si>
    <t>5480005027</t>
  </si>
  <si>
    <t>ÖLFLEX SERVO EL 6FX8002-5CQ15 3,5m</t>
  </si>
  <si>
    <t>5480005028</t>
  </si>
  <si>
    <t>ÖLFLEX SERVO EL 6FX8002-5CQ15 4m</t>
  </si>
  <si>
    <t>5480005029</t>
  </si>
  <si>
    <t>ÖLFLEX SERVO EL 6FX8002-5CQ15 4,5m</t>
  </si>
  <si>
    <t>5480005030</t>
  </si>
  <si>
    <t>ÖLFLEX SERVO EL 6FX8002-5CQ15 5m</t>
  </si>
  <si>
    <t>5480005031</t>
  </si>
  <si>
    <t>ÖLFLEX SERVO EL 6FX8002-5CQ15 5,5m</t>
  </si>
  <si>
    <t>5480005032</t>
  </si>
  <si>
    <t>ÖLFLEX SERVO EL 6FX8002-5CQ15 6m</t>
  </si>
  <si>
    <t>5480005033</t>
  </si>
  <si>
    <t>ÖLFLEX SERVO EL 6FX8002-5CQ15 6,5m</t>
  </si>
  <si>
    <t>5480005034</t>
  </si>
  <si>
    <t>ÖLFLEX SERVO EL 6FX8002-5CQ15 7m</t>
  </si>
  <si>
    <t>5480005035</t>
  </si>
  <si>
    <t>ÖLFLEX SERVO EL 6FX8002-5CQ15 7,5m</t>
  </si>
  <si>
    <t>5480005036</t>
  </si>
  <si>
    <t>ÖLFLEX SERVO EL 6FX8002-5CQ15 8m</t>
  </si>
  <si>
    <t>5480005037</t>
  </si>
  <si>
    <t>ÖLFLEX SERVO EL 6FX8002-5CQ15 8,5m</t>
  </si>
  <si>
    <t>5480005038</t>
  </si>
  <si>
    <t>ÖLFLEX SERVO EL 6FX8002-5CQ15 9m</t>
  </si>
  <si>
    <t>5480005039</t>
  </si>
  <si>
    <t>ÖLFLEX SERVO EL 6FX8002-5CQ15 9,5m</t>
  </si>
  <si>
    <t>5480005040</t>
  </si>
  <si>
    <t>ÖLFLEX SERVO EL 6FX8002-5CQ15 10m</t>
  </si>
  <si>
    <t>5480005041</t>
  </si>
  <si>
    <t>ÖLFLEX SERVO EL 6FX8002-5CQ15 10,5m</t>
  </si>
  <si>
    <t>5480005042</t>
  </si>
  <si>
    <t>ÖLFLEX SERVO EL 6FX8002-5CQ15 11m</t>
  </si>
  <si>
    <t>5480005043</t>
  </si>
  <si>
    <t>ÖLFLEX SERVO EL 6FX8002-5CQ15 11,5m</t>
  </si>
  <si>
    <t>5480005044</t>
  </si>
  <si>
    <t>ÖLFLEX SERVO EL 6FX8002-5CQ15 12m</t>
  </si>
  <si>
    <t>5480005045</t>
  </si>
  <si>
    <t>ÖLFLEX SERVO EL 6FX8002-5CQ15 12,5m</t>
  </si>
  <si>
    <t>5480005046</t>
  </si>
  <si>
    <t>ÖLFLEX SERVO EL 6FX8002-5CQ15 13m</t>
  </si>
  <si>
    <t>5480005047</t>
  </si>
  <si>
    <t>ÖLFLEX SERVO EL 6FX8002-5CQ15 13,5m</t>
  </si>
  <si>
    <t>5480005048</t>
  </si>
  <si>
    <t>ÖLFLEX SERVO EL 6FX8002-5CQ15 14m</t>
  </si>
  <si>
    <t>5480005049</t>
  </si>
  <si>
    <t>ÖLFLEX SERVO EL 6FX8002-5CQ15 14,5m</t>
  </si>
  <si>
    <t>5480005050</t>
  </si>
  <si>
    <t>ÖLFLEX SERVO EL 6FX8002-5CQ15 15m</t>
  </si>
  <si>
    <t>5480005051</t>
  </si>
  <si>
    <t>ÖLFLEX SERVO EL 6FX8002-5CQ28 3m</t>
  </si>
  <si>
    <t>5480005052</t>
  </si>
  <si>
    <t>ÖLFLEX SERVO EL 6FX8002-5CQ28 3,5m</t>
  </si>
  <si>
    <t>5480005053</t>
  </si>
  <si>
    <t>ÖLFLEX SERVO EL 6FX8002-5CQ28 4m</t>
  </si>
  <si>
    <t>5480005054</t>
  </si>
  <si>
    <t>ÖLFLEX SERVO EL 6FX8002-5CQ28 4,5m</t>
  </si>
  <si>
    <t>5480005055</t>
  </si>
  <si>
    <t>ÖLFLEX SERVO EL 6FX8002-5CQ28 5m</t>
  </si>
  <si>
    <t>5480005056</t>
  </si>
  <si>
    <t>ÖLFLEX SERVO EL 6FX8002-5CQ28 5,5m</t>
  </si>
  <si>
    <t>5480005057</t>
  </si>
  <si>
    <t>ÖLFLEX SERVO EL 6FX8002-5CQ28 6m</t>
  </si>
  <si>
    <t>5480005058</t>
  </si>
  <si>
    <t>ÖLFLEX SERVO EL 6FX8002-5CQ28 6,5m</t>
  </si>
  <si>
    <t>5480005059</t>
  </si>
  <si>
    <t>ÖLFLEX SERVO EL 6FX8002-5CQ28 7m</t>
  </si>
  <si>
    <t>5480005060</t>
  </si>
  <si>
    <t>ÖLFLEX SERVO EL 6FX8002-5CQ28 7,5m</t>
  </si>
  <si>
    <t>5480005061</t>
  </si>
  <si>
    <t>ÖLFLEX SERVO EL 6FX8002-5CQ28 8m</t>
  </si>
  <si>
    <t>5480005062</t>
  </si>
  <si>
    <t>ÖLFLEX SERVO EL 6FX8002-5CQ28 8,5m</t>
  </si>
  <si>
    <t>5480005063</t>
  </si>
  <si>
    <t>ÖLFLEX SERVO EL 6FX8002-5CQ28 9m</t>
  </si>
  <si>
    <t>5480005064</t>
  </si>
  <si>
    <t>ÖLFLEX SERVO EL 6FX8002-5CQ28 9,5m</t>
  </si>
  <si>
    <t>5480005065</t>
  </si>
  <si>
    <t>ÖLFLEX SERVO EL 6FX8002-5CQ28 10m</t>
  </si>
  <si>
    <t>5480005066</t>
  </si>
  <si>
    <t>ÖLFLEX SERVO EL 6FX8002-5CQ28 10,5m</t>
  </si>
  <si>
    <t>5480005067</t>
  </si>
  <si>
    <t>ÖLFLEX SERVO EL 6FX8002-5CQ28 11m</t>
  </si>
  <si>
    <t>5480005068</t>
  </si>
  <si>
    <t>ÖLFLEX SERVO EL 6FX8002-5CQ28 11,5m</t>
  </si>
  <si>
    <t>5480005069</t>
  </si>
  <si>
    <t>ÖLFLEX SERVO EL 6FX8002-5CQ28 12m</t>
  </si>
  <si>
    <t>5480005070</t>
  </si>
  <si>
    <t>ÖLFLEX SERVO EL 6FX8002-5CQ28 12,5m</t>
  </si>
  <si>
    <t>5480005071</t>
  </si>
  <si>
    <t>ÖLFLEX SERVO EL 6FX8002-5CQ28 13m</t>
  </si>
  <si>
    <t>5480005072</t>
  </si>
  <si>
    <t>ÖLFLEX SERVO EL 6FX8002-5CQ28 13,5m</t>
  </si>
  <si>
    <t>5480005073</t>
  </si>
  <si>
    <t>ÖLFLEX SERVO EL 6FX8002-5CQ28 14m</t>
  </si>
  <si>
    <t>5480005074</t>
  </si>
  <si>
    <t>ÖLFLEX SERVO EL 6FX8002-5CQ28 14,5m</t>
  </si>
  <si>
    <t>5480005075</t>
  </si>
  <si>
    <t>ÖLFLEX SERVO EL 6FX8002-5CQ28 15m</t>
  </si>
  <si>
    <t>5480005076</t>
  </si>
  <si>
    <t>ÖLFLEX SERVO EL 6FX8002-5CQ38 3m</t>
  </si>
  <si>
    <t>5480005077</t>
  </si>
  <si>
    <t>ÖLFLEX SERVO EL 6FX8002-5CQ38 3,5m</t>
  </si>
  <si>
    <t>5480005078</t>
  </si>
  <si>
    <t>ÖLFLEX SERVO EL 6FX8002-5CQ38 4m</t>
  </si>
  <si>
    <t>5480005079</t>
  </si>
  <si>
    <t>ÖLFLEX SERVO EL 6FX8002-5CQ38 4,5m</t>
  </si>
  <si>
    <t>5480005080</t>
  </si>
  <si>
    <t>ÖLFLEX SERVO EL 6FX8002-5CQ38 5m</t>
  </si>
  <si>
    <t>5480005081</t>
  </si>
  <si>
    <t>ÖLFLEX SERVO EL 6FX8002-5CQ38 5,5m</t>
  </si>
  <si>
    <t>5480005082</t>
  </si>
  <si>
    <t>ÖLFLEX SERVO EL 6FX8002-5CQ38 6m</t>
  </si>
  <si>
    <t>5480005083</t>
  </si>
  <si>
    <t>ÖLFLEX SERVO EL 6FX8002-5CQ38 6,5m</t>
  </si>
  <si>
    <t>5480005084</t>
  </si>
  <si>
    <t>ÖLFLEX SERVO EL 6FX8002-5CQ38 7m</t>
  </si>
  <si>
    <t>5480005085</t>
  </si>
  <si>
    <t>ÖLFLEX SERVO EL 6FX8002-5CQ38 7,5m</t>
  </si>
  <si>
    <t>5480005086</t>
  </si>
  <si>
    <t>ÖLFLEX SERVO EL 6FX8002-5CQ38 8m</t>
  </si>
  <si>
    <t>5480005087</t>
  </si>
  <si>
    <t>ÖLFLEX SERVO EL 6FX8002-5CQ38 8,5m</t>
  </si>
  <si>
    <t>5480005088</t>
  </si>
  <si>
    <t>ÖLFLEX SERVO EL 6FX8002-5CQ38 9m</t>
  </si>
  <si>
    <t>5480005089</t>
  </si>
  <si>
    <t>ÖLFLEX SERVO EL 6FX8002-5CQ38 9,5m</t>
  </si>
  <si>
    <t>5480005090</t>
  </si>
  <si>
    <t>ÖLFLEX SERVO EL 6FX8002-5CQ38 10m</t>
  </si>
  <si>
    <t>5480005091</t>
  </si>
  <si>
    <t>ÖLFLEX SERVO EL 6FX8002-5CQ38 10,5m</t>
  </si>
  <si>
    <t>5480005092</t>
  </si>
  <si>
    <t>ÖLFLEX SERVO EL 6FX8002-5CQ38 11m</t>
  </si>
  <si>
    <t>5480005093</t>
  </si>
  <si>
    <t>ÖLFLEX SERVO EL 6FX8002-5CQ38 11,5m</t>
  </si>
  <si>
    <t>5480005094</t>
  </si>
  <si>
    <t>ÖLFLEX SERVO EL 6FX8002-5CQ38 12m</t>
  </si>
  <si>
    <t>5480005095</t>
  </si>
  <si>
    <t>ÖLFLEX SERVO EL 6FX8002-5CQ38 12,5m</t>
  </si>
  <si>
    <t>5480005096</t>
  </si>
  <si>
    <t>ÖLFLEX SERVO EL 6FX8002-5CQ38 13m</t>
  </si>
  <si>
    <t>5480005097</t>
  </si>
  <si>
    <t>ÖLFLEX SERVO EL 6FX8002-5CQ38 13,5m</t>
  </si>
  <si>
    <t>5480005098</t>
  </si>
  <si>
    <t>ÖLFLEX SERVO EL 6FX8002-5CQ38 14m</t>
  </si>
  <si>
    <t>5480005099</t>
  </si>
  <si>
    <t>ÖLFLEX SERVO EL 6FX8002-5CQ38 14,5m</t>
  </si>
  <si>
    <t>5480005100</t>
  </si>
  <si>
    <t>ÖLFLEX SERVO EL 6FX8002-5CQ38 15m</t>
  </si>
  <si>
    <t>5480005101</t>
  </si>
  <si>
    <t>ÖLFLEX SERVO EL 6FX8002-5CQ48 3m</t>
  </si>
  <si>
    <t>5480005102</t>
  </si>
  <si>
    <t>ÖLFLEX SERVO EL 6FX8002-5CQ48 3,5m</t>
  </si>
  <si>
    <t>5480005103</t>
  </si>
  <si>
    <t>ÖLFLEX SERVO EL 6FX8002-5CQ48 4m</t>
  </si>
  <si>
    <t>5480005104</t>
  </si>
  <si>
    <t>ÖLFLEX SERVO EL 6FX8002-5CQ48 4,5m</t>
  </si>
  <si>
    <t>5480005105</t>
  </si>
  <si>
    <t>ÖLFLEX SERVO EL 6FX8002-5CQ48 5m</t>
  </si>
  <si>
    <t>5480005106</t>
  </si>
  <si>
    <t>ÖLFLEX SERVO EL 6FX8002-5CQ48 5,5m</t>
  </si>
  <si>
    <t>5480005107</t>
  </si>
  <si>
    <t>ÖLFLEX SERVO EL 6FX8002-5CQ48 6m</t>
  </si>
  <si>
    <t>5480005108</t>
  </si>
  <si>
    <t>ÖLFLEX SERVO EL 6FX8002-5CQ48 6,5m</t>
  </si>
  <si>
    <t>5480005109</t>
  </si>
  <si>
    <t>ÖLFLEX SERVO EL 6FX8002-5CQ48 7m</t>
  </si>
  <si>
    <t>5480005110</t>
  </si>
  <si>
    <t>ÖLFLEX SERVO EL 6FX8002-5CQ48 7,5m</t>
  </si>
  <si>
    <t>5480005111</t>
  </si>
  <si>
    <t>ÖLFLEX SERVO EL 6FX8002-5CQ48 8m</t>
  </si>
  <si>
    <t>5480005112</t>
  </si>
  <si>
    <t>ÖLFLEX SERVO EL 6FX8002-5CQ48 8,5m</t>
  </si>
  <si>
    <t>5480005113</t>
  </si>
  <si>
    <t>ÖLFLEX SERVO EL 6FX8002-5CQ48 9m</t>
  </si>
  <si>
    <t>5480005114</t>
  </si>
  <si>
    <t>ÖLFLEX SERVO EL 6FX8002-5CQ48 9,5m</t>
  </si>
  <si>
    <t>5480005115</t>
  </si>
  <si>
    <t>ÖLFLEX SERVO EL 6FX8002-5CQ48 10m</t>
  </si>
  <si>
    <t>5480005116</t>
  </si>
  <si>
    <t>ÖLFLEX SERVO EL 6FX8002-5CQ48 10,5m</t>
  </si>
  <si>
    <t>5480005117</t>
  </si>
  <si>
    <t>ÖLFLEX SERVO EL 6FX8002-5CQ48 11m</t>
  </si>
  <si>
    <t>5480005118</t>
  </si>
  <si>
    <t>ÖLFLEX SERVO EL 6FX8002-5CQ48 11,5m</t>
  </si>
  <si>
    <t>5480005119</t>
  </si>
  <si>
    <t>ÖLFLEX SERVO EL 6FX8002-5CQ48 12m</t>
  </si>
  <si>
    <t>5480005120</t>
  </si>
  <si>
    <t>ÖLFLEX SERVO EL 6FX8002-5CQ48 12,5m</t>
  </si>
  <si>
    <t>5480005121</t>
  </si>
  <si>
    <t>ÖLFLEX SERVO EL 6FX8002-5CQ48 13m</t>
  </si>
  <si>
    <t>5480005122</t>
  </si>
  <si>
    <t>ÖLFLEX SERVO EL 6FX8002-5CQ48 13,5m</t>
  </si>
  <si>
    <t>5480005123</t>
  </si>
  <si>
    <t>ÖLFLEX SERVO EL 6FX8002-5CQ48 14m</t>
  </si>
  <si>
    <t>5480005124</t>
  </si>
  <si>
    <t>ÖLFLEX SERVO EL 6FX8002-5CQ48 14,5m</t>
  </si>
  <si>
    <t>5480005125</t>
  </si>
  <si>
    <t>ÖLFLEX SERVO EL 6FX8002-5CQ48 15m</t>
  </si>
  <si>
    <t>5480005126</t>
  </si>
  <si>
    <t>ÖLFLEX SERVO EL 6FX8002-5CQ58 3m</t>
  </si>
  <si>
    <t>5480005127</t>
  </si>
  <si>
    <t>ÖLFLEX SERVO EL 6FX8002-5CQ58 3,5m</t>
  </si>
  <si>
    <t>5480005128</t>
  </si>
  <si>
    <t>ÖLFLEX SERVO EL 6FX8002-5CQ58 4m</t>
  </si>
  <si>
    <t>5480005129</t>
  </si>
  <si>
    <t>ÖLFLEX SERVO EL 6FX8002-5CQ58 4,5m</t>
  </si>
  <si>
    <t>5480005130</t>
  </si>
  <si>
    <t>ÖLFLEX SERVO EL 6FX8002-5CQ58 5m</t>
  </si>
  <si>
    <t>5480005131</t>
  </si>
  <si>
    <t>ÖLFLEX SERVO EL 6FX8002-5CQ58 5,5m</t>
  </si>
  <si>
    <t>5480005132</t>
  </si>
  <si>
    <t>ÖLFLEX SERVO EL 6FX8002-5CQ58 6m</t>
  </si>
  <si>
    <t>5480005133</t>
  </si>
  <si>
    <t>ÖLFLEX SERVO EL 6FX8002-5CQ58 6,5m</t>
  </si>
  <si>
    <t>5480005134</t>
  </si>
  <si>
    <t>ÖLFLEX SERVO EL 6FX8002-5CQ58 7m</t>
  </si>
  <si>
    <t>5480005135</t>
  </si>
  <si>
    <t>ÖLFLEX SERVO EL 6FX8002-5CQ58 7,5m</t>
  </si>
  <si>
    <t>5480005136</t>
  </si>
  <si>
    <t>ÖLFLEX SERVO EL 6FX8002-5CQ58 8m</t>
  </si>
  <si>
    <t>5480005137</t>
  </si>
  <si>
    <t>ÖLFLEX SERVO EL 6FX8002-5CQ58 8,5m</t>
  </si>
  <si>
    <t>5480005138</t>
  </si>
  <si>
    <t>ÖLFLEX SERVO EL 6FX8002-5CQ58 9m</t>
  </si>
  <si>
    <t>5480005139</t>
  </si>
  <si>
    <t>ÖLFLEX SERVO EL 6FX8002-5CQ58 9,5m</t>
  </si>
  <si>
    <t>5480005140</t>
  </si>
  <si>
    <t>ÖLFLEX SERVO EL 6FX8002-5CQ58 10m</t>
  </si>
  <si>
    <t>5480005141</t>
  </si>
  <si>
    <t>ÖLFLEX SERVO EL 6FX8002-5CQ58 10,5m</t>
  </si>
  <si>
    <t>5480005142</t>
  </si>
  <si>
    <t>ÖLFLEX SERVO EL 6FX8002-5CQ58 11m</t>
  </si>
  <si>
    <t>5480005143</t>
  </si>
  <si>
    <t>ÖLFLEX SERVO EL 6FX8002-5CQ58 11,5m</t>
  </si>
  <si>
    <t>5480005144</t>
  </si>
  <si>
    <t>ÖLFLEX SERVO EL 6FX8002-5CQ58 12m</t>
  </si>
  <si>
    <t>5480005145</t>
  </si>
  <si>
    <t>ÖLFLEX SERVO EL 6FX8002-5CQ58 12,5m</t>
  </si>
  <si>
    <t>5480005146</t>
  </si>
  <si>
    <t>ÖLFLEX SERVO EL 6FX8002-5CQ58 13m</t>
  </si>
  <si>
    <t>5480005147</t>
  </si>
  <si>
    <t>ÖLFLEX SERVO EL 6FX8002-5CQ58 13,5m</t>
  </si>
  <si>
    <t>5480005148</t>
  </si>
  <si>
    <t>ÖLFLEX SERVO EL 6FX8002-5CQ58 14m</t>
  </si>
  <si>
    <t>5480005149</t>
  </si>
  <si>
    <t>ÖLFLEX SERVO EL 6FX8002-5CQ58 14,5m</t>
  </si>
  <si>
    <t>5480005150</t>
  </si>
  <si>
    <t>ÖLFLEX SERVO EL 6FX8002-5CQ58 15m</t>
  </si>
  <si>
    <t>5480005151</t>
  </si>
  <si>
    <t>ÖLFLEX SERVO EL 6FX8002-5CQ68 3m</t>
  </si>
  <si>
    <t>5480005152</t>
  </si>
  <si>
    <t>ÖLFLEX SERVO EL 6FX8002-5CQ68 3,5m</t>
  </si>
  <si>
    <t>5480005153</t>
  </si>
  <si>
    <t>ÖLFLEX SERVO EL 6FX8002-5CQ68 4m</t>
  </si>
  <si>
    <t>5480005154</t>
  </si>
  <si>
    <t>ÖLFLEX SERVO EL 6FX8002-5CQ68 4,5m</t>
  </si>
  <si>
    <t>5480005155</t>
  </si>
  <si>
    <t>ÖLFLEX SERVO EL 6FX8002-5CQ68 5m</t>
  </si>
  <si>
    <t>5480005156</t>
  </si>
  <si>
    <t>ÖLFLEX SERVO EL 6FX8002-5CQ68 5,5m</t>
  </si>
  <si>
    <t>5480005157</t>
  </si>
  <si>
    <t>ÖLFLEX SERVO EL 6FX8002-5CQ68 6m</t>
  </si>
  <si>
    <t>5480005158</t>
  </si>
  <si>
    <t>ÖLFLEX SERVO EL 6FX8002-5CQ68 6,5m</t>
  </si>
  <si>
    <t>5480005159</t>
  </si>
  <si>
    <t>ÖLFLEX SERVO EL 6FX8002-5CQ68 7m</t>
  </si>
  <si>
    <t>5480005160</t>
  </si>
  <si>
    <t>ÖLFLEX SERVO EL 6FX8002-5CQ68 7,5m</t>
  </si>
  <si>
    <t>5480005161</t>
  </si>
  <si>
    <t>ÖLFLEX SERVO EL 6FX8002-5CQ68 8m</t>
  </si>
  <si>
    <t>5480005162</t>
  </si>
  <si>
    <t>ÖLFLEX SERVO EL 6FX8002-5CQ68 8,5m</t>
  </si>
  <si>
    <t>5480005163</t>
  </si>
  <si>
    <t>ÖLFLEX SERVO EL 6FX8002-5CQ68 9m</t>
  </si>
  <si>
    <t>5480005164</t>
  </si>
  <si>
    <t>ÖLFLEX SERVO EL 6FX8002-5CQ68 9,5m</t>
  </si>
  <si>
    <t>5480005165</t>
  </si>
  <si>
    <t>ÖLFLEX SERVO EL 6FX8002-5CQ68 10m</t>
  </si>
  <si>
    <t>5480005166</t>
  </si>
  <si>
    <t>ÖLFLEX SERVO EL 6FX8002-5CQ68 10,5m</t>
  </si>
  <si>
    <t>5480005167</t>
  </si>
  <si>
    <t>ÖLFLEX SERVO EL 6FX8002-5CQ68 11m</t>
  </si>
  <si>
    <t>5480005168</t>
  </si>
  <si>
    <t>ÖLFLEX SERVO EL 6FX8002-5CQ68 11,5m</t>
  </si>
  <si>
    <t>5480005169</t>
  </si>
  <si>
    <t>ÖLFLEX SERVO EL 6FX8002-5CQ68 12m</t>
  </si>
  <si>
    <t>5480005170</t>
  </si>
  <si>
    <t>ÖLFLEX SERVO EL 6FX8002-5CQ68 12,5m</t>
  </si>
  <si>
    <t>5480005171</t>
  </si>
  <si>
    <t>ÖLFLEX SERVO EL 6FX8002-5CQ68 13m</t>
  </si>
  <si>
    <t>5480005172</t>
  </si>
  <si>
    <t>ÖLFLEX SERVO EL 6FX8002-5CQ68 13,5m</t>
  </si>
  <si>
    <t>5480005173</t>
  </si>
  <si>
    <t>ÖLFLEX SERVO EL 6FX8002-5CQ68 14m</t>
  </si>
  <si>
    <t>5480005174</t>
  </si>
  <si>
    <t>ÖLFLEX SERVO EL 6FX8002-5CQ68 14,5m</t>
  </si>
  <si>
    <t>5480005175</t>
  </si>
  <si>
    <t>ÖLFLEX SERVO EL 6FX8002-5CQ68 15m</t>
  </si>
  <si>
    <t>5480005176</t>
  </si>
  <si>
    <t>ÖLFLEX SERVO EL 6FX8002-5CS01 3m</t>
  </si>
  <si>
    <t>5480005177</t>
  </si>
  <si>
    <t>ÖLFLEX SERVO EL 6FX8002-5CS01 3,5m</t>
  </si>
  <si>
    <t>5480005178</t>
  </si>
  <si>
    <t>ÖLFLEX SERVO EL 6FX8002-5CS01 4m</t>
  </si>
  <si>
    <t>5480005179</t>
  </si>
  <si>
    <t>ÖLFLEX SERVO EL 6FX8002-5CS01 4,5m</t>
  </si>
  <si>
    <t>5480005180</t>
  </si>
  <si>
    <t>ÖLFLEX SERVO EL 6FX8002-5CS01 5m</t>
  </si>
  <si>
    <t>5480005181</t>
  </si>
  <si>
    <t>ÖLFLEX SERVO EL 6FX8002-5CS01 5,5m</t>
  </si>
  <si>
    <t>5480005182</t>
  </si>
  <si>
    <t>ÖLFLEX SERVO EL 6FX8002-5CS01 6m</t>
  </si>
  <si>
    <t>5480005183</t>
  </si>
  <si>
    <t>ÖLFLEX SERVO EL 6FX8002-5CS01 6,5m</t>
  </si>
  <si>
    <t>5480005184</t>
  </si>
  <si>
    <t>ÖLFLEX SERVO EL 6FX8002-5CS01 7m</t>
  </si>
  <si>
    <t>5480005185</t>
  </si>
  <si>
    <t>ÖLFLEX SERVO EL 6FX8002-5CS01 7,5m</t>
  </si>
  <si>
    <t>5480005186</t>
  </si>
  <si>
    <t>ÖLFLEX SERVO EL 6FX8002-5CS01 8m</t>
  </si>
  <si>
    <t>5480005187</t>
  </si>
  <si>
    <t>ÖLFLEX SERVO EL 6FX8002-5CS01 8,5m</t>
  </si>
  <si>
    <t>5480005188</t>
  </si>
  <si>
    <t>ÖLFLEX SERVO EL 6FX8002-5CS01 9m</t>
  </si>
  <si>
    <t>5480005189</t>
  </si>
  <si>
    <t>ÖLFLEX SERVO EL 6FX8002-5CS01 9,5m</t>
  </si>
  <si>
    <t>5480005190</t>
  </si>
  <si>
    <t>ÖLFLEX SERVO EL 6FX8002-5CS01 10m</t>
  </si>
  <si>
    <t>5480005191</t>
  </si>
  <si>
    <t>ÖLFLEX SERVO EL 6FX8002-5CS01 10,5m</t>
  </si>
  <si>
    <t>5480005192</t>
  </si>
  <si>
    <t>ÖLFLEX SERVO EL 6FX8002-5CS01 11m</t>
  </si>
  <si>
    <t>5480005193</t>
  </si>
  <si>
    <t>ÖLFLEX SERVO EL 6FX8002-5CS01 11,5m</t>
  </si>
  <si>
    <t>5480005194</t>
  </si>
  <si>
    <t>ÖLFLEX SERVO EL 6FX8002-5CS01 12m</t>
  </si>
  <si>
    <t>5480005195</t>
  </si>
  <si>
    <t>ÖLFLEX SERVO EL 6FX8002-5CS01 12,5m</t>
  </si>
  <si>
    <t>5480005196</t>
  </si>
  <si>
    <t>ÖLFLEX SERVO EL 6FX8002-5CS01 13m</t>
  </si>
  <si>
    <t>5480005197</t>
  </si>
  <si>
    <t>ÖLFLEX SERVO EL 6FX8002-5CS01 13,5m</t>
  </si>
  <si>
    <t>5480005198</t>
  </si>
  <si>
    <t>ÖLFLEX SERVO EL 6FX8002-5CS01 14m</t>
  </si>
  <si>
    <t>5480005199</t>
  </si>
  <si>
    <t>ÖLFLEX SERVO EL 6FX8002-5CS01 14,5m</t>
  </si>
  <si>
    <t>5480005200</t>
  </si>
  <si>
    <t>ÖLFLEX SERVO EL 6FX8002-5CS01 15m</t>
  </si>
  <si>
    <t>5480005201</t>
  </si>
  <si>
    <t>ÖLFLEX SERVO EL 6FX8002-5CS02 3m</t>
  </si>
  <si>
    <t>5480005202</t>
  </si>
  <si>
    <t>ÖLFLEX SERVO EL 6FX8002-5CS02 3,5m</t>
  </si>
  <si>
    <t>5480005203</t>
  </si>
  <si>
    <t>ÖLFLEX SERVO EL 6FX8002-5CS02 4m</t>
  </si>
  <si>
    <t>5480005204</t>
  </si>
  <si>
    <t>ÖLFLEX SERVO EL 6FX8002-5CS02 4,5m</t>
  </si>
  <si>
    <t>5480005205</t>
  </si>
  <si>
    <t>ÖLFLEX SERVO EL 6FX8002-5CS02 5m</t>
  </si>
  <si>
    <t>5480005206</t>
  </si>
  <si>
    <t>ÖLFLEX SERVO EL 6FX8002-5CS02 5,5m</t>
  </si>
  <si>
    <t>5480005207</t>
  </si>
  <si>
    <t>ÖLFLEX SERVO EL 6FX8002-5CS02 6m</t>
  </si>
  <si>
    <t>5480005208</t>
  </si>
  <si>
    <t>ÖLFLEX SERVO EL 6FX8002-5CS02 6,5m</t>
  </si>
  <si>
    <t>5480005209</t>
  </si>
  <si>
    <t>ÖLFLEX SERVO EL 6FX8002-5CS02 7m</t>
  </si>
  <si>
    <t>5480005210</t>
  </si>
  <si>
    <t>ÖLFLEX SERVO EL 6FX8002-5CS02 7,5m</t>
  </si>
  <si>
    <t>5480005211</t>
  </si>
  <si>
    <t>ÖLFLEX SERVO EL 6FX8002-5CS02 8m</t>
  </si>
  <si>
    <t>5480005212</t>
  </si>
  <si>
    <t>ÖLFLEX SERVO EL 6FX8002-5CS02 8,5m</t>
  </si>
  <si>
    <t>5480005213</t>
  </si>
  <si>
    <t>ÖLFLEX SERVO EL 6FX8002-5CS02 9m</t>
  </si>
  <si>
    <t>5480005214</t>
  </si>
  <si>
    <t>ÖLFLEX SERVO EL 6FX8002-5CS02 9,5m</t>
  </si>
  <si>
    <t>5480005215</t>
  </si>
  <si>
    <t>ÖLFLEX SERVO EL 6FX8002-5CS02 10m</t>
  </si>
  <si>
    <t>5480005216</t>
  </si>
  <si>
    <t>ÖLFLEX SERVO EL 6FX8002-5CS02 10,5m</t>
  </si>
  <si>
    <t>5480005217</t>
  </si>
  <si>
    <t>ÖLFLEX SERVO EL 6FX8002-5CS02 11m</t>
  </si>
  <si>
    <t>5480005218</t>
  </si>
  <si>
    <t>ÖLFLEX SERVO EL 6FX8002-5CS02 11,5m</t>
  </si>
  <si>
    <t>5480005219</t>
  </si>
  <si>
    <t>ÖLFLEX SERVO EL 6FX8002-5CS02 12m</t>
  </si>
  <si>
    <t>5480005220</t>
  </si>
  <si>
    <t>ÖLFLEX SERVO EL 6FX8002-5CS02 12,5m</t>
  </si>
  <si>
    <t>5480005221</t>
  </si>
  <si>
    <t>ÖLFLEX SERVO EL 6FX8002-5CS02 13m</t>
  </si>
  <si>
    <t>5480005222</t>
  </si>
  <si>
    <t>ÖLFLEX SERVO EL 6FX8002-5CS02 13,5m</t>
  </si>
  <si>
    <t>5480005223</t>
  </si>
  <si>
    <t>ÖLFLEX SERVO EL 6FX8002-5CS02 14m</t>
  </si>
  <si>
    <t>5480005224</t>
  </si>
  <si>
    <t>ÖLFLEX SERVO EL 6FX8002-5CS02 14,5m</t>
  </si>
  <si>
    <t>5480005225</t>
  </si>
  <si>
    <t>ÖLFLEX SERVO EL 6FX8002-5CS02 15m</t>
  </si>
  <si>
    <t>5480005226</t>
  </si>
  <si>
    <t>ÖLFLEX SERVO EL 6FX8002-5CS11 3m</t>
  </si>
  <si>
    <t>5480005227</t>
  </si>
  <si>
    <t>ÖLFLEX SERVO EL 6FX8002-5CS11 3,5m</t>
  </si>
  <si>
    <t>5480005228</t>
  </si>
  <si>
    <t>ÖLFLEX SERVO EL 6FX8002-5CS11 4m</t>
  </si>
  <si>
    <t>5480005229</t>
  </si>
  <si>
    <t>ÖLFLEX SERVO EL 6FX8002-5CS11 4,5m</t>
  </si>
  <si>
    <t>5480005230</t>
  </si>
  <si>
    <t>ÖLFLEX SERVO EL 6FX8002-5CS11 5m</t>
  </si>
  <si>
    <t>5480005231</t>
  </si>
  <si>
    <t>ÖLFLEX SERVO EL 6FX8002-5CS11 5,5m</t>
  </si>
  <si>
    <t>5480005232</t>
  </si>
  <si>
    <t>ÖLFLEX SERVO EL 6FX8002-5CS11 6m</t>
  </si>
  <si>
    <t>5480005233</t>
  </si>
  <si>
    <t>ÖLFLEX SERVO EL 6FX8002-5CS11 6,5m</t>
  </si>
  <si>
    <t>5480005234</t>
  </si>
  <si>
    <t>ÖLFLEX SERVO EL 6FX8002-5CS11 7m</t>
  </si>
  <si>
    <t>5480005235</t>
  </si>
  <si>
    <t>ÖLFLEX SERVO EL 6FX8002-5CS11 7,5m</t>
  </si>
  <si>
    <t>5480005236</t>
  </si>
  <si>
    <t>ÖLFLEX SERVO EL 6FX8002-5CS11 8m</t>
  </si>
  <si>
    <t>5480005237</t>
  </si>
  <si>
    <t>ÖLFLEX SERVO EL 6FX8002-5CS11 8,5m</t>
  </si>
  <si>
    <t>5480005238</t>
  </si>
  <si>
    <t>ÖLFLEX SERVO EL 6FX8002-5CS11 9m</t>
  </si>
  <si>
    <t>5480005239</t>
  </si>
  <si>
    <t>ÖLFLEX SERVO EL 6FX8002-5CS11 9,5m</t>
  </si>
  <si>
    <t>5480005240</t>
  </si>
  <si>
    <t>ÖLFLEX SERVO EL 6FX8002-5CS11 10m</t>
  </si>
  <si>
    <t>5480005241</t>
  </si>
  <si>
    <t>ÖLFLEX SERVO EL 6FX8002-5CS11 10,5m</t>
  </si>
  <si>
    <t>5480005242</t>
  </si>
  <si>
    <t>ÖLFLEX SERVO EL 6FX8002-5CS11 11m</t>
  </si>
  <si>
    <t>5480005243</t>
  </si>
  <si>
    <t>ÖLFLEX SERVO EL 6FX8002-5CS11 11,5m</t>
  </si>
  <si>
    <t>5480005244</t>
  </si>
  <si>
    <t>ÖLFLEX SERVO EL 6FX8002-5CS11 12m</t>
  </si>
  <si>
    <t>5480005245</t>
  </si>
  <si>
    <t>ÖLFLEX SERVO EL 6FX8002-5CS11 12,5m</t>
  </si>
  <si>
    <t>5480005246</t>
  </si>
  <si>
    <t>ÖLFLEX SERVO EL 6FX8002-5CS11 13m</t>
  </si>
  <si>
    <t>5480005247</t>
  </si>
  <si>
    <t>ÖLFLEX SERVO EL 6FX8002-5CS11 13,5m</t>
  </si>
  <si>
    <t>5480005248</t>
  </si>
  <si>
    <t>ÖLFLEX SERVO EL 6FX8002-5CS11 14m</t>
  </si>
  <si>
    <t>5480005249</t>
  </si>
  <si>
    <t>ÖLFLEX SERVO EL 6FX8002-5CS11 14,5m</t>
  </si>
  <si>
    <t>5480005250</t>
  </si>
  <si>
    <t>ÖLFLEX SERVO EL 6FX8002-5CS11 15m</t>
  </si>
  <si>
    <t>5480005251</t>
  </si>
  <si>
    <t>ÖLFLEX SERVO EL 6FX8002-5CS12 3m</t>
  </si>
  <si>
    <t>5480005252</t>
  </si>
  <si>
    <t>ÖLFLEX SERVO EL 6FX8002-5CS12 3,5m</t>
  </si>
  <si>
    <t>5480005253</t>
  </si>
  <si>
    <t>ÖLFLEX SERVO EL 6FX8002-5CS12 4m</t>
  </si>
  <si>
    <t>5480005254</t>
  </si>
  <si>
    <t>ÖLFLEX SERVO EL 6FX8002-5CS12 4,5m</t>
  </si>
  <si>
    <t>5480005255</t>
  </si>
  <si>
    <t>ÖLFLEX SERVO EL 6FX8002-5CS12 5m</t>
  </si>
  <si>
    <t>5480005256</t>
  </si>
  <si>
    <t>ÖLFLEX SERVO EL 6FX8002-5CS12 5,5m</t>
  </si>
  <si>
    <t>5480005257</t>
  </si>
  <si>
    <t>ÖLFLEX SERVO EL 6FX8002-5CS12 6m</t>
  </si>
  <si>
    <t>5480005258</t>
  </si>
  <si>
    <t>ÖLFLEX SERVO EL 6FX8002-5CS12 6,5m</t>
  </si>
  <si>
    <t>5480005259</t>
  </si>
  <si>
    <t>ÖLFLEX SERVO EL 6FX8002-5CS12 7m</t>
  </si>
  <si>
    <t>5480005260</t>
  </si>
  <si>
    <t>ÖLFLEX SERVO EL 6FX8002-5CS12 7,5m</t>
  </si>
  <si>
    <t>5480005261</t>
  </si>
  <si>
    <t>ÖLFLEX SERVO EL 6FX8002-5CS12 8m</t>
  </si>
  <si>
    <t>5480005262</t>
  </si>
  <si>
    <t>ÖLFLEX SERVO EL 6FX8002-5CS12 8,5m</t>
  </si>
  <si>
    <t>5480005263</t>
  </si>
  <si>
    <t>ÖLFLEX SERVO EL 6FX8002-5CS12 9m</t>
  </si>
  <si>
    <t>5480005264</t>
  </si>
  <si>
    <t>ÖLFLEX SERVO EL 6FX8002-5CS12 9,5m</t>
  </si>
  <si>
    <t>5480005265</t>
  </si>
  <si>
    <t>ÖLFLEX SERVO EL 6FX8002-5CS12 10m</t>
  </si>
  <si>
    <t>5480005266</t>
  </si>
  <si>
    <t>ÖLFLEX SERVO EL 6FX8002-5CS12 10,5m</t>
  </si>
  <si>
    <t>5480005267</t>
  </si>
  <si>
    <t>ÖLFLEX SERVO EL 6FX8002-5CS12 11m</t>
  </si>
  <si>
    <t>5480005268</t>
  </si>
  <si>
    <t>ÖLFLEX SERVO EL 6FX8002-5CS12 11,5m</t>
  </si>
  <si>
    <t>5480005269</t>
  </si>
  <si>
    <t>ÖLFLEX SERVO EL 6FX8002-5CS12 12m</t>
  </si>
  <si>
    <t>5480005270</t>
  </si>
  <si>
    <t>ÖLFLEX SERVO EL 6FX8002-5CS12 12,5m</t>
  </si>
  <si>
    <t>5480005271</t>
  </si>
  <si>
    <t>ÖLFLEX SERVO EL 6FX8002-5CS12 13m</t>
  </si>
  <si>
    <t>5480005272</t>
  </si>
  <si>
    <t>ÖLFLEX SERVO EL 6FX8002-5CS12 13,5m</t>
  </si>
  <si>
    <t>5480005273</t>
  </si>
  <si>
    <t>ÖLFLEX SERVO EL 6FX8002-5CS12 14m</t>
  </si>
  <si>
    <t>5480005274</t>
  </si>
  <si>
    <t>ÖLFLEX SERVO EL 6FX8002-5CS12 14,5m</t>
  </si>
  <si>
    <t>5480005275</t>
  </si>
  <si>
    <t>ÖLFLEX SERVO EL 6FX8002-5CS12 15m</t>
  </si>
  <si>
    <t>5480005276</t>
  </si>
  <si>
    <t>ÖLFLEX SERVO EL 6FX8002-5CS13 3m</t>
  </si>
  <si>
    <t>5480005277</t>
  </si>
  <si>
    <t>ÖLFLEX SERVO EL 6FX8002-5CS13 3,5m</t>
  </si>
  <si>
    <t>5480005278</t>
  </si>
  <si>
    <t>ÖLFLEX SERVO EL 6FX8002-5CS13 4m</t>
  </si>
  <si>
    <t>5480005279</t>
  </si>
  <si>
    <t>ÖLFLEX SERVO EL 6FX8002-5CS13 4,5m</t>
  </si>
  <si>
    <t>5480005280</t>
  </si>
  <si>
    <t>ÖLFLEX SERVO EL 6FX8002-5CS13 5m</t>
  </si>
  <si>
    <t>5480005281</t>
  </si>
  <si>
    <t>ÖLFLEX SERVO EL 6FX8002-5CS13 5,5m</t>
  </si>
  <si>
    <t>5480005282</t>
  </si>
  <si>
    <t>ÖLFLEX SERVO EL 6FX8002-5CS13 6m</t>
  </si>
  <si>
    <t>5480005283</t>
  </si>
  <si>
    <t>ÖLFLEX SERVO EL 6FX8002-5CS13 6,5m</t>
  </si>
  <si>
    <t>5480005284</t>
  </si>
  <si>
    <t>ÖLFLEX SERVO EL 6FX8002-5CS13 7m</t>
  </si>
  <si>
    <t>5480005285</t>
  </si>
  <si>
    <t>ÖLFLEX SERVO EL 6FX8002-5CS13 7,5m</t>
  </si>
  <si>
    <t>5480005286</t>
  </si>
  <si>
    <t>ÖLFLEX SERVO EL 6FX8002-5CS13 8m</t>
  </si>
  <si>
    <t>5480005287</t>
  </si>
  <si>
    <t>ÖLFLEX SERVO EL 6FX8002-5CS13 8,5m</t>
  </si>
  <si>
    <t>5480005288</t>
  </si>
  <si>
    <t>ÖLFLEX SERVO EL 6FX8002-5CS13 9m</t>
  </si>
  <si>
    <t>5480005289</t>
  </si>
  <si>
    <t>ÖLFLEX SERVO EL 6FX8002-5CS13 9,5m</t>
  </si>
  <si>
    <t>5480005290</t>
  </si>
  <si>
    <t>ÖLFLEX SERVO EL 6FX8002-5CS13 10m</t>
  </si>
  <si>
    <t>5480005291</t>
  </si>
  <si>
    <t>ÖLFLEX SERVO EL 6FX8002-5CS13 10,5m</t>
  </si>
  <si>
    <t>5480005292</t>
  </si>
  <si>
    <t>ÖLFLEX SERVO EL 6FX8002-5CS13 11m</t>
  </si>
  <si>
    <t>5480005293</t>
  </si>
  <si>
    <t>ÖLFLEX SERVO EL 6FX8002-5CS13 11,5m</t>
  </si>
  <si>
    <t>5480005294</t>
  </si>
  <si>
    <t>ÖLFLEX SERVO EL 6FX8002-5CS13 12m</t>
  </si>
  <si>
    <t>5480005295</t>
  </si>
  <si>
    <t>ÖLFLEX SERVO EL 6FX8002-5CS13 12,5m</t>
  </si>
  <si>
    <t>5480005296</t>
  </si>
  <si>
    <t>ÖLFLEX SERVO EL 6FX8002-5CS13 13m</t>
  </si>
  <si>
    <t>5480005297</t>
  </si>
  <si>
    <t>ÖLFLEX SERVO EL 6FX8002-5CS13 13,5m</t>
  </si>
  <si>
    <t>5480005298</t>
  </si>
  <si>
    <t>ÖLFLEX SERVO EL 6FX8002-5CS13 14m</t>
  </si>
  <si>
    <t>5480005299</t>
  </si>
  <si>
    <t>ÖLFLEX SERVO EL 6FX8002-5CS13 14,5m</t>
  </si>
  <si>
    <t>5480005300</t>
  </si>
  <si>
    <t>ÖLFLEX SERVO EL 6FX8002-5CS13 15m</t>
  </si>
  <si>
    <t>5480005301</t>
  </si>
  <si>
    <t>ÖLFLEX SERVO EL 6FX8002-5CS14 3m</t>
  </si>
  <si>
    <t>5480005302</t>
  </si>
  <si>
    <t>ÖLFLEX SERVO EL 6FX8002-5CS14 3,5m</t>
  </si>
  <si>
    <t>5480005303</t>
  </si>
  <si>
    <t>ÖLFLEX SERVO EL 6FX8002-5CS14 4m</t>
  </si>
  <si>
    <t>5480005304</t>
  </si>
  <si>
    <t>ÖLFLEX SERVO EL 6FX8002-5CS14 4,5m</t>
  </si>
  <si>
    <t>5480005305</t>
  </si>
  <si>
    <t>ÖLFLEX SERVO EL 6FX8002-5CS14 5m</t>
  </si>
  <si>
    <t>5480005306</t>
  </si>
  <si>
    <t>ÖLFLEX SERVO EL 6FX8002-5CS14 5,5m</t>
  </si>
  <si>
    <t>5480005307</t>
  </si>
  <si>
    <t>ÖLFLEX SERVO EL 6FX8002-5CS14 6m</t>
  </si>
  <si>
    <t>5480005308</t>
  </si>
  <si>
    <t>ÖLFLEX SERVO EL 6FX8002-5CS14 6,5m</t>
  </si>
  <si>
    <t>5480005309</t>
  </si>
  <si>
    <t>ÖLFLEX SERVO EL 6FX8002-5CS14 7m</t>
  </si>
  <si>
    <t>5480005310</t>
  </si>
  <si>
    <t>ÖLFLEX SERVO EL 6FX8002-5CS14 7,5m</t>
  </si>
  <si>
    <t>5480005311</t>
  </si>
  <si>
    <t>ÖLFLEX SERVO EL 6FX8002-5CS14 8m</t>
  </si>
  <si>
    <t>5480005312</t>
  </si>
  <si>
    <t>ÖLFLEX SERVO EL 6FX8002-5CS14 8,5m</t>
  </si>
  <si>
    <t>5480005313</t>
  </si>
  <si>
    <t>ÖLFLEX SERVO EL 6FX8002-5CS14 9m</t>
  </si>
  <si>
    <t>5480005314</t>
  </si>
  <si>
    <t>ÖLFLEX SERVO EL 6FX8002-5CS14 9,5m</t>
  </si>
  <si>
    <t>5480005315</t>
  </si>
  <si>
    <t>ÖLFLEX SERVO EL 6FX8002-5CS14 10m</t>
  </si>
  <si>
    <t>5480005316</t>
  </si>
  <si>
    <t>ÖLFLEX SERVO EL 6FX8002-5CS14 10,5m</t>
  </si>
  <si>
    <t>5480005317</t>
  </si>
  <si>
    <t>ÖLFLEX SERVO EL 6FX8002-5CS14 11m</t>
  </si>
  <si>
    <t>5480005318</t>
  </si>
  <si>
    <t>ÖLFLEX SERVO EL 6FX8002-5CS14 11,5m</t>
  </si>
  <si>
    <t>5480005319</t>
  </si>
  <si>
    <t>ÖLFLEX SERVO EL 6FX8002-5CS14 12m</t>
  </si>
  <si>
    <t>5480005320</t>
  </si>
  <si>
    <t>ÖLFLEX SERVO EL 6FX8002-5CS14 12,5m</t>
  </si>
  <si>
    <t>5480005321</t>
  </si>
  <si>
    <t>ÖLFLEX SERVO EL 6FX8002-5CS14 13m</t>
  </si>
  <si>
    <t>5480005322</t>
  </si>
  <si>
    <t>ÖLFLEX SERVO EL 6FX8002-5CS14 13,5m</t>
  </si>
  <si>
    <t>5480005323</t>
  </si>
  <si>
    <t>ÖLFLEX SERVO EL 6FX8002-5CS14 14m</t>
  </si>
  <si>
    <t>5480005324</t>
  </si>
  <si>
    <t>ÖLFLEX SERVO EL 6FX8002-5CS14 14,5m</t>
  </si>
  <si>
    <t>5480005325</t>
  </si>
  <si>
    <t>ÖLFLEX SERVO EL 6FX8002-5CS14 15m</t>
  </si>
  <si>
    <t>5480005326</t>
  </si>
  <si>
    <t>ÖLFLEX SERVO EL 6FX8002-5CS21 3m</t>
  </si>
  <si>
    <t>5480005327</t>
  </si>
  <si>
    <t>ÖLFLEX SERVO EL 6FX8002-5CS21 3,5m</t>
  </si>
  <si>
    <t>5480005328</t>
  </si>
  <si>
    <t>ÖLFLEX SERVO EL 6FX8002-5CS21 4m</t>
  </si>
  <si>
    <t>5480005329</t>
  </si>
  <si>
    <t>ÖLFLEX SERVO EL 6FX8002-5CS21 4,5m</t>
  </si>
  <si>
    <t>5480005330</t>
  </si>
  <si>
    <t>ÖLFLEX SERVO EL 6FX8002-5CS21 5m</t>
  </si>
  <si>
    <t>5480005331</t>
  </si>
  <si>
    <t>ÖLFLEX SERVO EL 6FX8002-5CS21 5,5m</t>
  </si>
  <si>
    <t>5480005332</t>
  </si>
  <si>
    <t>ÖLFLEX SERVO EL 6FX8002-5CS21 6m</t>
  </si>
  <si>
    <t>5480005333</t>
  </si>
  <si>
    <t>ÖLFLEX SERVO EL 6FX8002-5CS21 6,5m</t>
  </si>
  <si>
    <t>5480005334</t>
  </si>
  <si>
    <t>ÖLFLEX SERVO EL 6FX8002-5CS21 7m</t>
  </si>
  <si>
    <t>5480005335</t>
  </si>
  <si>
    <t>ÖLFLEX SERVO EL 6FX8002-5CS21 7,5m</t>
  </si>
  <si>
    <t>5480005336</t>
  </si>
  <si>
    <t>ÖLFLEX SERVO EL 6FX8002-5CS21 8m</t>
  </si>
  <si>
    <t>5480005337</t>
  </si>
  <si>
    <t>ÖLFLEX SERVO EL 6FX8002-5CS21 8,5m</t>
  </si>
  <si>
    <t>5480005338</t>
  </si>
  <si>
    <t>ÖLFLEX SERVO EL 6FX8002-5CS21 9m</t>
  </si>
  <si>
    <t>5480005339</t>
  </si>
  <si>
    <t>ÖLFLEX SERVO EL 6FX8002-5CS21 9,5m</t>
  </si>
  <si>
    <t>5480005340</t>
  </si>
  <si>
    <t>ÖLFLEX SERVO EL 6FX8002-5CS21 10m</t>
  </si>
  <si>
    <t>5480005341</t>
  </si>
  <si>
    <t>ÖLFLEX SERVO EL 6FX8002-5CS21 10,5m</t>
  </si>
  <si>
    <t>5480005342</t>
  </si>
  <si>
    <t>ÖLFLEX SERVO EL 6FX8002-5CS21 11m</t>
  </si>
  <si>
    <t>5480005343</t>
  </si>
  <si>
    <t>ÖLFLEX SERVO EL 6FX8002-5CS21 11,5m</t>
  </si>
  <si>
    <t>5480005344</t>
  </si>
  <si>
    <t>ÖLFLEX SERVO EL 6FX8002-5CS21 12m</t>
  </si>
  <si>
    <t>5480005345</t>
  </si>
  <si>
    <t>ÖLFLEX SERVO EL 6FX8002-5CS21 12,5m</t>
  </si>
  <si>
    <t>5480005346</t>
  </si>
  <si>
    <t>ÖLFLEX SERVO EL 6FX8002-5CS21 13m</t>
  </si>
  <si>
    <t>5480005347</t>
  </si>
  <si>
    <t>ÖLFLEX SERVO EL 6FX8002-5CS21 13,5m</t>
  </si>
  <si>
    <t>5480005348</t>
  </si>
  <si>
    <t>ÖLFLEX SERVO EL 6FX8002-5CS21 14m</t>
  </si>
  <si>
    <t>5480005349</t>
  </si>
  <si>
    <t>ÖLFLEX SERVO EL 6FX8002-5CS21 14,5m</t>
  </si>
  <si>
    <t>5480005350</t>
  </si>
  <si>
    <t>ÖLFLEX SERVO EL 6FX8002-5CS21 15m</t>
  </si>
  <si>
    <t>5480005351</t>
  </si>
  <si>
    <t>ÖLFLEX SERVO EL 6FX8002-5CS23 3m</t>
  </si>
  <si>
    <t>5480005352</t>
  </si>
  <si>
    <t>ÖLFLEX SERVO EL 6FX8002-5CS23 3,5m</t>
  </si>
  <si>
    <t>5480005353</t>
  </si>
  <si>
    <t>ÖLFLEX SERVO EL 6FX8002-5CS23 4m</t>
  </si>
  <si>
    <t>5480005354</t>
  </si>
  <si>
    <t>ÖLFLEX SERVO EL 6FX8002-5CS23 4,5m</t>
  </si>
  <si>
    <t>5480005355</t>
  </si>
  <si>
    <t>ÖLFLEX SERVO EL 6FX8002-5CS23 5m</t>
  </si>
  <si>
    <t>5480005356</t>
  </si>
  <si>
    <t>ÖLFLEX SERVO EL 6FX8002-5CS23 5,5m</t>
  </si>
  <si>
    <t>5480005357</t>
  </si>
  <si>
    <t>ÖLFLEX SERVO EL 6FX8002-5CS23 6m</t>
  </si>
  <si>
    <t>5480005358</t>
  </si>
  <si>
    <t>ÖLFLEX SERVO EL 6FX8002-5CS23 6,5m</t>
  </si>
  <si>
    <t>5480005359</t>
  </si>
  <si>
    <t>ÖLFLEX SERVO EL 6FX8002-5CS23 7m</t>
  </si>
  <si>
    <t>5480005360</t>
  </si>
  <si>
    <t>ÖLFLEX SERVO EL 6FX8002-5CS23 7,5m</t>
  </si>
  <si>
    <t>5480005361</t>
  </si>
  <si>
    <t>ÖLFLEX SERVO EL 6FX8002-5CS23 8m</t>
  </si>
  <si>
    <t>5480005362</t>
  </si>
  <si>
    <t>ÖLFLEX SERVO EL 6FX8002-5CS23 8,5m</t>
  </si>
  <si>
    <t>5480005363</t>
  </si>
  <si>
    <t>ÖLFLEX SERVO EL 6FX8002-5CS23 9m</t>
  </si>
  <si>
    <t>5480005364</t>
  </si>
  <si>
    <t>ÖLFLEX SERVO EL 6FX8002-5CS23 9,5m</t>
  </si>
  <si>
    <t>5480005365</t>
  </si>
  <si>
    <t>ÖLFLEX SERVO EL 6FX8002-5CS23 10m</t>
  </si>
  <si>
    <t>5480005366</t>
  </si>
  <si>
    <t>ÖLFLEX SERVO EL 6FX8002-5CS23 10,5m</t>
  </si>
  <si>
    <t>5480005367</t>
  </si>
  <si>
    <t>ÖLFLEX SERVO EL 6FX8002-5CS23 11m</t>
  </si>
  <si>
    <t>5480005368</t>
  </si>
  <si>
    <t>ÖLFLEX SERVO EL 6FX8002-5CS23 11,5m</t>
  </si>
  <si>
    <t>5480005369</t>
  </si>
  <si>
    <t>ÖLFLEX SERVO EL 6FX8002-5CS23 12m</t>
  </si>
  <si>
    <t>5480005370</t>
  </si>
  <si>
    <t>ÖLFLEX SERVO EL 6FX8002-5CS23 12,5m</t>
  </si>
  <si>
    <t>5480005371</t>
  </si>
  <si>
    <t>ÖLFLEX SERVO EL 6FX8002-5CS23 13m</t>
  </si>
  <si>
    <t>5480005372</t>
  </si>
  <si>
    <t>ÖLFLEX SERVO EL 6FX8002-5CS23 13,5m</t>
  </si>
  <si>
    <t>5480005373</t>
  </si>
  <si>
    <t>ÖLFLEX SERVO EL 6FX8002-5CS23 14m</t>
  </si>
  <si>
    <t>5480005374</t>
  </si>
  <si>
    <t>ÖLFLEX SERVO EL 6FX8002-5CS23 14,5m</t>
  </si>
  <si>
    <t>5480005375</t>
  </si>
  <si>
    <t>ÖLFLEX SERVO EL 6FX8002-5CS23 15m</t>
  </si>
  <si>
    <t>5480005376</t>
  </si>
  <si>
    <t>ÖLFLEX SERVO EL 6FX8002-5CS31 3m</t>
  </si>
  <si>
    <t>5480005377</t>
  </si>
  <si>
    <t>ÖLFLEX SERVO EL 6FX8002-5CS31 3,5m</t>
  </si>
  <si>
    <t>5480005378</t>
  </si>
  <si>
    <t>ÖLFLEX SERVO EL 6FX8002-5CS31 4m</t>
  </si>
  <si>
    <t>5480005379</t>
  </si>
  <si>
    <t>ÖLFLEX SERVO EL 6FX8002-5CS31 4,5m</t>
  </si>
  <si>
    <t>5480005380</t>
  </si>
  <si>
    <t>ÖLFLEX SERVO EL 6FX8002-5CS31 5m</t>
  </si>
  <si>
    <t>5480005381</t>
  </si>
  <si>
    <t>ÖLFLEX SERVO EL 6FX8002-5CS31 5,5m</t>
  </si>
  <si>
    <t>5480005382</t>
  </si>
  <si>
    <t>ÖLFLEX SERVO EL 6FX8002-5CS31 6m</t>
  </si>
  <si>
    <t>5480005383</t>
  </si>
  <si>
    <t>ÖLFLEX SERVO EL 6FX8002-5CS31 6,5m</t>
  </si>
  <si>
    <t>5480005384</t>
  </si>
  <si>
    <t>ÖLFLEX SERVO EL 6FX8002-5CS31 7m</t>
  </si>
  <si>
    <t>5480005385</t>
  </si>
  <si>
    <t>ÖLFLEX SERVO EL 6FX8002-5CS31 7,5m</t>
  </si>
  <si>
    <t>5480005386</t>
  </si>
  <si>
    <t>ÖLFLEX SERVO EL 6FX8002-5CS31 8m</t>
  </si>
  <si>
    <t>5480005387</t>
  </si>
  <si>
    <t>ÖLFLEX SERVO EL 6FX8002-5CS31 8,5m</t>
  </si>
  <si>
    <t>5480005388</t>
  </si>
  <si>
    <t>ÖLFLEX SERVO EL 6FX8002-5CS31 9m</t>
  </si>
  <si>
    <t>5480005389</t>
  </si>
  <si>
    <t>ÖLFLEX SERVO EL 6FX8002-5CS31 9,5m</t>
  </si>
  <si>
    <t>5480005390</t>
  </si>
  <si>
    <t>ÖLFLEX SERVO EL 6FX8002-5CS31 10m</t>
  </si>
  <si>
    <t>5480005391</t>
  </si>
  <si>
    <t>ÖLFLEX SERVO EL 6FX8002-5CS31 10,5m</t>
  </si>
  <si>
    <t>5480005392</t>
  </si>
  <si>
    <t>ÖLFLEX SERVO EL 6FX8002-5CS31 11m</t>
  </si>
  <si>
    <t>5480005393</t>
  </si>
  <si>
    <t>ÖLFLEX SERVO EL 6FX8002-5CS31 11,5m</t>
  </si>
  <si>
    <t>5480005394</t>
  </si>
  <si>
    <t>ÖLFLEX SERVO EL 6FX8002-5CS31 12m</t>
  </si>
  <si>
    <t>5480005395</t>
  </si>
  <si>
    <t>ÖLFLEX SERVO EL 6FX8002-5CS31 12,5m</t>
  </si>
  <si>
    <t>5480005396</t>
  </si>
  <si>
    <t>ÖLFLEX SERVO EL 6FX8002-5CS31 13m</t>
  </si>
  <si>
    <t>5480005397</t>
  </si>
  <si>
    <t>ÖLFLEX SERVO EL 6FX8002-5CS31 13,5m</t>
  </si>
  <si>
    <t>5480005398</t>
  </si>
  <si>
    <t>ÖLFLEX SERVO EL 6FX8002-5CS31 14m</t>
  </si>
  <si>
    <t>5480005399</t>
  </si>
  <si>
    <t>ÖLFLEX SERVO EL 6FX8002-5CS31 14,5m</t>
  </si>
  <si>
    <t>5480005400</t>
  </si>
  <si>
    <t>ÖLFLEX SERVO EL 6FX8002-5CS31 15m</t>
  </si>
  <si>
    <t>5480005401</t>
  </si>
  <si>
    <t>ÖLFLEX SERVO EL 6FX8002-5CS41 3m</t>
  </si>
  <si>
    <t>5480005402</t>
  </si>
  <si>
    <t>ÖLFLEX SERVO EL 6FX8002-5CS41 3,5m</t>
  </si>
  <si>
    <t>5480005403</t>
  </si>
  <si>
    <t>ÖLFLEX SERVO EL 6FX8002-5CS41 4m</t>
  </si>
  <si>
    <t>5480005404</t>
  </si>
  <si>
    <t>ÖLFLEX SERVO EL 6FX8002-5CS41 4,5m</t>
  </si>
  <si>
    <t>5480005405</t>
  </si>
  <si>
    <t>ÖLFLEX SERVO EL 6FX8002-5CS41 5m</t>
  </si>
  <si>
    <t>5480005406</t>
  </si>
  <si>
    <t>ÖLFLEX SERVO EL 6FX8002-5CS41 5,5m</t>
  </si>
  <si>
    <t>5480005407</t>
  </si>
  <si>
    <t>ÖLFLEX SERVO EL 6FX8002-5CS41 6m</t>
  </si>
  <si>
    <t>5480005408</t>
  </si>
  <si>
    <t>ÖLFLEX SERVO EL 6FX8002-5CS41 6,5m</t>
  </si>
  <si>
    <t>5480005409</t>
  </si>
  <si>
    <t>ÖLFLEX SERVO EL 6FX8002-5CS41 7m</t>
  </si>
  <si>
    <t>5480005410</t>
  </si>
  <si>
    <t>ÖLFLEX SERVO EL 6FX8002-5CS41 7,5m</t>
  </si>
  <si>
    <t>5480005411</t>
  </si>
  <si>
    <t>ÖLFLEX SERVO EL 6FX8002-5CS41 8m</t>
  </si>
  <si>
    <t>5480005412</t>
  </si>
  <si>
    <t>ÖLFLEX SERVO EL 6FX8002-5CS41 8,5m</t>
  </si>
  <si>
    <t>5480005413</t>
  </si>
  <si>
    <t>ÖLFLEX SERVO EL 6FX8002-5CS41 9m</t>
  </si>
  <si>
    <t>5480005414</t>
  </si>
  <si>
    <t>ÖLFLEX SERVO EL 6FX8002-5CS41 9,5m</t>
  </si>
  <si>
    <t>5480005415</t>
  </si>
  <si>
    <t>ÖLFLEX SERVO EL 6FX8002-5CS41 10m</t>
  </si>
  <si>
    <t>5480005416</t>
  </si>
  <si>
    <t>ÖLFLEX SERVO EL 6FX8002-5CS41 10,5m</t>
  </si>
  <si>
    <t>5480005417</t>
  </si>
  <si>
    <t>ÖLFLEX SERVO EL 6FX8002-5CS41 11m</t>
  </si>
  <si>
    <t>5480005418</t>
  </si>
  <si>
    <t>ÖLFLEX SERVO EL 6FX8002-5CS41 11,5m</t>
  </si>
  <si>
    <t>5480005419</t>
  </si>
  <si>
    <t>ÖLFLEX SERVO EL 6FX8002-5CS41 12m</t>
  </si>
  <si>
    <t>5480005420</t>
  </si>
  <si>
    <t>ÖLFLEX SERVO EL 6FX8002-5CS41 12,5m</t>
  </si>
  <si>
    <t>5480005421</t>
  </si>
  <si>
    <t>ÖLFLEX SERVO EL 6FX8002-5CS41 13m</t>
  </si>
  <si>
    <t>5480005422</t>
  </si>
  <si>
    <t>ÖLFLEX SERVO EL 6FX8002-5CS41 13,5m</t>
  </si>
  <si>
    <t>5480005423</t>
  </si>
  <si>
    <t>ÖLFLEX SERVO EL 6FX8002-5CS41 14m</t>
  </si>
  <si>
    <t>5480005424</t>
  </si>
  <si>
    <t>ÖLFLEX SERVO EL 6FX8002-5CS41 14,5m</t>
  </si>
  <si>
    <t>5480005425</t>
  </si>
  <si>
    <t>ÖLFLEX SERVO EL 6FX8002-5CS41 15m</t>
  </si>
  <si>
    <t>5480005426</t>
  </si>
  <si>
    <t>ÖLFLEX SERVO EL 6FX8002-5CS51 3m</t>
  </si>
  <si>
    <t>5480005427</t>
  </si>
  <si>
    <t>ÖLFLEX SERVO EL 6FX8002-5CS51 3,5m</t>
  </si>
  <si>
    <t>5480005428</t>
  </si>
  <si>
    <t>ÖLFLEX SERVO EL 6FX8002-5CS51 4m</t>
  </si>
  <si>
    <t>5480005429</t>
  </si>
  <si>
    <t>ÖLFLEX SERVO EL 6FX8002-5CS51 4,5m</t>
  </si>
  <si>
    <t>5480005430</t>
  </si>
  <si>
    <t>ÖLFLEX SERVO EL 6FX8002-5CS51 5m</t>
  </si>
  <si>
    <t>5480005431</t>
  </si>
  <si>
    <t>ÖLFLEX SERVO EL 6FX8002-5CS51 5,5m</t>
  </si>
  <si>
    <t>5480005432</t>
  </si>
  <si>
    <t>ÖLFLEX SERVO EL 6FX8002-5CS51 6m</t>
  </si>
  <si>
    <t>5480005433</t>
  </si>
  <si>
    <t>ÖLFLEX SERVO EL 6FX8002-5CS51 6,5m</t>
  </si>
  <si>
    <t>5480005434</t>
  </si>
  <si>
    <t>ÖLFLEX SERVO EL 6FX8002-5CS51 7m</t>
  </si>
  <si>
    <t>5480005435</t>
  </si>
  <si>
    <t>ÖLFLEX SERVO EL 6FX8002-5CS51 7,5m</t>
  </si>
  <si>
    <t>5480005436</t>
  </si>
  <si>
    <t>ÖLFLEX SERVO EL 6FX8002-5CS51 8m</t>
  </si>
  <si>
    <t>5480005437</t>
  </si>
  <si>
    <t>ÖLFLEX SERVO EL 6FX8002-5CS51 8,5m</t>
  </si>
  <si>
    <t>5480005438</t>
  </si>
  <si>
    <t>ÖLFLEX SERVO EL 6FX8002-5CS51 9m</t>
  </si>
  <si>
    <t>5480005439</t>
  </si>
  <si>
    <t>ÖLFLEX SERVO EL 6FX8002-5CS51 9,5m</t>
  </si>
  <si>
    <t>5480005440</t>
  </si>
  <si>
    <t>ÖLFLEX SERVO EL 6FX8002-5CS51 10m</t>
  </si>
  <si>
    <t>5480005441</t>
  </si>
  <si>
    <t>ÖLFLEX SERVO EL 6FX8002-5CS51 10,5m</t>
  </si>
  <si>
    <t>5480005442</t>
  </si>
  <si>
    <t>ÖLFLEX SERVO EL 6FX8002-5CS51 11m</t>
  </si>
  <si>
    <t>5480005443</t>
  </si>
  <si>
    <t>ÖLFLEX SERVO EL 6FX8002-5CS51 11,5m</t>
  </si>
  <si>
    <t>5480005444</t>
  </si>
  <si>
    <t>ÖLFLEX SERVO EL 6FX8002-5CS51 12m</t>
  </si>
  <si>
    <t>5480005445</t>
  </si>
  <si>
    <t>ÖLFLEX SERVO EL 6FX8002-5CS51 12,5m</t>
  </si>
  <si>
    <t>5480005446</t>
  </si>
  <si>
    <t>ÖLFLEX SERVO EL 6FX8002-5CS51 13m</t>
  </si>
  <si>
    <t>5480005447</t>
  </si>
  <si>
    <t>ÖLFLEX SERVO EL 6FX8002-5CS51 13,5m</t>
  </si>
  <si>
    <t>5480005448</t>
  </si>
  <si>
    <t>ÖLFLEX SERVO EL 6FX8002-5CS51 14m</t>
  </si>
  <si>
    <t>5480005449</t>
  </si>
  <si>
    <t>ÖLFLEX SERVO EL 6FX8002-5CS51 14,5m</t>
  </si>
  <si>
    <t>5480005450</t>
  </si>
  <si>
    <t>ÖLFLEX SERVO EL 6FX8002-5CS51 15m</t>
  </si>
  <si>
    <t>5480005451</t>
  </si>
  <si>
    <t>ÖLFLEX SERVO EL 6FX8002-5CS54 3m</t>
  </si>
  <si>
    <t>5480005452</t>
  </si>
  <si>
    <t>ÖLFLEX SERVO EL 6FX8002-5CS54 3,5m</t>
  </si>
  <si>
    <t>5480005453</t>
  </si>
  <si>
    <t>ÖLFLEX SERVO EL 6FX8002-5CS54 4m</t>
  </si>
  <si>
    <t>5480005454</t>
  </si>
  <si>
    <t>ÖLFLEX SERVO EL 6FX8002-5CS54 4,5m</t>
  </si>
  <si>
    <t>5480005455</t>
  </si>
  <si>
    <t>ÖLFLEX SERVO EL 6FX8002-5CS54 5m</t>
  </si>
  <si>
    <t>5480005456</t>
  </si>
  <si>
    <t>ÖLFLEX SERVO EL 6FX8002-5CS54 5,5m</t>
  </si>
  <si>
    <t>5480005457</t>
  </si>
  <si>
    <t>ÖLFLEX SERVO EL 6FX8002-5CS54 6m</t>
  </si>
  <si>
    <t>5480005458</t>
  </si>
  <si>
    <t>ÖLFLEX SERVO EL 6FX8002-5CS54 6,5m</t>
  </si>
  <si>
    <t>5480005459</t>
  </si>
  <si>
    <t>ÖLFLEX SERVO EL 6FX8002-5CS54 7m</t>
  </si>
  <si>
    <t>5480005460</t>
  </si>
  <si>
    <t>ÖLFLEX SERVO EL 6FX8002-5CS54 7,5m</t>
  </si>
  <si>
    <t>5480005461</t>
  </si>
  <si>
    <t>ÖLFLEX SERVO EL 6FX8002-5CS54 8m</t>
  </si>
  <si>
    <t>5480005462</t>
  </si>
  <si>
    <t>ÖLFLEX SERVO EL 6FX8002-5CS54 8,5m</t>
  </si>
  <si>
    <t>5480005463</t>
  </si>
  <si>
    <t>ÖLFLEX SERVO EL 6FX8002-5CS54 9m</t>
  </si>
  <si>
    <t>5480005464</t>
  </si>
  <si>
    <t>ÖLFLEX SERVO EL 6FX8002-5CS54 9,5m</t>
  </si>
  <si>
    <t>5480005465</t>
  </si>
  <si>
    <t>ÖLFLEX SERVO EL 6FX8002-5CS54 10m</t>
  </si>
  <si>
    <t>5480005466</t>
  </si>
  <si>
    <t>ÖLFLEX SERVO EL 6FX8002-5CS54 10,5m</t>
  </si>
  <si>
    <t>5480005467</t>
  </si>
  <si>
    <t>ÖLFLEX SERVO EL 6FX8002-5CS54 11m</t>
  </si>
  <si>
    <t>5480005468</t>
  </si>
  <si>
    <t>ÖLFLEX SERVO EL 6FX8002-5CS54 11,5m</t>
  </si>
  <si>
    <t>5480005469</t>
  </si>
  <si>
    <t>ÖLFLEX SERVO EL 6FX8002-5CS54 12m</t>
  </si>
  <si>
    <t>5480005470</t>
  </si>
  <si>
    <t>ÖLFLEX SERVO EL 6FX8002-5CS54 12,5m</t>
  </si>
  <si>
    <t>5480005471</t>
  </si>
  <si>
    <t>ÖLFLEX SERVO EL 6FX8002-5CS54 13m</t>
  </si>
  <si>
    <t>5480005472</t>
  </si>
  <si>
    <t>ÖLFLEX SERVO EL 6FX8002-5CS54 13,5m</t>
  </si>
  <si>
    <t>5480005473</t>
  </si>
  <si>
    <t>ÖLFLEX SERVO EL 6FX8002-5CS54 14m</t>
  </si>
  <si>
    <t>5480005474</t>
  </si>
  <si>
    <t>ÖLFLEX SERVO EL 6FX8002-5CS54 14,5m</t>
  </si>
  <si>
    <t>5480005475</t>
  </si>
  <si>
    <t>ÖLFLEX SERVO EL 6FX8002-5CS54 15m</t>
  </si>
  <si>
    <t>5480005476</t>
  </si>
  <si>
    <t>ÖLFLEX SERVO EL 6FX8002-5CS61 3m</t>
  </si>
  <si>
    <t>5480005477</t>
  </si>
  <si>
    <t>ÖLFLEX SERVO EL 6FX8002-5CS61 3,5m</t>
  </si>
  <si>
    <t>5480005478</t>
  </si>
  <si>
    <t>ÖLFLEX SERVO EL 6FX8002-5CS61 4m</t>
  </si>
  <si>
    <t>5480005479</t>
  </si>
  <si>
    <t>ÖLFLEX SERVO EL 6FX8002-5CS61 4,5m</t>
  </si>
  <si>
    <t>5480005480</t>
  </si>
  <si>
    <t>ÖLFLEX SERVO EL 6FX8002-5CS61 5m</t>
  </si>
  <si>
    <t>5480005481</t>
  </si>
  <si>
    <t>ÖLFLEX SERVO EL 6FX8002-5CS61 5,5m</t>
  </si>
  <si>
    <t>5480005482</t>
  </si>
  <si>
    <t>ÖLFLEX SERVO EL 6FX8002-5CS61 6m</t>
  </si>
  <si>
    <t>5480005483</t>
  </si>
  <si>
    <t>ÖLFLEX SERVO EL 6FX8002-5CS61 6,5m</t>
  </si>
  <si>
    <t>5480005484</t>
  </si>
  <si>
    <t>ÖLFLEX SERVO EL 6FX8002-5CS61 7m</t>
  </si>
  <si>
    <t>5480005485</t>
  </si>
  <si>
    <t>ÖLFLEX SERVO EL 6FX8002-5CS61 7,5m</t>
  </si>
  <si>
    <t>5480005486</t>
  </si>
  <si>
    <t>ÖLFLEX SERVO EL 6FX8002-5CS61 8m</t>
  </si>
  <si>
    <t>5480005487</t>
  </si>
  <si>
    <t>ÖLFLEX SERVO EL 6FX8002-5CS61 8,5m</t>
  </si>
  <si>
    <t>5480005488</t>
  </si>
  <si>
    <t>ÖLFLEX SERVO EL 6FX8002-5CS61 9m</t>
  </si>
  <si>
    <t>5480005489</t>
  </si>
  <si>
    <t>ÖLFLEX SERVO EL 6FX8002-5CS61 9,5m</t>
  </si>
  <si>
    <t>5480005490</t>
  </si>
  <si>
    <t>ÖLFLEX SERVO EL 6FX8002-5CS61 10m</t>
  </si>
  <si>
    <t>5480005491</t>
  </si>
  <si>
    <t>ÖLFLEX SERVO EL 6FX8002-5CS61 10,5m</t>
  </si>
  <si>
    <t>5480005492</t>
  </si>
  <si>
    <t>ÖLFLEX SERVO EL 6FX8002-5CS61 11m</t>
  </si>
  <si>
    <t>5480005493</t>
  </si>
  <si>
    <t>ÖLFLEX SERVO EL 6FX8002-5CS61 11,5m</t>
  </si>
  <si>
    <t>5480005494</t>
  </si>
  <si>
    <t>ÖLFLEX SERVO EL 6FX8002-5CS61 12m</t>
  </si>
  <si>
    <t>5480005495</t>
  </si>
  <si>
    <t>ÖLFLEX SERVO EL 6FX8002-5CS61 12,5m</t>
  </si>
  <si>
    <t>5480005496</t>
  </si>
  <si>
    <t>ÖLFLEX SERVO EL 6FX8002-5CS61 13m</t>
  </si>
  <si>
    <t>5480005497</t>
  </si>
  <si>
    <t>ÖLFLEX SERVO EL 6FX8002-5CS61 13,5m</t>
  </si>
  <si>
    <t>5480005498</t>
  </si>
  <si>
    <t>ÖLFLEX SERVO EL 6FX8002-5CS61 14m</t>
  </si>
  <si>
    <t>5480005499</t>
  </si>
  <si>
    <t>ÖLFLEX SERVO EL 6FX8002-5CS61 14,5m</t>
  </si>
  <si>
    <t>5480005500</t>
  </si>
  <si>
    <t>ÖLFLEX SERVO EL 6FX8002-5CS61 15m</t>
  </si>
  <si>
    <t>5480005501</t>
  </si>
  <si>
    <t>ÖLFLEX SERVO EL 6FX8002-5CS64 3m</t>
  </si>
  <si>
    <t>5480005502</t>
  </si>
  <si>
    <t>ÖLFLEX SERVO EL 6FX8002-5CS64 3,5m</t>
  </si>
  <si>
    <t>5480005503</t>
  </si>
  <si>
    <t>ÖLFLEX SERVO EL 6FX8002-5CS64 4m</t>
  </si>
  <si>
    <t>5480005504</t>
  </si>
  <si>
    <t>ÖLFLEX SERVO EL 6FX8002-5CS64 4,5m</t>
  </si>
  <si>
    <t>5480005505</t>
  </si>
  <si>
    <t>ÖLFLEX SERVO EL 6FX8002-5CS64 5m</t>
  </si>
  <si>
    <t>5480005506</t>
  </si>
  <si>
    <t>ÖLFLEX SERVO EL 6FX8002-5CS64 5,5m</t>
  </si>
  <si>
    <t>5480005507</t>
  </si>
  <si>
    <t>ÖLFLEX SERVO EL 6FX8002-5CS64 6m</t>
  </si>
  <si>
    <t>5480005508</t>
  </si>
  <si>
    <t>ÖLFLEX SERVO EL 6FX8002-5CS64 6,5m</t>
  </si>
  <si>
    <t>5480005509</t>
  </si>
  <si>
    <t>ÖLFLEX SERVO EL 6FX8002-5CS64 7m</t>
  </si>
  <si>
    <t>5480005510</t>
  </si>
  <si>
    <t>ÖLFLEX SERVO EL 6FX8002-5CS64 7,5m</t>
  </si>
  <si>
    <t>5480005511</t>
  </si>
  <si>
    <t>ÖLFLEX SERVO EL 6FX8002-5CS64 8m</t>
  </si>
  <si>
    <t>5480005512</t>
  </si>
  <si>
    <t>ÖLFLEX SERVO EL 6FX8002-5CS64 8,5m</t>
  </si>
  <si>
    <t>5480005513</t>
  </si>
  <si>
    <t>ÖLFLEX SERVO EL 6FX8002-5CS64 9m</t>
  </si>
  <si>
    <t>5480005514</t>
  </si>
  <si>
    <t>ÖLFLEX SERVO EL 6FX8002-5CS64 9,5m</t>
  </si>
  <si>
    <t>5480005515</t>
  </si>
  <si>
    <t>ÖLFLEX SERVO EL 6FX8002-5CS64 10m</t>
  </si>
  <si>
    <t>5480005516</t>
  </si>
  <si>
    <t>ÖLFLEX SERVO EL 6FX8002-5CS64 10,5m</t>
  </si>
  <si>
    <t>5480005517</t>
  </si>
  <si>
    <t>ÖLFLEX SERVO EL 6FX8002-5CS64 11m</t>
  </si>
  <si>
    <t>5480005518</t>
  </si>
  <si>
    <t>ÖLFLEX SERVO EL 6FX8002-5CS64 11,5m</t>
  </si>
  <si>
    <t>5480005519</t>
  </si>
  <si>
    <t>ÖLFLEX SERVO EL 6FX8002-5CS64 12m</t>
  </si>
  <si>
    <t>5480005520</t>
  </si>
  <si>
    <t>ÖLFLEX SERVO EL 6FX8002-5CS64 12,5m</t>
  </si>
  <si>
    <t>5480005521</t>
  </si>
  <si>
    <t>ÖLFLEX SERVO EL 6FX8002-5CS64 13m</t>
  </si>
  <si>
    <t>5480005522</t>
  </si>
  <si>
    <t>ÖLFLEX SERVO EL 6FX8002-5CS64 13,5m</t>
  </si>
  <si>
    <t>5480005523</t>
  </si>
  <si>
    <t>ÖLFLEX SERVO EL 6FX8002-5CS64 14m</t>
  </si>
  <si>
    <t>5480005524</t>
  </si>
  <si>
    <t>ÖLFLEX SERVO EL 6FX8002-5CS64 14,5m</t>
  </si>
  <si>
    <t>5480005525</t>
  </si>
  <si>
    <t>ÖLFLEX SERVO EL 6FX8002-5CS64 15m</t>
  </si>
  <si>
    <t>5480005526</t>
  </si>
  <si>
    <t>ÖLFLEX SERVO EL 6FX8002-5CX18 3m</t>
  </si>
  <si>
    <t>5480005527</t>
  </si>
  <si>
    <t>ÖLFLEX SERVO EL 6FX8002-5CX18 3,5m</t>
  </si>
  <si>
    <t>5480005528</t>
  </si>
  <si>
    <t>ÖLFLEX SERVO EL 6FX8002-5CX18 4m</t>
  </si>
  <si>
    <t>5480005529</t>
  </si>
  <si>
    <t>ÖLFLEX SERVO EL 6FX8002-5CX18 4,5m</t>
  </si>
  <si>
    <t>5480005530</t>
  </si>
  <si>
    <t>ÖLFLEX SERVO EL 6FX8002-5CX18 5m</t>
  </si>
  <si>
    <t>5480005531</t>
  </si>
  <si>
    <t>ÖLFLEX SERVO EL 6FX8002-5CX18 5,5m</t>
  </si>
  <si>
    <t>5480005532</t>
  </si>
  <si>
    <t>ÖLFLEX SERVO EL 6FX8002-5CX18 6m</t>
  </si>
  <si>
    <t>5480005533</t>
  </si>
  <si>
    <t>ÖLFLEX SERVO EL 6FX8002-5CX18 6,5m</t>
  </si>
  <si>
    <t>5480005534</t>
  </si>
  <si>
    <t>ÖLFLEX SERVO EL 6FX8002-5CX18 7m</t>
  </si>
  <si>
    <t>5480005535</t>
  </si>
  <si>
    <t>ÖLFLEX SERVO EL 6FX8002-5CX18 7,5m</t>
  </si>
  <si>
    <t>5480005536</t>
  </si>
  <si>
    <t>ÖLFLEX SERVO EL 6FX8002-5CX18 8m</t>
  </si>
  <si>
    <t>5480005537</t>
  </si>
  <si>
    <t>ÖLFLEX SERVO EL 6FX8002-5CX18 8,5m</t>
  </si>
  <si>
    <t>5480005538</t>
  </si>
  <si>
    <t>ÖLFLEX SERVO EL 6FX8002-5CX18 9m</t>
  </si>
  <si>
    <t>5480005539</t>
  </si>
  <si>
    <t>ÖLFLEX SERVO EL 6FX8002-5CX18 9,5m</t>
  </si>
  <si>
    <t>5480005540</t>
  </si>
  <si>
    <t>ÖLFLEX SERVO EL 6FX8002-5CX18 10m</t>
  </si>
  <si>
    <t>5480005541</t>
  </si>
  <si>
    <t>ÖLFLEX SERVO EL 6FX8002-5CX18 10,5m</t>
  </si>
  <si>
    <t>5480005542</t>
  </si>
  <si>
    <t>ÖLFLEX SERVO EL 6FX8002-5CX18 11m</t>
  </si>
  <si>
    <t>5480005543</t>
  </si>
  <si>
    <t>ÖLFLEX SERVO EL 6FX8002-5CX18 11,5m</t>
  </si>
  <si>
    <t>5480005544</t>
  </si>
  <si>
    <t>ÖLFLEX SERVO EL 6FX8002-5CX18 12m</t>
  </si>
  <si>
    <t>5480005545</t>
  </si>
  <si>
    <t>ÖLFLEX SERVO EL 6FX8002-5CX18 12,5m</t>
  </si>
  <si>
    <t>5480005546</t>
  </si>
  <si>
    <t>ÖLFLEX SERVO EL 6FX8002-5CX18 13m</t>
  </si>
  <si>
    <t>5480005547</t>
  </si>
  <si>
    <t>ÖLFLEX SERVO EL 6FX8002-5CX18 13,5m</t>
  </si>
  <si>
    <t>5480005548</t>
  </si>
  <si>
    <t>ÖLFLEX SERVO EL 6FX8002-5CX18 14m</t>
  </si>
  <si>
    <t>5480005549</t>
  </si>
  <si>
    <t>ÖLFLEX SERVO EL 6FX8002-5CX18 14,5m</t>
  </si>
  <si>
    <t>5480005550</t>
  </si>
  <si>
    <t>ÖLFLEX SERVO EL 6FX8002-5CX18 15m</t>
  </si>
  <si>
    <t>5480005551</t>
  </si>
  <si>
    <t>ÖLFLEX SERVO EL 6FX8002-5CX28 3m</t>
  </si>
  <si>
    <t>5480005552</t>
  </si>
  <si>
    <t>ÖLFLEX SERVO EL 6FX8002-5CX28 3,5m</t>
  </si>
  <si>
    <t>5480005553</t>
  </si>
  <si>
    <t>ÖLFLEX SERVO EL 6FX8002-5CX28 4m</t>
  </si>
  <si>
    <t>5480005554</t>
  </si>
  <si>
    <t>ÖLFLEX SERVO EL 6FX8002-5CX28 4,5m</t>
  </si>
  <si>
    <t>5480005555</t>
  </si>
  <si>
    <t>ÖLFLEX SERVO EL 6FX8002-5CX28 5m</t>
  </si>
  <si>
    <t>5480005556</t>
  </si>
  <si>
    <t>ÖLFLEX SERVO EL 6FX8002-5CX28 5,5m</t>
  </si>
  <si>
    <t>5480005557</t>
  </si>
  <si>
    <t>ÖLFLEX SERVO EL 6FX8002-5CX28 6m</t>
  </si>
  <si>
    <t>5480005558</t>
  </si>
  <si>
    <t>ÖLFLEX SERVO EL 6FX8002-5CX28 6,5m</t>
  </si>
  <si>
    <t>5480005559</t>
  </si>
  <si>
    <t>ÖLFLEX SERVO EL 6FX8002-5CX28 7m</t>
  </si>
  <si>
    <t>5480005560</t>
  </si>
  <si>
    <t>ÖLFLEX SERVO EL 6FX8002-5CX28 7,5m</t>
  </si>
  <si>
    <t>5480005561</t>
  </si>
  <si>
    <t>ÖLFLEX SERVO EL 6FX8002-5CX28 8m</t>
  </si>
  <si>
    <t>5480005562</t>
  </si>
  <si>
    <t>ÖLFLEX SERVO EL 6FX8002-5CX28 8,5m</t>
  </si>
  <si>
    <t>5480005563</t>
  </si>
  <si>
    <t>ÖLFLEX SERVO EL 6FX8002-5CX28 9m</t>
  </si>
  <si>
    <t>5480005564</t>
  </si>
  <si>
    <t>ÖLFLEX SERVO EL 6FX8002-5CX28 9,5m</t>
  </si>
  <si>
    <t>5480005565</t>
  </si>
  <si>
    <t>ÖLFLEX SERVO EL 6FX8002-5CX28 10m</t>
  </si>
  <si>
    <t>5480005566</t>
  </si>
  <si>
    <t>ÖLFLEX SERVO EL 6FX8002-5CX28 10,5m</t>
  </si>
  <si>
    <t>5480005567</t>
  </si>
  <si>
    <t>ÖLFLEX SERVO EL 6FX8002-5CX28 11m</t>
  </si>
  <si>
    <t>5480005568</t>
  </si>
  <si>
    <t>ÖLFLEX SERVO EL 6FX8002-5CX28 11,5m</t>
  </si>
  <si>
    <t>5480005569</t>
  </si>
  <si>
    <t>ÖLFLEX SERVO EL 6FX8002-5CX28 12m</t>
  </si>
  <si>
    <t>5480005570</t>
  </si>
  <si>
    <t>ÖLFLEX SERVO EL 6FX8002-5CX28 12,5m</t>
  </si>
  <si>
    <t>5480005571</t>
  </si>
  <si>
    <t>ÖLFLEX SERVO EL 6FX8002-5CX28 13m</t>
  </si>
  <si>
    <t>5480005572</t>
  </si>
  <si>
    <t>ÖLFLEX SERVO EL 6FX8002-5CX28 13,5m</t>
  </si>
  <si>
    <t>5480005573</t>
  </si>
  <si>
    <t>ÖLFLEX SERVO EL 6FX8002-5CX28 14m</t>
  </si>
  <si>
    <t>5480005574</t>
  </si>
  <si>
    <t>ÖLFLEX SERVO EL 6FX8002-5CX28 14,5m</t>
  </si>
  <si>
    <t>5480005575</t>
  </si>
  <si>
    <t>ÖLFLEX SERVO EL 6FX8002-5CX28 15m</t>
  </si>
  <si>
    <t>5480005576</t>
  </si>
  <si>
    <t>ÖLFLEX SERVO EL 6FX8002-5CX38 3m</t>
  </si>
  <si>
    <t>5480005577</t>
  </si>
  <si>
    <t>ÖLFLEX SERVO EL 6FX8002-5CX38 3,5m</t>
  </si>
  <si>
    <t>5480005578</t>
  </si>
  <si>
    <t>ÖLFLEX SERVO EL 6FX8002-5CX38 4m</t>
  </si>
  <si>
    <t>5480005579</t>
  </si>
  <si>
    <t>ÖLFLEX SERVO EL 6FX8002-5CX38 4,5m</t>
  </si>
  <si>
    <t>5480005580</t>
  </si>
  <si>
    <t>ÖLFLEX SERVO EL 6FX8002-5CX38 5m</t>
  </si>
  <si>
    <t>5480005581</t>
  </si>
  <si>
    <t>ÖLFLEX SERVO EL 6FX8002-5CX38 5,5m</t>
  </si>
  <si>
    <t>5480005582</t>
  </si>
  <si>
    <t>ÖLFLEX SERVO EL 6FX8002-5CX38 6m</t>
  </si>
  <si>
    <t>5480005583</t>
  </si>
  <si>
    <t>ÖLFLEX SERVO EL 6FX8002-5CX38 6,5m</t>
  </si>
  <si>
    <t>5480005584</t>
  </si>
  <si>
    <t>ÖLFLEX SERVO EL 6FX8002-5CX38 7m</t>
  </si>
  <si>
    <t>5480005585</t>
  </si>
  <si>
    <t>ÖLFLEX SERVO EL 6FX8002-5CX38 7,5m</t>
  </si>
  <si>
    <t>5480005586</t>
  </si>
  <si>
    <t>ÖLFLEX SERVO EL 6FX8002-5CX38 8m</t>
  </si>
  <si>
    <t>5480005587</t>
  </si>
  <si>
    <t>ÖLFLEX SERVO EL 6FX8002-5CX38 8,5m</t>
  </si>
  <si>
    <t>5480005588</t>
  </si>
  <si>
    <t>ÖLFLEX SERVO EL 6FX8002-5CX38 9m</t>
  </si>
  <si>
    <t>5480005589</t>
  </si>
  <si>
    <t>ÖLFLEX SERVO EL 6FX8002-5CX38 9,5m</t>
  </si>
  <si>
    <t>5480005590</t>
  </si>
  <si>
    <t>ÖLFLEX SERVO EL 6FX8002-5CX38 10m</t>
  </si>
  <si>
    <t>5480005591</t>
  </si>
  <si>
    <t>ÖLFLEX SERVO EL 6FX8002-5CX38 10,5m</t>
  </si>
  <si>
    <t>5480005592</t>
  </si>
  <si>
    <t>ÖLFLEX SERVO EL 6FX8002-5CX38 11m</t>
  </si>
  <si>
    <t>5480005593</t>
  </si>
  <si>
    <t>ÖLFLEX SERVO EL 6FX8002-5CX38 11,5m</t>
  </si>
  <si>
    <t>5480005594</t>
  </si>
  <si>
    <t>ÖLFLEX SERVO EL 6FX8002-5CX38 12m</t>
  </si>
  <si>
    <t>5480005595</t>
  </si>
  <si>
    <t>ÖLFLEX SERVO EL 6FX8002-5CX38 12,5m</t>
  </si>
  <si>
    <t>5480005596</t>
  </si>
  <si>
    <t>ÖLFLEX SERVO EL 6FX8002-5CX38 13m</t>
  </si>
  <si>
    <t>5480005597</t>
  </si>
  <si>
    <t>ÖLFLEX SERVO EL 6FX8002-5CX38 13,5m</t>
  </si>
  <si>
    <t>5480005598</t>
  </si>
  <si>
    <t>ÖLFLEX SERVO EL 6FX8002-5CX38 14m</t>
  </si>
  <si>
    <t>5480005599</t>
  </si>
  <si>
    <t>ÖLFLEX SERVO EL 6FX8002-5CX38 14,5m</t>
  </si>
  <si>
    <t>5480005600</t>
  </si>
  <si>
    <t>ÖLFLEX SERVO EL 6FX8002-5CX38 15m</t>
  </si>
  <si>
    <t>5480005601</t>
  </si>
  <si>
    <t>ÖLFLEX SERVO EL 6FX8002-5CX48 3m</t>
  </si>
  <si>
    <t>5480005602</t>
  </si>
  <si>
    <t>ÖLFLEX SERVO EL 6FX8002-5CX48 3,5m</t>
  </si>
  <si>
    <t>5480005603</t>
  </si>
  <si>
    <t>ÖLFLEX SERVO EL 6FX8002-5CX48 4m</t>
  </si>
  <si>
    <t>5480005604</t>
  </si>
  <si>
    <t>ÖLFLEX SERVO EL 6FX8002-5CX48 4,5m</t>
  </si>
  <si>
    <t>5480005605</t>
  </si>
  <si>
    <t>ÖLFLEX SERVO EL 6FX8002-5CX48 5m</t>
  </si>
  <si>
    <t>5480005606</t>
  </si>
  <si>
    <t>ÖLFLEX SERVO EL 6FX8002-5CX48 5,5m</t>
  </si>
  <si>
    <t>5480005607</t>
  </si>
  <si>
    <t>ÖLFLEX SERVO EL 6FX8002-5CX48 6m</t>
  </si>
  <si>
    <t>5480005608</t>
  </si>
  <si>
    <t>ÖLFLEX SERVO EL 6FX8002-5CX48 6,5m</t>
  </si>
  <si>
    <t>5480005609</t>
  </si>
  <si>
    <t>ÖLFLEX SERVO EL 6FX8002-5CX48 7m</t>
  </si>
  <si>
    <t>5480005610</t>
  </si>
  <si>
    <t>ÖLFLEX SERVO EL 6FX8002-5CX48 7,5m</t>
  </si>
  <si>
    <t>5480005611</t>
  </si>
  <si>
    <t>ÖLFLEX SERVO EL 6FX8002-5CX48 8m</t>
  </si>
  <si>
    <t>5480005612</t>
  </si>
  <si>
    <t>ÖLFLEX SERVO EL 6FX8002-5CX48 8,5m</t>
  </si>
  <si>
    <t>5480005613</t>
  </si>
  <si>
    <t>ÖLFLEX SERVO EL 6FX8002-5CX48 9m</t>
  </si>
  <si>
    <t>5480005614</t>
  </si>
  <si>
    <t>ÖLFLEX SERVO EL 6FX8002-5CX48 9,5m</t>
  </si>
  <si>
    <t>5480005615</t>
  </si>
  <si>
    <t>ÖLFLEX SERVO EL 6FX8002-5CX48 10m</t>
  </si>
  <si>
    <t>5480005616</t>
  </si>
  <si>
    <t>ÖLFLEX SERVO EL 6FX8002-5CX48 10,5m</t>
  </si>
  <si>
    <t>5480005617</t>
  </si>
  <si>
    <t>ÖLFLEX SERVO EL 6FX8002-5CX48 11m</t>
  </si>
  <si>
    <t>5480005618</t>
  </si>
  <si>
    <t>ÖLFLEX SERVO EL 6FX8002-5CX48 11,5m</t>
  </si>
  <si>
    <t>5480005619</t>
  </si>
  <si>
    <t>ÖLFLEX SERVO EL 6FX8002-5CX48 12m</t>
  </si>
  <si>
    <t>5480005620</t>
  </si>
  <si>
    <t>ÖLFLEX SERVO EL 6FX8002-5CX48 12,5m</t>
  </si>
  <si>
    <t>5480005621</t>
  </si>
  <si>
    <t>ÖLFLEX SERVO EL 6FX8002-5CX48 13m</t>
  </si>
  <si>
    <t>5480005622</t>
  </si>
  <si>
    <t>ÖLFLEX SERVO EL 6FX8002-5CX48 13,5m</t>
  </si>
  <si>
    <t>5480005623</t>
  </si>
  <si>
    <t>ÖLFLEX SERVO EL 6FX8002-5CX48 14m</t>
  </si>
  <si>
    <t>5480005624</t>
  </si>
  <si>
    <t>ÖLFLEX SERVO EL 6FX8002-5CX48 14,5m</t>
  </si>
  <si>
    <t>5480005625</t>
  </si>
  <si>
    <t>ÖLFLEX SERVO EL 6FX8002-5CX48 15m</t>
  </si>
  <si>
    <t>5480005626</t>
  </si>
  <si>
    <t>ÖLFLEX SERVO EL 6FX8002-5CX58 3m</t>
  </si>
  <si>
    <t>5480005627</t>
  </si>
  <si>
    <t>ÖLFLEX SERVO EL 6FX8002-5CX58 3,5m</t>
  </si>
  <si>
    <t>5480005628</t>
  </si>
  <si>
    <t>ÖLFLEX SERVO EL 6FX8002-5CX58 4m</t>
  </si>
  <si>
    <t>5480005629</t>
  </si>
  <si>
    <t>ÖLFLEX SERVO EL 6FX8002-5CX58 4,5m</t>
  </si>
  <si>
    <t>5480005630</t>
  </si>
  <si>
    <t>ÖLFLEX SERVO EL 6FX8002-5CX58 5m</t>
  </si>
  <si>
    <t>5480005631</t>
  </si>
  <si>
    <t>ÖLFLEX SERVO EL 6FX8002-5CX58 5,5m</t>
  </si>
  <si>
    <t>5480005632</t>
  </si>
  <si>
    <t>ÖLFLEX SERVO EL 6FX8002-5CX58 6m</t>
  </si>
  <si>
    <t>5480005633</t>
  </si>
  <si>
    <t>ÖLFLEX SERVO EL 6FX8002-5CX58 6,5m</t>
  </si>
  <si>
    <t>5480005634</t>
  </si>
  <si>
    <t>ÖLFLEX SERVO EL 6FX8002-5CX58 7m</t>
  </si>
  <si>
    <t>5480005635</t>
  </si>
  <si>
    <t>ÖLFLEX SERVO EL 6FX8002-5CX58 7,5m</t>
  </si>
  <si>
    <t>5480005636</t>
  </si>
  <si>
    <t>ÖLFLEX SERVO EL 6FX8002-5CX58 8m</t>
  </si>
  <si>
    <t>5480005637</t>
  </si>
  <si>
    <t>ÖLFLEX SERVO EL 6FX8002-5CX58 8,5m</t>
  </si>
  <si>
    <t>5480005638</t>
  </si>
  <si>
    <t>ÖLFLEX SERVO EL 6FX8002-5CX58 9m</t>
  </si>
  <si>
    <t>5480005639</t>
  </si>
  <si>
    <t>ÖLFLEX SERVO EL 6FX8002-5CX58 9,5m</t>
  </si>
  <si>
    <t>5480005640</t>
  </si>
  <si>
    <t>ÖLFLEX SERVO EL 6FX8002-5CX58 10m</t>
  </si>
  <si>
    <t>5480005641</t>
  </si>
  <si>
    <t>ÖLFLEX SERVO EL 6FX8002-5CX58 10,5m</t>
  </si>
  <si>
    <t>5480005642</t>
  </si>
  <si>
    <t>ÖLFLEX SERVO EL 6FX8002-5CX58 11m</t>
  </si>
  <si>
    <t>5480005643</t>
  </si>
  <si>
    <t>ÖLFLEX SERVO EL 6FX8002-5CX58 11,5m</t>
  </si>
  <si>
    <t>5480005644</t>
  </si>
  <si>
    <t>ÖLFLEX SERVO EL 6FX8002-5CX58 12m</t>
  </si>
  <si>
    <t>5480005645</t>
  </si>
  <si>
    <t>ÖLFLEX SERVO EL 6FX8002-5CX58 12,5m</t>
  </si>
  <si>
    <t>5480005646</t>
  </si>
  <si>
    <t>ÖLFLEX SERVO EL 6FX8002-5CX58 13m</t>
  </si>
  <si>
    <t>5480005647</t>
  </si>
  <si>
    <t>ÖLFLEX SERVO EL 6FX8002-5CX58 13,5m</t>
  </si>
  <si>
    <t>5480005648</t>
  </si>
  <si>
    <t>ÖLFLEX SERVO EL 6FX8002-5CX58 14m</t>
  </si>
  <si>
    <t>5480005649</t>
  </si>
  <si>
    <t>ÖLFLEX SERVO EL 6FX8002-5CX58 14,5m</t>
  </si>
  <si>
    <t>5480005650</t>
  </si>
  <si>
    <t>ÖLFLEX SERVO EL 6FX8002-5CX58 15m</t>
  </si>
  <si>
    <t>5480005651</t>
  </si>
  <si>
    <t>ÖLFLEX SERVO EL 6FX8002-5DA05 3m</t>
  </si>
  <si>
    <t>5480005652</t>
  </si>
  <si>
    <t>ÖLFLEX SERVO EL 6FX8002-5DA05 3,5m</t>
  </si>
  <si>
    <t>5480005653</t>
  </si>
  <si>
    <t>ÖLFLEX SERVO EL 6FX8002-5DA05 4m</t>
  </si>
  <si>
    <t>5480005654</t>
  </si>
  <si>
    <t>ÖLFLEX SERVO EL 6FX8002-5DA05 4,5m</t>
  </si>
  <si>
    <t>5480005655</t>
  </si>
  <si>
    <t>ÖLFLEX SERVO EL 6FX8002-5DA05 5m</t>
  </si>
  <si>
    <t>5480005656</t>
  </si>
  <si>
    <t>ÖLFLEX SERVO EL 6FX8002-5DA05 5,5m</t>
  </si>
  <si>
    <t>5480005657</t>
  </si>
  <si>
    <t>ÖLFLEX SERVO EL 6FX8002-5DA05 6m</t>
  </si>
  <si>
    <t>5480005658</t>
  </si>
  <si>
    <t>ÖLFLEX SERVO EL 6FX8002-5DA05 6,5m</t>
  </si>
  <si>
    <t>5480005659</t>
  </si>
  <si>
    <t>ÖLFLEX SERVO EL 6FX8002-5DA05 7m</t>
  </si>
  <si>
    <t>5480005660</t>
  </si>
  <si>
    <t>ÖLFLEX SERVO EL 6FX8002-5DA05 7,5m</t>
  </si>
  <si>
    <t>5480005661</t>
  </si>
  <si>
    <t>ÖLFLEX SERVO EL 6FX8002-5DA05 8m</t>
  </si>
  <si>
    <t>5480005662</t>
  </si>
  <si>
    <t>ÖLFLEX SERVO EL 6FX8002-5DA05 8,5m</t>
  </si>
  <si>
    <t>5480005663</t>
  </si>
  <si>
    <t>ÖLFLEX SERVO EL 6FX8002-5DA05 9m</t>
  </si>
  <si>
    <t>5480005664</t>
  </si>
  <si>
    <t>ÖLFLEX SERVO EL 6FX8002-5DA05 9,5m</t>
  </si>
  <si>
    <t>5480005665</t>
  </si>
  <si>
    <t>ÖLFLEX SERVO EL 6FX8002-5DA05 10m</t>
  </si>
  <si>
    <t>5480005666</t>
  </si>
  <si>
    <t>ÖLFLEX SERVO EL 6FX8002-5DA05 10,5m</t>
  </si>
  <si>
    <t>5480005667</t>
  </si>
  <si>
    <t>ÖLFLEX SERVO EL 6FX8002-5DA05 11m</t>
  </si>
  <si>
    <t>5480005668</t>
  </si>
  <si>
    <t>ÖLFLEX SERVO EL 6FX8002-5DA05 11,5m</t>
  </si>
  <si>
    <t>5480005669</t>
  </si>
  <si>
    <t>ÖLFLEX SERVO EL 6FX8002-5DA05 12m</t>
  </si>
  <si>
    <t>5480005670</t>
  </si>
  <si>
    <t>ÖLFLEX SERVO EL 6FX8002-5DA05 12,5m</t>
  </si>
  <si>
    <t>5480005671</t>
  </si>
  <si>
    <t>ÖLFLEX SERVO EL 6FX8002-5DA05 13m</t>
  </si>
  <si>
    <t>5480005672</t>
  </si>
  <si>
    <t>ÖLFLEX SERVO EL 6FX8002-5DA05 13,5m</t>
  </si>
  <si>
    <t>5480005673</t>
  </si>
  <si>
    <t>ÖLFLEX SERVO EL 6FX8002-5DA05 14m</t>
  </si>
  <si>
    <t>5480005674</t>
  </si>
  <si>
    <t>ÖLFLEX SERVO EL 6FX8002-5DA05 14,5m</t>
  </si>
  <si>
    <t>5480005675</t>
  </si>
  <si>
    <t>ÖLFLEX SERVO EL 6FX8002-5DA05 15m</t>
  </si>
  <si>
    <t>5480005676</t>
  </si>
  <si>
    <t>ÖLFLEX SERVO EL 6FX8002-5DA15 3m</t>
  </si>
  <si>
    <t>5480005677</t>
  </si>
  <si>
    <t>ÖLFLEX SERVO EL 6FX8002-5DA15 3,5m</t>
  </si>
  <si>
    <t>5480005678</t>
  </si>
  <si>
    <t>ÖLFLEX SERVO EL 6FX8002-5DA15 4m</t>
  </si>
  <si>
    <t>5480005679</t>
  </si>
  <si>
    <t>ÖLFLEX SERVO EL 6FX8002-5DA15 4,5m</t>
  </si>
  <si>
    <t>5480005680</t>
  </si>
  <si>
    <t>ÖLFLEX SERVO EL 6FX8002-5DA15 5m</t>
  </si>
  <si>
    <t>5480005681</t>
  </si>
  <si>
    <t>ÖLFLEX SERVO EL 6FX8002-5DA15 5,5m</t>
  </si>
  <si>
    <t>5480005682</t>
  </si>
  <si>
    <t>ÖLFLEX SERVO EL 6FX8002-5DA15 6m</t>
  </si>
  <si>
    <t>5480005683</t>
  </si>
  <si>
    <t>ÖLFLEX SERVO EL 6FX8002-5DA15 6,5m</t>
  </si>
  <si>
    <t>5480005684</t>
  </si>
  <si>
    <t>ÖLFLEX SERVO EL 6FX8002-5DA15 7m</t>
  </si>
  <si>
    <t>5480005685</t>
  </si>
  <si>
    <t>ÖLFLEX SERVO EL 6FX8002-5DA15 7,5m</t>
  </si>
  <si>
    <t>5480005686</t>
  </si>
  <si>
    <t>ÖLFLEX SERVO EL 6FX8002-5DA15 8m</t>
  </si>
  <si>
    <t>5480005687</t>
  </si>
  <si>
    <t>ÖLFLEX SERVO EL 6FX8002-5DA15 8,5m</t>
  </si>
  <si>
    <t>5480005688</t>
  </si>
  <si>
    <t>ÖLFLEX SERVO EL 6FX8002-5DA15 9m</t>
  </si>
  <si>
    <t>5480005689</t>
  </si>
  <si>
    <t>ÖLFLEX SERVO EL 6FX8002-5DA15 9,5m</t>
  </si>
  <si>
    <t>5480005690</t>
  </si>
  <si>
    <t>ÖLFLEX SERVO EL 6FX8002-5DA15 10m</t>
  </si>
  <si>
    <t>5480005691</t>
  </si>
  <si>
    <t>ÖLFLEX SERVO EL 6FX8002-5DA15 10,5m</t>
  </si>
  <si>
    <t>5480005692</t>
  </si>
  <si>
    <t>ÖLFLEX SERVO EL 6FX8002-5DA15 11m</t>
  </si>
  <si>
    <t>5480005693</t>
  </si>
  <si>
    <t>ÖLFLEX SERVO EL 6FX8002-5DA15 11,5m</t>
  </si>
  <si>
    <t>5480005694</t>
  </si>
  <si>
    <t>ÖLFLEX SERVO EL 6FX8002-5DA15 12m</t>
  </si>
  <si>
    <t>5480005695</t>
  </si>
  <si>
    <t>ÖLFLEX SERVO EL 6FX8002-5DA15 12,5m</t>
  </si>
  <si>
    <t>5480005696</t>
  </si>
  <si>
    <t>ÖLFLEX SERVO EL 6FX8002-5DA15 13m</t>
  </si>
  <si>
    <t>5480005697</t>
  </si>
  <si>
    <t>ÖLFLEX SERVO EL 6FX8002-5DA15 13,5m</t>
  </si>
  <si>
    <t>5480005698</t>
  </si>
  <si>
    <t>ÖLFLEX SERVO EL 6FX8002-5DA15 14m</t>
  </si>
  <si>
    <t>5480005699</t>
  </si>
  <si>
    <t>ÖLFLEX SERVO EL 6FX8002-5DA15 14,5m</t>
  </si>
  <si>
    <t>5480005700</t>
  </si>
  <si>
    <t>ÖLFLEX SERVO EL 6FX8002-5DA15 15m</t>
  </si>
  <si>
    <t>5480005701</t>
  </si>
  <si>
    <t>ÖLFLEX SERVO EL 6FX8002-5DA28 3m</t>
  </si>
  <si>
    <t>5480005702</t>
  </si>
  <si>
    <t>ÖLFLEX SERVO EL 6FX8002-5DA28 3,5m</t>
  </si>
  <si>
    <t>5480005703</t>
  </si>
  <si>
    <t>ÖLFLEX SERVO EL 6FX8002-5DA28 4m</t>
  </si>
  <si>
    <t>5480005704</t>
  </si>
  <si>
    <t>ÖLFLEX SERVO EL 6FX8002-5DA28 4,5m</t>
  </si>
  <si>
    <t>5480005705</t>
  </si>
  <si>
    <t>ÖLFLEX SERVO EL 6FX8002-5DA28 5m</t>
  </si>
  <si>
    <t>5480005706</t>
  </si>
  <si>
    <t>ÖLFLEX SERVO EL 6FX8002-5DA28 5,5m</t>
  </si>
  <si>
    <t>5480005707</t>
  </si>
  <si>
    <t>ÖLFLEX SERVO EL 6FX8002-5DA28 6m</t>
  </si>
  <si>
    <t>5480005708</t>
  </si>
  <si>
    <t>ÖLFLEX SERVO EL 6FX8002-5DA28 6,5m</t>
  </si>
  <si>
    <t>5480005709</t>
  </si>
  <si>
    <t>ÖLFLEX SERVO EL 6FX8002-5DA28 7m</t>
  </si>
  <si>
    <t>5480005710</t>
  </si>
  <si>
    <t>ÖLFLEX SERVO EL 6FX8002-5DA28 7,5m</t>
  </si>
  <si>
    <t>5480005711</t>
  </si>
  <si>
    <t>ÖLFLEX SERVO EL 6FX8002-5DA28 8m</t>
  </si>
  <si>
    <t>5480005712</t>
  </si>
  <si>
    <t>ÖLFLEX SERVO EL 6FX8002-5DA28 8,5m</t>
  </si>
  <si>
    <t>5480005713</t>
  </si>
  <si>
    <t>ÖLFLEX SERVO EL 6FX8002-5DA28 9m</t>
  </si>
  <si>
    <t>5480005714</t>
  </si>
  <si>
    <t>ÖLFLEX SERVO EL 6FX8002-5DA28 9,5m</t>
  </si>
  <si>
    <t>5480005715</t>
  </si>
  <si>
    <t>ÖLFLEX SERVO EL 6FX8002-5DA28 10m</t>
  </si>
  <si>
    <t>5480005716</t>
  </si>
  <si>
    <t>ÖLFLEX SERVO EL 6FX8002-5DA28 10,5m</t>
  </si>
  <si>
    <t>5480005717</t>
  </si>
  <si>
    <t>ÖLFLEX SERVO EL 6FX8002-5DA28 11m</t>
  </si>
  <si>
    <t>5480005718</t>
  </si>
  <si>
    <t>ÖLFLEX SERVO EL 6FX8002-5DA28 11,5m</t>
  </si>
  <si>
    <t>5480005719</t>
  </si>
  <si>
    <t>ÖLFLEX SERVO EL 6FX8002-5DA28 12m</t>
  </si>
  <si>
    <t>5480005720</t>
  </si>
  <si>
    <t>ÖLFLEX SERVO EL 6FX8002-5DA28 12,5m</t>
  </si>
  <si>
    <t>5480005721</t>
  </si>
  <si>
    <t>ÖLFLEX SERVO EL 6FX8002-5DA28 13m</t>
  </si>
  <si>
    <t>5480005722</t>
  </si>
  <si>
    <t>ÖLFLEX SERVO EL 6FX8002-5DA28 13,5m</t>
  </si>
  <si>
    <t>5480005723</t>
  </si>
  <si>
    <t>ÖLFLEX SERVO EL 6FX8002-5DA28 14m</t>
  </si>
  <si>
    <t>5480005724</t>
  </si>
  <si>
    <t>ÖLFLEX SERVO EL 6FX8002-5DA28 14,5m</t>
  </si>
  <si>
    <t>5480005725</t>
  </si>
  <si>
    <t>ÖLFLEX SERVO EL 6FX8002-5DA28 15m</t>
  </si>
  <si>
    <t>5480005726</t>
  </si>
  <si>
    <t>ÖLFLEX SERVO EL 6FX8002-5DA38 3m</t>
  </si>
  <si>
    <t>5480005727</t>
  </si>
  <si>
    <t>ÖLFLEX SERVO EL 6FX8002-5DA38 3,5m</t>
  </si>
  <si>
    <t>5480005728</t>
  </si>
  <si>
    <t>ÖLFLEX SERVO EL 6FX8002-5DA38 4m</t>
  </si>
  <si>
    <t>5480005729</t>
  </si>
  <si>
    <t>ÖLFLEX SERVO EL 6FX8002-5DA38 4,5m</t>
  </si>
  <si>
    <t>5480005730</t>
  </si>
  <si>
    <t>ÖLFLEX SERVO EL 6FX8002-5DA38 5m</t>
  </si>
  <si>
    <t>5480005731</t>
  </si>
  <si>
    <t>ÖLFLEX SERVO EL 6FX8002-5DA38 5,5m</t>
  </si>
  <si>
    <t>5480005732</t>
  </si>
  <si>
    <t>ÖLFLEX SERVO EL 6FX8002-5DA38 6m</t>
  </si>
  <si>
    <t>5480005733</t>
  </si>
  <si>
    <t>ÖLFLEX SERVO EL 6FX8002-5DA38 6,5m</t>
  </si>
  <si>
    <t>5480005734</t>
  </si>
  <si>
    <t>ÖLFLEX SERVO EL 6FX8002-5DA38 7m</t>
  </si>
  <si>
    <t>5480005735</t>
  </si>
  <si>
    <t>ÖLFLEX SERVO EL 6FX8002-5DA38 7,5m</t>
  </si>
  <si>
    <t>5480005736</t>
  </si>
  <si>
    <t>ÖLFLEX SERVO EL 6FX8002-5DA38 8m</t>
  </si>
  <si>
    <t>5480005737</t>
  </si>
  <si>
    <t>ÖLFLEX SERVO EL 6FX8002-5DA38 8,5m</t>
  </si>
  <si>
    <t>5480005738</t>
  </si>
  <si>
    <t>ÖLFLEX SERVO EL 6FX8002-5DA38 9m</t>
  </si>
  <si>
    <t>5480005739</t>
  </si>
  <si>
    <t>ÖLFLEX SERVO EL 6FX8002-5DA38 9,5m</t>
  </si>
  <si>
    <t>5480005740</t>
  </si>
  <si>
    <t>ÖLFLEX SERVO EL 6FX8002-5DA38 10m</t>
  </si>
  <si>
    <t>5480005741</t>
  </si>
  <si>
    <t>ÖLFLEX SERVO EL 6FX8002-5DA38 10,5m</t>
  </si>
  <si>
    <t>5480005742</t>
  </si>
  <si>
    <t>ÖLFLEX SERVO EL 6FX8002-5DA38 11m</t>
  </si>
  <si>
    <t>5480005743</t>
  </si>
  <si>
    <t>ÖLFLEX SERVO EL 6FX8002-5DA38 11,5m</t>
  </si>
  <si>
    <t>5480005744</t>
  </si>
  <si>
    <t>ÖLFLEX SERVO EL 6FX8002-5DA38 12m</t>
  </si>
  <si>
    <t>5480005745</t>
  </si>
  <si>
    <t>ÖLFLEX SERVO EL 6FX8002-5DA38 12,5m</t>
  </si>
  <si>
    <t>5480005746</t>
  </si>
  <si>
    <t>ÖLFLEX SERVO EL 6FX8002-5DA38 13m</t>
  </si>
  <si>
    <t>5480005747</t>
  </si>
  <si>
    <t>ÖLFLEX SERVO EL 6FX8002-5DA38 13,5m</t>
  </si>
  <si>
    <t>5480005748</t>
  </si>
  <si>
    <t>ÖLFLEX SERVO EL 6FX8002-5DA38 14m</t>
  </si>
  <si>
    <t>5480005749</t>
  </si>
  <si>
    <t>ÖLFLEX SERVO EL 6FX8002-5DA38 14,5m</t>
  </si>
  <si>
    <t>5480005750</t>
  </si>
  <si>
    <t>ÖLFLEX SERVO EL 6FX8002-5DA38 15m</t>
  </si>
  <si>
    <t>5480005751</t>
  </si>
  <si>
    <t>ÖLFLEX SERVO EL 6FX8002-5DA48 3m</t>
  </si>
  <si>
    <t>5480005752</t>
  </si>
  <si>
    <t>ÖLFLEX SERVO EL 6FX8002-5DA48 3,5m</t>
  </si>
  <si>
    <t>5480005753</t>
  </si>
  <si>
    <t>ÖLFLEX SERVO EL 6FX8002-5DA48 4m</t>
  </si>
  <si>
    <t>5480005754</t>
  </si>
  <si>
    <t>ÖLFLEX SERVO EL 6FX8002-5DA48 4,5m</t>
  </si>
  <si>
    <t>5480005755</t>
  </si>
  <si>
    <t>ÖLFLEX SERVO EL 6FX8002-5DA48 5m</t>
  </si>
  <si>
    <t>5480005756</t>
  </si>
  <si>
    <t>ÖLFLEX SERVO EL 6FX8002-5DA48 5,5m</t>
  </si>
  <si>
    <t>5480005757</t>
  </si>
  <si>
    <t>ÖLFLEX SERVO EL 6FX8002-5DA48 6m</t>
  </si>
  <si>
    <t>5480005758</t>
  </si>
  <si>
    <t>ÖLFLEX SERVO EL 6FX8002-5DA48 6,5m</t>
  </si>
  <si>
    <t>5480005759</t>
  </si>
  <si>
    <t>ÖLFLEX SERVO EL 6FX8002-5DA48 7m</t>
  </si>
  <si>
    <t>5480005760</t>
  </si>
  <si>
    <t>ÖLFLEX SERVO EL 6FX8002-5DA48 7,5m</t>
  </si>
  <si>
    <t>5480005761</t>
  </si>
  <si>
    <t>ÖLFLEX SERVO EL 6FX8002-5DA48 8m</t>
  </si>
  <si>
    <t>5480005762</t>
  </si>
  <si>
    <t>ÖLFLEX SERVO EL 6FX8002-5DA48 8,5m</t>
  </si>
  <si>
    <t>5480005763</t>
  </si>
  <si>
    <t>ÖLFLEX SERVO EL 6FX8002-5DA48 9m</t>
  </si>
  <si>
    <t>5480005764</t>
  </si>
  <si>
    <t>ÖLFLEX SERVO EL 6FX8002-5DA48 9,5m</t>
  </si>
  <si>
    <t>5480005765</t>
  </si>
  <si>
    <t>ÖLFLEX SERVO EL 6FX8002-5DA48 10m</t>
  </si>
  <si>
    <t>5480005766</t>
  </si>
  <si>
    <t>ÖLFLEX SERVO EL 6FX8002-5DA48 10,5m</t>
  </si>
  <si>
    <t>5480005767</t>
  </si>
  <si>
    <t>ÖLFLEX SERVO EL 6FX8002-5DA48 11m</t>
  </si>
  <si>
    <t>5480005768</t>
  </si>
  <si>
    <t>ÖLFLEX SERVO EL 6FX8002-5DA48 11,5m</t>
  </si>
  <si>
    <t>5480005769</t>
  </si>
  <si>
    <t>ÖLFLEX SERVO EL 6FX8002-5DA48 12m</t>
  </si>
  <si>
    <t>5480005770</t>
  </si>
  <si>
    <t>ÖLFLEX SERVO EL 6FX8002-5DA48 12,5m</t>
  </si>
  <si>
    <t>5480005771</t>
  </si>
  <si>
    <t>ÖLFLEX SERVO EL 6FX8002-5DA48 13m</t>
  </si>
  <si>
    <t>5480005772</t>
  </si>
  <si>
    <t>ÖLFLEX SERVO EL 6FX8002-5DA48 13,5m</t>
  </si>
  <si>
    <t>5480005773</t>
  </si>
  <si>
    <t>ÖLFLEX SERVO EL 6FX8002-5DA48 14m</t>
  </si>
  <si>
    <t>5480005774</t>
  </si>
  <si>
    <t>ÖLFLEX SERVO EL 6FX8002-5DA48 14,5m</t>
  </si>
  <si>
    <t>5480005775</t>
  </si>
  <si>
    <t>ÖLFLEX SERVO EL 6FX8002-5DA48 15m</t>
  </si>
  <si>
    <t>5480005776</t>
  </si>
  <si>
    <t>ÖLFLEX SERVO EL 6FX8002-5DA58 3m</t>
  </si>
  <si>
    <t>5480005777</t>
  </si>
  <si>
    <t>ÖLFLEX SERVO EL 6FX8002-5DA58 3,5m</t>
  </si>
  <si>
    <t>5480005778</t>
  </si>
  <si>
    <t>ÖLFLEX SERVO EL 6FX8002-5DA58 4m</t>
  </si>
  <si>
    <t>5480005779</t>
  </si>
  <si>
    <t>ÖLFLEX SERVO EL 6FX8002-5DA58 4,5m</t>
  </si>
  <si>
    <t>5480005780</t>
  </si>
  <si>
    <t>ÖLFLEX SERVO EL 6FX8002-5DA58 5m</t>
  </si>
  <si>
    <t>5480005781</t>
  </si>
  <si>
    <t>ÖLFLEX SERVO EL 6FX8002-5DA58 5,5m</t>
  </si>
  <si>
    <t>5480005782</t>
  </si>
  <si>
    <t>ÖLFLEX SERVO EL 6FX8002-5DA58 6m</t>
  </si>
  <si>
    <t>5480005783</t>
  </si>
  <si>
    <t>ÖLFLEX SERVO EL 6FX8002-5DA58 6,5m</t>
  </si>
  <si>
    <t>5480005784</t>
  </si>
  <si>
    <t>ÖLFLEX SERVO EL 6FX8002-5DA58 7m</t>
  </si>
  <si>
    <t>5480005785</t>
  </si>
  <si>
    <t>ÖLFLEX SERVO EL 6FX8002-5DA58 7,5m</t>
  </si>
  <si>
    <t>5480005786</t>
  </si>
  <si>
    <t>ÖLFLEX SERVO EL 6FX8002-5DA58 8m</t>
  </si>
  <si>
    <t>5480005787</t>
  </si>
  <si>
    <t>ÖLFLEX SERVO EL 6FX8002-5DA58 8,5m</t>
  </si>
  <si>
    <t>5480005788</t>
  </si>
  <si>
    <t>ÖLFLEX SERVO EL 6FX8002-5DA58 9m</t>
  </si>
  <si>
    <t>5480005789</t>
  </si>
  <si>
    <t>ÖLFLEX SERVO EL 6FX8002-5DA58 9,5m</t>
  </si>
  <si>
    <t>5480005790</t>
  </si>
  <si>
    <t>ÖLFLEX SERVO EL 6FX8002-5DA58 10m</t>
  </si>
  <si>
    <t>5480005791</t>
  </si>
  <si>
    <t>ÖLFLEX SERVO EL 6FX8002-5DA58 10,5m</t>
  </si>
  <si>
    <t>5480005792</t>
  </si>
  <si>
    <t>ÖLFLEX SERVO EL 6FX8002-5DA58 11m</t>
  </si>
  <si>
    <t>5480005793</t>
  </si>
  <si>
    <t>ÖLFLEX SERVO EL 6FX8002-5DA58 11,5m</t>
  </si>
  <si>
    <t>5480005794</t>
  </si>
  <si>
    <t>ÖLFLEX SERVO EL 6FX8002-5DA58 12m</t>
  </si>
  <si>
    <t>5480005795</t>
  </si>
  <si>
    <t>ÖLFLEX SERVO EL 6FX8002-5DA58 12,5m</t>
  </si>
  <si>
    <t>5480005796</t>
  </si>
  <si>
    <t>ÖLFLEX SERVO EL 6FX8002-5DA58 13m</t>
  </si>
  <si>
    <t>5480005797</t>
  </si>
  <si>
    <t>ÖLFLEX SERVO EL 6FX8002-5DA58 13,5m</t>
  </si>
  <si>
    <t>5480005798</t>
  </si>
  <si>
    <t>ÖLFLEX SERVO EL 6FX8002-5DA58 14m</t>
  </si>
  <si>
    <t>5480005799</t>
  </si>
  <si>
    <t>ÖLFLEX SERVO EL 6FX8002-5DA58 14,5m</t>
  </si>
  <si>
    <t>5480005800</t>
  </si>
  <si>
    <t>ÖLFLEX SERVO EL 6FX8002-5DA58 15m</t>
  </si>
  <si>
    <t>5480005801</t>
  </si>
  <si>
    <t>ÖLFLEX SERVO EL 6FX8002-5DA68 3m</t>
  </si>
  <si>
    <t>5480005802</t>
  </si>
  <si>
    <t>ÖLFLEX SERVO EL 6FX8002-5DA68 3,5m</t>
  </si>
  <si>
    <t>5480005803</t>
  </si>
  <si>
    <t>ÖLFLEX SERVO EL 6FX8002-5DA68 4m</t>
  </si>
  <si>
    <t>5480005804</t>
  </si>
  <si>
    <t>ÖLFLEX SERVO EL 6FX8002-5DA68 4,5m</t>
  </si>
  <si>
    <t>5480005805</t>
  </si>
  <si>
    <t>ÖLFLEX SERVO EL 6FX8002-5DA68 5m</t>
  </si>
  <si>
    <t>5480005806</t>
  </si>
  <si>
    <t>ÖLFLEX SERVO EL 6FX8002-5DA68 5,5m</t>
  </si>
  <si>
    <t>5480005807</t>
  </si>
  <si>
    <t>ÖLFLEX SERVO EL 6FX8002-5DA68 6m</t>
  </si>
  <si>
    <t>5480005808</t>
  </si>
  <si>
    <t>ÖLFLEX SERVO EL 6FX8002-5DA68 6,5m</t>
  </si>
  <si>
    <t>5480005809</t>
  </si>
  <si>
    <t>ÖLFLEX SERVO EL 6FX8002-5DA68 7m</t>
  </si>
  <si>
    <t>5480005810</t>
  </si>
  <si>
    <t>ÖLFLEX SERVO EL 6FX8002-5DA68 7,5m</t>
  </si>
  <si>
    <t>5480005811</t>
  </si>
  <si>
    <t>ÖLFLEX SERVO EL 6FX8002-5DA68 8m</t>
  </si>
  <si>
    <t>5480005812</t>
  </si>
  <si>
    <t>ÖLFLEX SERVO EL 6FX8002-5DA68 8,5m</t>
  </si>
  <si>
    <t>5480005813</t>
  </si>
  <si>
    <t>ÖLFLEX SERVO EL 6FX8002-5DA68 9m</t>
  </si>
  <si>
    <t>5480005814</t>
  </si>
  <si>
    <t>ÖLFLEX SERVO EL 6FX8002-5DA68 9,5m</t>
  </si>
  <si>
    <t>5480005815</t>
  </si>
  <si>
    <t>ÖLFLEX SERVO EL 6FX8002-5DA68 10m</t>
  </si>
  <si>
    <t>5480005816</t>
  </si>
  <si>
    <t>ÖLFLEX SERVO EL 6FX8002-5DA68 10,5m</t>
  </si>
  <si>
    <t>5480005817</t>
  </si>
  <si>
    <t>ÖLFLEX SERVO EL 6FX8002-5DA68 11m</t>
  </si>
  <si>
    <t>5480005818</t>
  </si>
  <si>
    <t>ÖLFLEX SERVO EL 6FX8002-5DA68 11,5m</t>
  </si>
  <si>
    <t>5480005819</t>
  </si>
  <si>
    <t>ÖLFLEX SERVO EL 6FX8002-5DA68 12m</t>
  </si>
  <si>
    <t>5480005820</t>
  </si>
  <si>
    <t>ÖLFLEX SERVO EL 6FX8002-5DA68 12,5m</t>
  </si>
  <si>
    <t>5480005821</t>
  </si>
  <si>
    <t>ÖLFLEX SERVO EL 6FX8002-5DA68 13m</t>
  </si>
  <si>
    <t>5480005822</t>
  </si>
  <si>
    <t>ÖLFLEX SERVO EL 6FX8002-5DA68 13,5m</t>
  </si>
  <si>
    <t>5480005823</t>
  </si>
  <si>
    <t>ÖLFLEX SERVO EL 6FX8002-5DA68 14m</t>
  </si>
  <si>
    <t>5480005824</t>
  </si>
  <si>
    <t>ÖLFLEX SERVO EL 6FX8002-5DA68 14,5m</t>
  </si>
  <si>
    <t>5480005825</t>
  </si>
  <si>
    <t>ÖLFLEX SERVO EL 6FX8002-5DA68 15m</t>
  </si>
  <si>
    <t>5480005826</t>
  </si>
  <si>
    <t>ÖLFLEX SERVO EL 6FX8002-5DN01 3m</t>
  </si>
  <si>
    <t>5480005827</t>
  </si>
  <si>
    <t>ÖLFLEX SERVO EL 6FX8002-5DN01 3,5m</t>
  </si>
  <si>
    <t>5480005828</t>
  </si>
  <si>
    <t>ÖLFLEX SERVO EL 6FX8002-5DN01 4m</t>
  </si>
  <si>
    <t>5480005829</t>
  </si>
  <si>
    <t>ÖLFLEX SERVO EL 6FX8002-5DN01 4,5m</t>
  </si>
  <si>
    <t>5480005830</t>
  </si>
  <si>
    <t>ÖLFLEX SERVO EL 6FX8002-5DN01 5m</t>
  </si>
  <si>
    <t>5480005831</t>
  </si>
  <si>
    <t>ÖLFLEX SERVO EL 6FX8002-5DN01 5,5m</t>
  </si>
  <si>
    <t>5480005832</t>
  </si>
  <si>
    <t>ÖLFLEX SERVO EL 6FX8002-5DN01 6m</t>
  </si>
  <si>
    <t>5480005833</t>
  </si>
  <si>
    <t>ÖLFLEX SERVO EL 6FX8002-5DN01 6,5m</t>
  </si>
  <si>
    <t>5480005834</t>
  </si>
  <si>
    <t>ÖLFLEX SERVO EL 6FX8002-5DN01 7m</t>
  </si>
  <si>
    <t>5480005835</t>
  </si>
  <si>
    <t>ÖLFLEX SERVO EL 6FX8002-5DN01 7,5m</t>
  </si>
  <si>
    <t>5480005836</t>
  </si>
  <si>
    <t>ÖLFLEX SERVO EL 6FX8002-5DN01 8m</t>
  </si>
  <si>
    <t>5480005837</t>
  </si>
  <si>
    <t>ÖLFLEX SERVO EL 6FX8002-5DN01 8,5m</t>
  </si>
  <si>
    <t>5480005838</t>
  </si>
  <si>
    <t>ÖLFLEX SERVO EL 6FX8002-5DN01 9m</t>
  </si>
  <si>
    <t>5480005839</t>
  </si>
  <si>
    <t>ÖLFLEX SERVO EL 6FX8002-5DN01 9,5m</t>
  </si>
  <si>
    <t>5480005840</t>
  </si>
  <si>
    <t>ÖLFLEX SERVO EL 6FX8002-5DN01 10m</t>
  </si>
  <si>
    <t>5480005841</t>
  </si>
  <si>
    <t>ÖLFLEX SERVO EL 6FX8002-5DN01 10,5m</t>
  </si>
  <si>
    <t>5480005842</t>
  </si>
  <si>
    <t>ÖLFLEX SERVO EL 6FX8002-5DN01 11m</t>
  </si>
  <si>
    <t>5480005843</t>
  </si>
  <si>
    <t>ÖLFLEX SERVO EL 6FX8002-5DN01 11,5m</t>
  </si>
  <si>
    <t>5480005844</t>
  </si>
  <si>
    <t>ÖLFLEX SERVO EL 6FX8002-5DN01 12m</t>
  </si>
  <si>
    <t>5480005845</t>
  </si>
  <si>
    <t>ÖLFLEX SERVO EL 6FX8002-5DN01 12,5m</t>
  </si>
  <si>
    <t>5480005846</t>
  </si>
  <si>
    <t>ÖLFLEX SERVO EL 6FX8002-5DN01 13m</t>
  </si>
  <si>
    <t>5480005847</t>
  </si>
  <si>
    <t>ÖLFLEX SERVO EL 6FX8002-5DN01 13,5m</t>
  </si>
  <si>
    <t>5480005848</t>
  </si>
  <si>
    <t>ÖLFLEX SERVO EL 6FX8002-5DN01 14m</t>
  </si>
  <si>
    <t>5480005849</t>
  </si>
  <si>
    <t>ÖLFLEX SERVO EL 6FX8002-5DN01 14,5m</t>
  </si>
  <si>
    <t>5480005850</t>
  </si>
  <si>
    <t>ÖLFLEX SERVO EL 6FX8002-5DN01 15m</t>
  </si>
  <si>
    <t>5480005851</t>
  </si>
  <si>
    <t>ÖLFLEX SERVO EL 6FX8002-5DN05 3m</t>
  </si>
  <si>
    <t>5480005852</t>
  </si>
  <si>
    <t>ÖLFLEX SERVO EL 6FX8002-5DN05 3,5m</t>
  </si>
  <si>
    <t>5480005853</t>
  </si>
  <si>
    <t>ÖLFLEX SERVO EL 6FX8002-5DN05 4m</t>
  </si>
  <si>
    <t>5480005854</t>
  </si>
  <si>
    <t>ÖLFLEX SERVO EL 6FX8002-5DN05 4,5m</t>
  </si>
  <si>
    <t>5480005855</t>
  </si>
  <si>
    <t>ÖLFLEX SERVO EL 6FX8002-5DN05 5m</t>
  </si>
  <si>
    <t>5480005856</t>
  </si>
  <si>
    <t>ÖLFLEX SERVO EL 6FX8002-5DN05 5,5m</t>
  </si>
  <si>
    <t>5480005857</t>
  </si>
  <si>
    <t>ÖLFLEX SERVO EL 6FX8002-5DN05 6m</t>
  </si>
  <si>
    <t>5480005858</t>
  </si>
  <si>
    <t>ÖLFLEX SERVO EL 6FX8002-5DN05 6,5m</t>
  </si>
  <si>
    <t>5480005859</t>
  </si>
  <si>
    <t>ÖLFLEX SERVO EL 6FX8002-5DN05 7m</t>
  </si>
  <si>
    <t>5480005860</t>
  </si>
  <si>
    <t>ÖLFLEX SERVO EL 6FX8002-5DN05 7,5m</t>
  </si>
  <si>
    <t>5480005861</t>
  </si>
  <si>
    <t>ÖLFLEX SERVO EL 6FX8002-5DN05 8m</t>
  </si>
  <si>
    <t>5480005862</t>
  </si>
  <si>
    <t>ÖLFLEX SERVO EL 6FX8002-5DN05 8,5m</t>
  </si>
  <si>
    <t>5480005863</t>
  </si>
  <si>
    <t>ÖLFLEX SERVO EL 6FX8002-5DN05 9m</t>
  </si>
  <si>
    <t>5480005864</t>
  </si>
  <si>
    <t>ÖLFLEX SERVO EL 6FX8002-5DN05 9,5m</t>
  </si>
  <si>
    <t>5480005865</t>
  </si>
  <si>
    <t>ÖLFLEX SERVO EL 6FX8002-5DN05 10m</t>
  </si>
  <si>
    <t>5480005866</t>
  </si>
  <si>
    <t>ÖLFLEX SERVO EL 6FX8002-5DN05 10,5m</t>
  </si>
  <si>
    <t>5480005867</t>
  </si>
  <si>
    <t>ÖLFLEX SERVO EL 6FX8002-5DN05 11m</t>
  </si>
  <si>
    <t>5480005868</t>
  </si>
  <si>
    <t>ÖLFLEX SERVO EL 6FX8002-5DN05 11,5m</t>
  </si>
  <si>
    <t>5480005869</t>
  </si>
  <si>
    <t>ÖLFLEX SERVO EL 6FX8002-5DN05 12m</t>
  </si>
  <si>
    <t>5480005870</t>
  </si>
  <si>
    <t>ÖLFLEX SERVO EL 6FX8002-5DN05 12,5m</t>
  </si>
  <si>
    <t>5480005871</t>
  </si>
  <si>
    <t>ÖLFLEX SERVO EL 6FX8002-5DN05 13m</t>
  </si>
  <si>
    <t>5480005872</t>
  </si>
  <si>
    <t>ÖLFLEX SERVO EL 6FX8002-5DN05 13,5m</t>
  </si>
  <si>
    <t>5480005873</t>
  </si>
  <si>
    <t>ÖLFLEX SERVO EL 6FX8002-5DN05 14m</t>
  </si>
  <si>
    <t>5480005874</t>
  </si>
  <si>
    <t>ÖLFLEX SERVO EL 6FX8002-5DN05 14,5m</t>
  </si>
  <si>
    <t>5480005875</t>
  </si>
  <si>
    <t>ÖLFLEX SERVO EL 6FX8002-5DN05 15m</t>
  </si>
  <si>
    <t>5480005876</t>
  </si>
  <si>
    <t>ÖLFLEX SERVO EL 6FX8002-5DN11 3m</t>
  </si>
  <si>
    <t>5480005877</t>
  </si>
  <si>
    <t>ÖLFLEX SERVO EL 6FX8002-5DN11 3,5m</t>
  </si>
  <si>
    <t>5480005878</t>
  </si>
  <si>
    <t>ÖLFLEX SERVO EL 6FX8002-5DN11 4m</t>
  </si>
  <si>
    <t>5480005879</t>
  </si>
  <si>
    <t>ÖLFLEX SERVO EL 6FX8002-5DN11 4,5m</t>
  </si>
  <si>
    <t>5480005880</t>
  </si>
  <si>
    <t>ÖLFLEX SERVO EL 6FX8002-5DN11 5m</t>
  </si>
  <si>
    <t>5480005881</t>
  </si>
  <si>
    <t>ÖLFLEX SERVO EL 6FX8002-5DN11 5,5m</t>
  </si>
  <si>
    <t>5480005882</t>
  </si>
  <si>
    <t>ÖLFLEX SERVO EL 6FX8002-5DN11 6m</t>
  </si>
  <si>
    <t>5480005883</t>
  </si>
  <si>
    <t>ÖLFLEX SERVO EL 6FX8002-5DN11 6,5m</t>
  </si>
  <si>
    <t>5480005884</t>
  </si>
  <si>
    <t>ÖLFLEX SERVO EL 6FX8002-5DN11 7m</t>
  </si>
  <si>
    <t>5480005885</t>
  </si>
  <si>
    <t>ÖLFLEX SERVO EL 6FX8002-5DN11 7,5m</t>
  </si>
  <si>
    <t>5480005886</t>
  </si>
  <si>
    <t>ÖLFLEX SERVO EL 6FX8002-5DN11 8m</t>
  </si>
  <si>
    <t>5480005887</t>
  </si>
  <si>
    <t>ÖLFLEX SERVO EL 6FX8002-5DN11 8,5m</t>
  </si>
  <si>
    <t>5480005888</t>
  </si>
  <si>
    <t>ÖLFLEX SERVO EL 6FX8002-5DN11 9m</t>
  </si>
  <si>
    <t>5480005889</t>
  </si>
  <si>
    <t>ÖLFLEX SERVO EL 6FX8002-5DN11 9,5m</t>
  </si>
  <si>
    <t>5480005890</t>
  </si>
  <si>
    <t>ÖLFLEX SERVO EL 6FX8002-5DN11 10m</t>
  </si>
  <si>
    <t>5480005891</t>
  </si>
  <si>
    <t>ÖLFLEX SERVO EL 6FX8002-5DN11 10,5m</t>
  </si>
  <si>
    <t>5480005892</t>
  </si>
  <si>
    <t>ÖLFLEX SERVO EL 6FX8002-5DN11 11m</t>
  </si>
  <si>
    <t>5480005893</t>
  </si>
  <si>
    <t>ÖLFLEX SERVO EL 6FX8002-5DN11 11,5m</t>
  </si>
  <si>
    <t>5480005894</t>
  </si>
  <si>
    <t>ÖLFLEX SERVO EL 6FX8002-5DN11 12m</t>
  </si>
  <si>
    <t>5480005895</t>
  </si>
  <si>
    <t>ÖLFLEX SERVO EL 6FX8002-5DN11 12,5m</t>
  </si>
  <si>
    <t>5480005896</t>
  </si>
  <si>
    <t>ÖLFLEX SERVO EL 6FX8002-5DN11 13m</t>
  </si>
  <si>
    <t>5480005897</t>
  </si>
  <si>
    <t>ÖLFLEX SERVO EL 6FX8002-5DN11 13,5m</t>
  </si>
  <si>
    <t>5480005898</t>
  </si>
  <si>
    <t>ÖLFLEX SERVO EL 6FX8002-5DN11 14m</t>
  </si>
  <si>
    <t>5480005899</t>
  </si>
  <si>
    <t>ÖLFLEX SERVO EL 6FX8002-5DN11 14,5m</t>
  </si>
  <si>
    <t>5480005900</t>
  </si>
  <si>
    <t>ÖLFLEX SERVO EL 6FX8002-5DN11 15m</t>
  </si>
  <si>
    <t>5480005901</t>
  </si>
  <si>
    <t>ÖLFLEX SERVO EL 6FX8002-5DN21 3m</t>
  </si>
  <si>
    <t>5480005902</t>
  </si>
  <si>
    <t>ÖLFLEX SERVO EL 6FX8002-5DN21 3,5m</t>
  </si>
  <si>
    <t>5480005903</t>
  </si>
  <si>
    <t>ÖLFLEX SERVO EL 6FX8002-5DN21 4m</t>
  </si>
  <si>
    <t>5480005904</t>
  </si>
  <si>
    <t>ÖLFLEX SERVO EL 6FX8002-5DN21 4,5m</t>
  </si>
  <si>
    <t>5480005905</t>
  </si>
  <si>
    <t>ÖLFLEX SERVO EL 6FX8002-5DN21 5m</t>
  </si>
  <si>
    <t>5480005906</t>
  </si>
  <si>
    <t>ÖLFLEX SERVO EL 6FX8002-5DN21 5,5m</t>
  </si>
  <si>
    <t>5480005907</t>
  </si>
  <si>
    <t>ÖLFLEX SERVO EL 6FX8002-5DN21 6m</t>
  </si>
  <si>
    <t>5480005908</t>
  </si>
  <si>
    <t>ÖLFLEX SERVO EL 6FX8002-5DN21 6,5m</t>
  </si>
  <si>
    <t>5480005909</t>
  </si>
  <si>
    <t>ÖLFLEX SERVO EL 6FX8002-5DN21 7m</t>
  </si>
  <si>
    <t>5480005910</t>
  </si>
  <si>
    <t>ÖLFLEX SERVO EL 6FX8002-5DN21 7,5m</t>
  </si>
  <si>
    <t>5480005911</t>
  </si>
  <si>
    <t>ÖLFLEX SERVO EL 6FX8002-5DN21 8m</t>
  </si>
  <si>
    <t>5480005912</t>
  </si>
  <si>
    <t>ÖLFLEX SERVO EL 6FX8002-5DN21 8,5m</t>
  </si>
  <si>
    <t>5480005913</t>
  </si>
  <si>
    <t>ÖLFLEX SERVO EL 6FX8002-5DN21 9m</t>
  </si>
  <si>
    <t>5480005914</t>
  </si>
  <si>
    <t>ÖLFLEX SERVO EL 6FX8002-5DN21 9,5m</t>
  </si>
  <si>
    <t>5480005915</t>
  </si>
  <si>
    <t>ÖLFLEX SERVO EL 6FX8002-5DN21 10m</t>
  </si>
  <si>
    <t>5480005916</t>
  </si>
  <si>
    <t>ÖLFLEX SERVO EL 6FX8002-5DN21 10,5m</t>
  </si>
  <si>
    <t>5480005917</t>
  </si>
  <si>
    <t>ÖLFLEX SERVO EL 6FX8002-5DN21 11m</t>
  </si>
  <si>
    <t>5480005918</t>
  </si>
  <si>
    <t>ÖLFLEX SERVO EL 6FX8002-5DN21 11,5m</t>
  </si>
  <si>
    <t>5480005919</t>
  </si>
  <si>
    <t>ÖLFLEX SERVO EL 6FX8002-5DN21 12m</t>
  </si>
  <si>
    <t>5480005920</t>
  </si>
  <si>
    <t>ÖLFLEX SERVO EL 6FX8002-5DN21 12,5m</t>
  </si>
  <si>
    <t>5480005921</t>
  </si>
  <si>
    <t>ÖLFLEX SERVO EL 6FX8002-5DN21 13m</t>
  </si>
  <si>
    <t>5480005922</t>
  </si>
  <si>
    <t>ÖLFLEX SERVO EL 6FX8002-5DN21 13,5m</t>
  </si>
  <si>
    <t>5480005923</t>
  </si>
  <si>
    <t>ÖLFLEX SERVO EL 6FX8002-5DN21 14m</t>
  </si>
  <si>
    <t>5480005924</t>
  </si>
  <si>
    <t>ÖLFLEX SERVO EL 6FX8002-5DN21 14,5m</t>
  </si>
  <si>
    <t>5480005925</t>
  </si>
  <si>
    <t>ÖLFLEX SERVO EL 6FX8002-5DN21 15m</t>
  </si>
  <si>
    <t>5480005926</t>
  </si>
  <si>
    <t>ÖLFLEX SERVO EL 6FX8002-5DN31 3m</t>
  </si>
  <si>
    <t>5480005927</t>
  </si>
  <si>
    <t>ÖLFLEX SERVO EL 6FX8002-5DN31 3,5m</t>
  </si>
  <si>
    <t>5480005928</t>
  </si>
  <si>
    <t>ÖLFLEX SERVO EL 6FX8002-5DN31 4m</t>
  </si>
  <si>
    <t>5480005929</t>
  </si>
  <si>
    <t>ÖLFLEX SERVO EL 6FX8002-5DN31 4,5m</t>
  </si>
  <si>
    <t>5480005930</t>
  </si>
  <si>
    <t>ÖLFLEX SERVO EL 6FX8002-5DN31 5m</t>
  </si>
  <si>
    <t>5480005931</t>
  </si>
  <si>
    <t>ÖLFLEX SERVO EL 6FX8002-5DN31 5,5m</t>
  </si>
  <si>
    <t>5480005932</t>
  </si>
  <si>
    <t>ÖLFLEX SERVO EL 6FX8002-5DN31 6m</t>
  </si>
  <si>
    <t>5480005933</t>
  </si>
  <si>
    <t>ÖLFLEX SERVO EL 6FX8002-5DN31 6,5m</t>
  </si>
  <si>
    <t>5480005934</t>
  </si>
  <si>
    <t>ÖLFLEX SERVO EL 6FX8002-5DN31 7m</t>
  </si>
  <si>
    <t>5480005935</t>
  </si>
  <si>
    <t>ÖLFLEX SERVO EL 6FX8002-5DN31 7,5m</t>
  </si>
  <si>
    <t>5480005936</t>
  </si>
  <si>
    <t>ÖLFLEX SERVO EL 6FX8002-5DN31 8m</t>
  </si>
  <si>
    <t>5480005937</t>
  </si>
  <si>
    <t>ÖLFLEX SERVO EL 6FX8002-5DN31 8,5m</t>
  </si>
  <si>
    <t>5480005938</t>
  </si>
  <si>
    <t>ÖLFLEX SERVO EL 6FX8002-5DN31 9m</t>
  </si>
  <si>
    <t>5480005939</t>
  </si>
  <si>
    <t>ÖLFLEX SERVO EL 6FX8002-5DN31 9,5m</t>
  </si>
  <si>
    <t>5480005940</t>
  </si>
  <si>
    <t>ÖLFLEX SERVO EL 6FX8002-5DN31 10m</t>
  </si>
  <si>
    <t>5480005941</t>
  </si>
  <si>
    <t>ÖLFLEX SERVO EL 6FX8002-5DN31 10,5m</t>
  </si>
  <si>
    <t>5480005942</t>
  </si>
  <si>
    <t>ÖLFLEX SERVO EL 6FX8002-5DN31 11m</t>
  </si>
  <si>
    <t>5480005943</t>
  </si>
  <si>
    <t>ÖLFLEX SERVO EL 6FX8002-5DN31 11,5m</t>
  </si>
  <si>
    <t>5480005944</t>
  </si>
  <si>
    <t>ÖLFLEX SERVO EL 6FX8002-5DN31 12m</t>
  </si>
  <si>
    <t>5480005945</t>
  </si>
  <si>
    <t>ÖLFLEX SERVO EL 6FX8002-5DN31 12,5m</t>
  </si>
  <si>
    <t>5480005946</t>
  </si>
  <si>
    <t>ÖLFLEX SERVO EL 6FX8002-5DN31 13m</t>
  </si>
  <si>
    <t>5480005947</t>
  </si>
  <si>
    <t>ÖLFLEX SERVO EL 6FX8002-5DN31 13,5m</t>
  </si>
  <si>
    <t>5480005948</t>
  </si>
  <si>
    <t>ÖLFLEX SERVO EL 6FX8002-5DN31 14m</t>
  </si>
  <si>
    <t>5480005949</t>
  </si>
  <si>
    <t>ÖLFLEX SERVO EL 6FX8002-5DN31 14,5m</t>
  </si>
  <si>
    <t>5480005950</t>
  </si>
  <si>
    <t>ÖLFLEX SERVO EL 6FX8002-5DN31 15m</t>
  </si>
  <si>
    <t>5480005951</t>
  </si>
  <si>
    <t>ÖLFLEX SERVO EL 6FX8002-5DN41 3m</t>
  </si>
  <si>
    <t>5480005952</t>
  </si>
  <si>
    <t>ÖLFLEX SERVO EL 6FX8002-5DN41 3,5m</t>
  </si>
  <si>
    <t>5480005953</t>
  </si>
  <si>
    <t>ÖLFLEX SERVO EL 6FX8002-5DN41 4m</t>
  </si>
  <si>
    <t>5480005954</t>
  </si>
  <si>
    <t>ÖLFLEX SERVO EL 6FX8002-5DN41 4,5m</t>
  </si>
  <si>
    <t>5480005955</t>
  </si>
  <si>
    <t>ÖLFLEX SERVO EL 6FX8002-5DN41 5m</t>
  </si>
  <si>
    <t>5480005956</t>
  </si>
  <si>
    <t>ÖLFLEX SERVO EL 6FX8002-5DN41 5,5m</t>
  </si>
  <si>
    <t>5480005957</t>
  </si>
  <si>
    <t>ÖLFLEX SERVO EL 6FX8002-5DN41 6m</t>
  </si>
  <si>
    <t>5480005958</t>
  </si>
  <si>
    <t>ÖLFLEX SERVO EL 6FX8002-5DN41 6,5m</t>
  </si>
  <si>
    <t>5480005959</t>
  </si>
  <si>
    <t>ÖLFLEX SERVO EL 6FX8002-5DN41 7m</t>
  </si>
  <si>
    <t>5480005960</t>
  </si>
  <si>
    <t>ÖLFLEX SERVO EL 6FX8002-5DN41 7,5m</t>
  </si>
  <si>
    <t>5480005961</t>
  </si>
  <si>
    <t>ÖLFLEX SERVO EL 6FX8002-5DN41 8m</t>
  </si>
  <si>
    <t>5480005962</t>
  </si>
  <si>
    <t>ÖLFLEX SERVO EL 6FX8002-5DN41 8,5m</t>
  </si>
  <si>
    <t>5480005963</t>
  </si>
  <si>
    <t>ÖLFLEX SERVO EL 6FX8002-5DN41 9m</t>
  </si>
  <si>
    <t>5480005964</t>
  </si>
  <si>
    <t>ÖLFLEX SERVO EL 6FX8002-5DN41 9,5m</t>
  </si>
  <si>
    <t>5480005965</t>
  </si>
  <si>
    <t>ÖLFLEX SERVO EL 6FX8002-5DN41 10m</t>
  </si>
  <si>
    <t>5480005966</t>
  </si>
  <si>
    <t>ÖLFLEX SERVO EL 6FX8002-5DN41 10,5m</t>
  </si>
  <si>
    <t>5480005967</t>
  </si>
  <si>
    <t>ÖLFLEX SERVO EL 6FX8002-5DN41 11m</t>
  </si>
  <si>
    <t>5480005968</t>
  </si>
  <si>
    <t>ÖLFLEX SERVO EL 6FX8002-5DN41 11,5m</t>
  </si>
  <si>
    <t>5480005969</t>
  </si>
  <si>
    <t>ÖLFLEX SERVO EL 6FX8002-5DN41 12m</t>
  </si>
  <si>
    <t>5480005970</t>
  </si>
  <si>
    <t>ÖLFLEX SERVO EL 6FX8002-5DN41 12,5m</t>
  </si>
  <si>
    <t>5480005971</t>
  </si>
  <si>
    <t>ÖLFLEX SERVO EL 6FX8002-5DN41 13m</t>
  </si>
  <si>
    <t>5480005972</t>
  </si>
  <si>
    <t>ÖLFLEX SERVO EL 6FX8002-5DN41 13,5m</t>
  </si>
  <si>
    <t>5480005973</t>
  </si>
  <si>
    <t>ÖLFLEX SERVO EL 6FX8002-5DN41 14m</t>
  </si>
  <si>
    <t>5480005974</t>
  </si>
  <si>
    <t>ÖLFLEX SERVO EL 6FX8002-5DN41 14,5m</t>
  </si>
  <si>
    <t>5480005975</t>
  </si>
  <si>
    <t>ÖLFLEX SERVO EL 6FX8002-5DN41 15m</t>
  </si>
  <si>
    <t>5480005976</t>
  </si>
  <si>
    <t>ÖLFLEX SERVO EL 6FX8002-5DN51 3m</t>
  </si>
  <si>
    <t>5480005977</t>
  </si>
  <si>
    <t>ÖLFLEX SERVO EL 6FX8002-5DN51 3,5m</t>
  </si>
  <si>
    <t>5480005978</t>
  </si>
  <si>
    <t>ÖLFLEX SERVO EL 6FX8002-5DN51 4m</t>
  </si>
  <si>
    <t>5480005979</t>
  </si>
  <si>
    <t>ÖLFLEX SERVO EL 6FX8002-5DN51 4,5m</t>
  </si>
  <si>
    <t>5480005980</t>
  </si>
  <si>
    <t>ÖLFLEX SERVO EL 6FX8002-5DN51 5m</t>
  </si>
  <si>
    <t>5480005981</t>
  </si>
  <si>
    <t>ÖLFLEX SERVO EL 6FX8002-5DN51 5,5m</t>
  </si>
  <si>
    <t>5480005982</t>
  </si>
  <si>
    <t>ÖLFLEX SERVO EL 6FX8002-5DN51 6m</t>
  </si>
  <si>
    <t>5480005983</t>
  </si>
  <si>
    <t>ÖLFLEX SERVO EL 6FX8002-5DN51 6,5m</t>
  </si>
  <si>
    <t>5480005984</t>
  </si>
  <si>
    <t>ÖLFLEX SERVO EL 6FX8002-5DN51 7m</t>
  </si>
  <si>
    <t>5480005985</t>
  </si>
  <si>
    <t>ÖLFLEX SERVO EL 6FX8002-5DN51 7,5m</t>
  </si>
  <si>
    <t>5480005986</t>
  </si>
  <si>
    <t>ÖLFLEX SERVO EL 6FX8002-5DN51 8m</t>
  </si>
  <si>
    <t>5480005987</t>
  </si>
  <si>
    <t>ÖLFLEX SERVO EL 6FX8002-5DN51 8,5m</t>
  </si>
  <si>
    <t>5480005988</t>
  </si>
  <si>
    <t>ÖLFLEX SERVO EL 6FX8002-5DN51 9m</t>
  </si>
  <si>
    <t>5480005989</t>
  </si>
  <si>
    <t>ÖLFLEX SERVO EL 6FX8002-5DN51 9,5m</t>
  </si>
  <si>
    <t>5480005990</t>
  </si>
  <si>
    <t>ÖLFLEX SERVO EL 6FX8002-5DN51 10m</t>
  </si>
  <si>
    <t>5480005991</t>
  </si>
  <si>
    <t>ÖLFLEX SERVO EL 6FX8002-5DN51 10,5m</t>
  </si>
  <si>
    <t>5480005992</t>
  </si>
  <si>
    <t>ÖLFLEX SERVO EL 6FX8002-5DN51 11m</t>
  </si>
  <si>
    <t>5480005993</t>
  </si>
  <si>
    <t>ÖLFLEX SERVO EL 6FX8002-5DN51 11,5m</t>
  </si>
  <si>
    <t>5480005994</t>
  </si>
  <si>
    <t>ÖLFLEX SERVO EL 6FX8002-5DN51 12m</t>
  </si>
  <si>
    <t>5480005995</t>
  </si>
  <si>
    <t>ÖLFLEX SERVO EL 6FX8002-5DN51 12,5m</t>
  </si>
  <si>
    <t>5480005996</t>
  </si>
  <si>
    <t>ÖLFLEX SERVO EL 6FX8002-5DN51 13m</t>
  </si>
  <si>
    <t>5480005997</t>
  </si>
  <si>
    <t>ÖLFLEX SERVO EL 6FX8002-5DN51 13,5m</t>
  </si>
  <si>
    <t>5480005998</t>
  </si>
  <si>
    <t>ÖLFLEX SERVO EL 6FX8002-5DN51 14m</t>
  </si>
  <si>
    <t>5480005999</t>
  </si>
  <si>
    <t>ÖLFLEX SERVO EL 6FX8002-5DN51 14,5m</t>
  </si>
  <si>
    <t>5480006000</t>
  </si>
  <si>
    <t>ÖLFLEX SERVO EL 6FX8002-5DN51 15m</t>
  </si>
  <si>
    <t>5480006001</t>
  </si>
  <si>
    <t>ÖLFLEX SERVO EL 6FX8002-5DN54 3m</t>
  </si>
  <si>
    <t>5480006002</t>
  </si>
  <si>
    <t>ÖLFLEX SERVO EL 6FX8002-5DN54 3,5m</t>
  </si>
  <si>
    <t>5480006003</t>
  </si>
  <si>
    <t>ÖLFLEX SERVO EL 6FX8002-5DN54 4m</t>
  </si>
  <si>
    <t>5480006004</t>
  </si>
  <si>
    <t>ÖLFLEX SERVO EL 6FX8002-5DN54 4,5m</t>
  </si>
  <si>
    <t>5480006005</t>
  </si>
  <si>
    <t>ÖLFLEX SERVO EL 6FX8002-5DN54 5m</t>
  </si>
  <si>
    <t>5480006006</t>
  </si>
  <si>
    <t>ÖLFLEX SERVO EL 6FX8002-5DN54 5,5m</t>
  </si>
  <si>
    <t>5480006007</t>
  </si>
  <si>
    <t>ÖLFLEX SERVO EL 6FX8002-5DN54 6m</t>
  </si>
  <si>
    <t>5480006008</t>
  </si>
  <si>
    <t>ÖLFLEX SERVO EL 6FX8002-5DN54 6,5m</t>
  </si>
  <si>
    <t>5480006009</t>
  </si>
  <si>
    <t>ÖLFLEX SERVO EL 6FX8002-5DN54 7m</t>
  </si>
  <si>
    <t>5480006010</t>
  </si>
  <si>
    <t>ÖLFLEX SERVO EL 6FX8002-5DN54 7,5m</t>
  </si>
  <si>
    <t>5480006011</t>
  </si>
  <si>
    <t>ÖLFLEX SERVO EL 6FX8002-5DN54 8m</t>
  </si>
  <si>
    <t>5480006012</t>
  </si>
  <si>
    <t>ÖLFLEX SERVO EL 6FX8002-5DN54 8,5m</t>
  </si>
  <si>
    <t>5480006013</t>
  </si>
  <si>
    <t>ÖLFLEX SERVO EL 6FX8002-5DN54 9m</t>
  </si>
  <si>
    <t>5480006014</t>
  </si>
  <si>
    <t>ÖLFLEX SERVO EL 6FX8002-5DN54 9,5m</t>
  </si>
  <si>
    <t>5480006015</t>
  </si>
  <si>
    <t>ÖLFLEX SERVO EL 6FX8002-5DN54 10m</t>
  </si>
  <si>
    <t>5480006016</t>
  </si>
  <si>
    <t>ÖLFLEX SERVO EL 6FX8002-5DN54 10,5m</t>
  </si>
  <si>
    <t>5480006017</t>
  </si>
  <si>
    <t>ÖLFLEX SERVO EL 6FX8002-5DN54 11m</t>
  </si>
  <si>
    <t>5480006018</t>
  </si>
  <si>
    <t>ÖLFLEX SERVO EL 6FX8002-5DN54 11,5m</t>
  </si>
  <si>
    <t>5480006019</t>
  </si>
  <si>
    <t>ÖLFLEX SERVO EL 6FX8002-5DN54 12m</t>
  </si>
  <si>
    <t>5480006020</t>
  </si>
  <si>
    <t>ÖLFLEX SERVO EL 6FX8002-5DN54 12,5m</t>
  </si>
  <si>
    <t>5480006021</t>
  </si>
  <si>
    <t>ÖLFLEX SERVO EL 6FX8002-5DN54 13m</t>
  </si>
  <si>
    <t>5480006022</t>
  </si>
  <si>
    <t>ÖLFLEX SERVO EL 6FX8002-5DN54 13,5m</t>
  </si>
  <si>
    <t>5480006023</t>
  </si>
  <si>
    <t>ÖLFLEX SERVO EL 6FX8002-5DN54 14m</t>
  </si>
  <si>
    <t>5480006024</t>
  </si>
  <si>
    <t>ÖLFLEX SERVO EL 6FX8002-5DN54 14,5m</t>
  </si>
  <si>
    <t>5480006025</t>
  </si>
  <si>
    <t>ÖLFLEX SERVO EL 6FX8002-5DN54 15m</t>
  </si>
  <si>
    <t>5480006026</t>
  </si>
  <si>
    <t>ÖLFLEX SERVO EL 6FX8002-5DN61 3m</t>
  </si>
  <si>
    <t>5480006027</t>
  </si>
  <si>
    <t>ÖLFLEX SERVO EL 6FX8002-5DN61 3,5m</t>
  </si>
  <si>
    <t>5480006028</t>
  </si>
  <si>
    <t>ÖLFLEX SERVO EL 6FX8002-5DN61 4m</t>
  </si>
  <si>
    <t>5480006029</t>
  </si>
  <si>
    <t>ÖLFLEX SERVO EL 6FX8002-5DN61 4,5m</t>
  </si>
  <si>
    <t>5480006030</t>
  </si>
  <si>
    <t>ÖLFLEX SERVO EL 6FX8002-5DN61 5m</t>
  </si>
  <si>
    <t>5480006031</t>
  </si>
  <si>
    <t>ÖLFLEX SERVO EL 6FX8002-5DN61 5,5m</t>
  </si>
  <si>
    <t>5480006032</t>
  </si>
  <si>
    <t>ÖLFLEX SERVO EL 6FX8002-5DN61 6m</t>
  </si>
  <si>
    <t>5480006033</t>
  </si>
  <si>
    <t>ÖLFLEX SERVO EL 6FX8002-5DN61 6,5m</t>
  </si>
  <si>
    <t>5480006034</t>
  </si>
  <si>
    <t>ÖLFLEX SERVO EL 6FX8002-5DN61 7m</t>
  </si>
  <si>
    <t>5480006035</t>
  </si>
  <si>
    <t>ÖLFLEX SERVO EL 6FX8002-5DN61 7,5m</t>
  </si>
  <si>
    <t>5480006036</t>
  </si>
  <si>
    <t>ÖLFLEX SERVO EL 6FX8002-5DN61 8m</t>
  </si>
  <si>
    <t>5480006037</t>
  </si>
  <si>
    <t>ÖLFLEX SERVO EL 6FX8002-5DN61 8,5m</t>
  </si>
  <si>
    <t>5480006038</t>
  </si>
  <si>
    <t>ÖLFLEX SERVO EL 6FX8002-5DN61 9m</t>
  </si>
  <si>
    <t>5480006039</t>
  </si>
  <si>
    <t>ÖLFLEX SERVO EL 6FX8002-5DN61 9,5m</t>
  </si>
  <si>
    <t>5480006040</t>
  </si>
  <si>
    <t>ÖLFLEX SERVO EL 6FX8002-5DN61 10m</t>
  </si>
  <si>
    <t>5480006041</t>
  </si>
  <si>
    <t>ÖLFLEX SERVO EL 6FX8002-5DN61 10,5m</t>
  </si>
  <si>
    <t>5480006042</t>
  </si>
  <si>
    <t>ÖLFLEX SERVO EL 6FX8002-5DN61 11m</t>
  </si>
  <si>
    <t>5480006043</t>
  </si>
  <si>
    <t>ÖLFLEX SERVO EL 6FX8002-5DN61 11,5m</t>
  </si>
  <si>
    <t>5480006044</t>
  </si>
  <si>
    <t>ÖLFLEX SERVO EL 6FX8002-5DN61 12m</t>
  </si>
  <si>
    <t>5480006045</t>
  </si>
  <si>
    <t>ÖLFLEX SERVO EL 6FX8002-5DN61 12,5m</t>
  </si>
  <si>
    <t>5480006046</t>
  </si>
  <si>
    <t>ÖLFLEX SERVO EL 6FX8002-5DN61 13m</t>
  </si>
  <si>
    <t>5480006047</t>
  </si>
  <si>
    <t>ÖLFLEX SERVO EL 6FX8002-5DN61 13,5m</t>
  </si>
  <si>
    <t>5480006048</t>
  </si>
  <si>
    <t>ÖLFLEX SERVO EL 6FX8002-5DN61 14m</t>
  </si>
  <si>
    <t>5480006049</t>
  </si>
  <si>
    <t>ÖLFLEX SERVO EL 6FX8002-5DN61 14,5m</t>
  </si>
  <si>
    <t>5480006050</t>
  </si>
  <si>
    <t>ÖLFLEX SERVO EL 6FX8002-5DN61 15m</t>
  </si>
  <si>
    <t>5480006051</t>
  </si>
  <si>
    <t>ÖLFLEX SERVO EL 6FX8002-5DN64 3m</t>
  </si>
  <si>
    <t>5480006052</t>
  </si>
  <si>
    <t>ÖLFLEX SERVO EL 6FX8002-5DN64 3,5m</t>
  </si>
  <si>
    <t>5480006053</t>
  </si>
  <si>
    <t>ÖLFLEX SERVO EL 6FX8002-5DN64 4m</t>
  </si>
  <si>
    <t>5480006054</t>
  </si>
  <si>
    <t>ÖLFLEX SERVO EL 6FX8002-5DN64 4,5m</t>
  </si>
  <si>
    <t>5480006055</t>
  </si>
  <si>
    <t>ÖLFLEX SERVO EL 6FX8002-5DN64 5m</t>
  </si>
  <si>
    <t>5480006056</t>
  </si>
  <si>
    <t>ÖLFLEX SERVO EL 6FX8002-5DN64 5,5m</t>
  </si>
  <si>
    <t>5480006057</t>
  </si>
  <si>
    <t>ÖLFLEX SERVO EL 6FX8002-5DN64 6m</t>
  </si>
  <si>
    <t>5480006058</t>
  </si>
  <si>
    <t>ÖLFLEX SERVO EL 6FX8002-5DN64 6,5m</t>
  </si>
  <si>
    <t>5480006059</t>
  </si>
  <si>
    <t>ÖLFLEX SERVO EL 6FX8002-5DN64 7m</t>
  </si>
  <si>
    <t>5480006060</t>
  </si>
  <si>
    <t>ÖLFLEX SERVO EL 6FX8002-5DN64 7,5m</t>
  </si>
  <si>
    <t>5480006061</t>
  </si>
  <si>
    <t>ÖLFLEX SERVO EL 6FX8002-5DN64 8m</t>
  </si>
  <si>
    <t>5480006062</t>
  </si>
  <si>
    <t>ÖLFLEX SERVO EL 6FX8002-5DN64 8,5m</t>
  </si>
  <si>
    <t>5480006063</t>
  </si>
  <si>
    <t>ÖLFLEX SERVO EL 6FX8002-5DN64 9m</t>
  </si>
  <si>
    <t>5480006064</t>
  </si>
  <si>
    <t>ÖLFLEX SERVO EL 6FX8002-5DN64 9,5m</t>
  </si>
  <si>
    <t>5480006065</t>
  </si>
  <si>
    <t>ÖLFLEX SERVO EL 6FX8002-5DN64 10m</t>
  </si>
  <si>
    <t>5480006066</t>
  </si>
  <si>
    <t>ÖLFLEX SERVO EL 6FX8002-5DN64 10,5m</t>
  </si>
  <si>
    <t>5480006067</t>
  </si>
  <si>
    <t>ÖLFLEX SERVO EL 6FX8002-5DN64 11m</t>
  </si>
  <si>
    <t>5480006068</t>
  </si>
  <si>
    <t>ÖLFLEX SERVO EL 6FX8002-5DN64 11,5m</t>
  </si>
  <si>
    <t>5480006069</t>
  </si>
  <si>
    <t>ÖLFLEX SERVO EL 6FX8002-5DN64 12m</t>
  </si>
  <si>
    <t>5480006070</t>
  </si>
  <si>
    <t>ÖLFLEX SERVO EL 6FX8002-5DN64 12,5m</t>
  </si>
  <si>
    <t>5480006071</t>
  </si>
  <si>
    <t>ÖLFLEX SERVO EL 6FX8002-5DN64 13m</t>
  </si>
  <si>
    <t>5480006072</t>
  </si>
  <si>
    <t>ÖLFLEX SERVO EL 6FX8002-5DN64 13,5m</t>
  </si>
  <si>
    <t>5480006073</t>
  </si>
  <si>
    <t>ÖLFLEX SERVO EL 6FX8002-5DN64 14m</t>
  </si>
  <si>
    <t>5480006074</t>
  </si>
  <si>
    <t>ÖLFLEX SERVO EL 6FX8002-5DN64 14,5m</t>
  </si>
  <si>
    <t>5480006075</t>
  </si>
  <si>
    <t>ÖLFLEX SERVO EL 6FX8002-5DN64 15m</t>
  </si>
  <si>
    <t>5480006076</t>
  </si>
  <si>
    <t>ÖLFLEX SERVO EL 6FX8002-5DQ15 3m</t>
  </si>
  <si>
    <t>5480006077</t>
  </si>
  <si>
    <t>ÖLFLEX SERVO EL 6FX8002-5DQ15 3,5m</t>
  </si>
  <si>
    <t>5480006078</t>
  </si>
  <si>
    <t>ÖLFLEX SERVO EL 6FX8002-5DQ15 4m</t>
  </si>
  <si>
    <t>5480006079</t>
  </si>
  <si>
    <t>ÖLFLEX SERVO EL 6FX8002-5DQ15 4,5m</t>
  </si>
  <si>
    <t>5480006080</t>
  </si>
  <si>
    <t>ÖLFLEX SERVO EL 6FX8002-5DQ15 5m</t>
  </si>
  <si>
    <t>5480006081</t>
  </si>
  <si>
    <t>ÖLFLEX SERVO EL 6FX8002-5DQ15 5,5m</t>
  </si>
  <si>
    <t>5480006082</t>
  </si>
  <si>
    <t>ÖLFLEX SERVO EL 6FX8002-5DQ15 6m</t>
  </si>
  <si>
    <t>5480006083</t>
  </si>
  <si>
    <t>ÖLFLEX SERVO EL 6FX8002-5DQ15 6,5m</t>
  </si>
  <si>
    <t>5480006084</t>
  </si>
  <si>
    <t>ÖLFLEX SERVO EL 6FX8002-5DQ15 7m</t>
  </si>
  <si>
    <t>5480006085</t>
  </si>
  <si>
    <t>ÖLFLEX SERVO EL 6FX8002-5DQ15 7,5m</t>
  </si>
  <si>
    <t>5480006086</t>
  </si>
  <si>
    <t>ÖLFLEX SERVO EL 6FX8002-5DQ15 8m</t>
  </si>
  <si>
    <t>5480006087</t>
  </si>
  <si>
    <t>ÖLFLEX SERVO EL 6FX8002-5DQ15 8,5m</t>
  </si>
  <si>
    <t>5480006088</t>
  </si>
  <si>
    <t>ÖLFLEX SERVO EL 6FX8002-5DQ15 9m</t>
  </si>
  <si>
    <t>5480006089</t>
  </si>
  <si>
    <t>ÖLFLEX SERVO EL 6FX8002-5DQ15 9,5m</t>
  </si>
  <si>
    <t>5480006090</t>
  </si>
  <si>
    <t>ÖLFLEX SERVO EL 6FX8002-5DQ15 10m</t>
  </si>
  <si>
    <t>5480006091</t>
  </si>
  <si>
    <t>ÖLFLEX SERVO EL 6FX8002-5DQ15 10,5m</t>
  </si>
  <si>
    <t>5480006092</t>
  </si>
  <si>
    <t>ÖLFLEX SERVO EL 6FX8002-5DQ15 11m</t>
  </si>
  <si>
    <t>5480006093</t>
  </si>
  <si>
    <t>ÖLFLEX SERVO EL 6FX8002-5DQ15 11,5m</t>
  </si>
  <si>
    <t>5480006094</t>
  </si>
  <si>
    <t>ÖLFLEX SERVO EL 6FX8002-5DQ15 12m</t>
  </si>
  <si>
    <t>5480006095</t>
  </si>
  <si>
    <t>ÖLFLEX SERVO EL 6FX8002-5DQ15 12,5m</t>
  </si>
  <si>
    <t>5480006096</t>
  </si>
  <si>
    <t>ÖLFLEX SERVO EL 6FX8002-5DQ15 13m</t>
  </si>
  <si>
    <t>5480006097</t>
  </si>
  <si>
    <t>ÖLFLEX SERVO EL 6FX8002-5DQ15 13,5m</t>
  </si>
  <si>
    <t>5480006098</t>
  </si>
  <si>
    <t>ÖLFLEX SERVO EL 6FX8002-5DQ15 14m</t>
  </si>
  <si>
    <t>5480006099</t>
  </si>
  <si>
    <t>ÖLFLEX SERVO EL 6FX8002-5DQ15 14,5m</t>
  </si>
  <si>
    <t>5480006100</t>
  </si>
  <si>
    <t>ÖLFLEX SERVO EL 6FX8002-5DQ15 15m</t>
  </si>
  <si>
    <t>5480006101</t>
  </si>
  <si>
    <t>ÖLFLEX SERVO EL 6FX8002-5DQ28 3m</t>
  </si>
  <si>
    <t>5480006102</t>
  </si>
  <si>
    <t>ÖLFLEX SERVO EL 6FX8002-5DQ28 3,5m</t>
  </si>
  <si>
    <t>5480006103</t>
  </si>
  <si>
    <t>ÖLFLEX SERVO EL 6FX8002-5DQ28 4m</t>
  </si>
  <si>
    <t>5480006104</t>
  </si>
  <si>
    <t>ÖLFLEX SERVO EL 6FX8002-5DQ28 4,5m</t>
  </si>
  <si>
    <t>5480006105</t>
  </si>
  <si>
    <t>ÖLFLEX SERVO EL 6FX8002-5DQ28 5m</t>
  </si>
  <si>
    <t>5480006106</t>
  </si>
  <si>
    <t>ÖLFLEX SERVO EL 6FX8002-5DQ28 5,5m</t>
  </si>
  <si>
    <t>5480006107</t>
  </si>
  <si>
    <t>ÖLFLEX SERVO EL 6FX8002-5DQ28 6m</t>
  </si>
  <si>
    <t>5480006108</t>
  </si>
  <si>
    <t>ÖLFLEX SERVO EL 6FX8002-5DQ28 6,5m</t>
  </si>
  <si>
    <t>5480006109</t>
  </si>
  <si>
    <t>ÖLFLEX SERVO EL 6FX8002-5DQ28 7m</t>
  </si>
  <si>
    <t>5480006110</t>
  </si>
  <si>
    <t>ÖLFLEX SERVO EL 6FX8002-5DQ28 7,5m</t>
  </si>
  <si>
    <t>5480006111</t>
  </si>
  <si>
    <t>ÖLFLEX SERVO EL 6FX8002-5DQ28 8m</t>
  </si>
  <si>
    <t>5480006112</t>
  </si>
  <si>
    <t>ÖLFLEX SERVO EL 6FX8002-5DQ28 8,5m</t>
  </si>
  <si>
    <t>5480006113</t>
  </si>
  <si>
    <t>ÖLFLEX SERVO EL 6FX8002-5DQ28 9m</t>
  </si>
  <si>
    <t>5480006114</t>
  </si>
  <si>
    <t>ÖLFLEX SERVO EL 6FX8002-5DQ28 9,5m</t>
  </si>
  <si>
    <t>5480006115</t>
  </si>
  <si>
    <t>ÖLFLEX SERVO EL 6FX8002-5DQ28 10m</t>
  </si>
  <si>
    <t>5480006116</t>
  </si>
  <si>
    <t>ÖLFLEX SERVO EL 6FX8002-5DQ28 10,5m</t>
  </si>
  <si>
    <t>5480006117</t>
  </si>
  <si>
    <t>ÖLFLEX SERVO EL 6FX8002-5DQ28 11m</t>
  </si>
  <si>
    <t>5480006118</t>
  </si>
  <si>
    <t>ÖLFLEX SERVO EL 6FX8002-5DQ28 11,5m</t>
  </si>
  <si>
    <t>5480006119</t>
  </si>
  <si>
    <t>ÖLFLEX SERVO EL 6FX8002-5DQ28 12m</t>
  </si>
  <si>
    <t>5480006120</t>
  </si>
  <si>
    <t>ÖLFLEX SERVO EL 6FX8002-5DQ28 12,5m</t>
  </si>
  <si>
    <t>5480006121</t>
  </si>
  <si>
    <t>ÖLFLEX SERVO EL 6FX8002-5DQ28 13m</t>
  </si>
  <si>
    <t>5480006122</t>
  </si>
  <si>
    <t>ÖLFLEX SERVO EL 6FX8002-5DQ28 13,5m</t>
  </si>
  <si>
    <t>5480006123</t>
  </si>
  <si>
    <t>ÖLFLEX SERVO EL 6FX8002-5DQ28 14m</t>
  </si>
  <si>
    <t>5480006124</t>
  </si>
  <si>
    <t>ÖLFLEX SERVO EL 6FX8002-5DQ28 14,5m</t>
  </si>
  <si>
    <t>5480006125</t>
  </si>
  <si>
    <t>ÖLFLEX SERVO EL 6FX8002-5DQ28 15m</t>
  </si>
  <si>
    <t>5480006126</t>
  </si>
  <si>
    <t>ÖLFLEX SERVO EL 6FX8002-5DQ38 3m</t>
  </si>
  <si>
    <t>5480006127</t>
  </si>
  <si>
    <t>ÖLFLEX SERVO EL 6FX8002-5DQ38 3,5m</t>
  </si>
  <si>
    <t>5480006128</t>
  </si>
  <si>
    <t>ÖLFLEX SERVO EL 6FX8002-5DQ38 4m</t>
  </si>
  <si>
    <t>5480006129</t>
  </si>
  <si>
    <t>ÖLFLEX SERVO EL 6FX8002-5DQ38 4,5m</t>
  </si>
  <si>
    <t>5480006130</t>
  </si>
  <si>
    <t>ÖLFLEX SERVO EL 6FX8002-5DQ38 5m</t>
  </si>
  <si>
    <t>5480006131</t>
  </si>
  <si>
    <t>ÖLFLEX SERVO EL 6FX8002-5DQ38 5,5m</t>
  </si>
  <si>
    <t>5480006132</t>
  </si>
  <si>
    <t>ÖLFLEX SERVO EL 6FX8002-5DQ38 6m</t>
  </si>
  <si>
    <t>5480006133</t>
  </si>
  <si>
    <t>ÖLFLEX SERVO EL 6FX8002-5DQ38 6,5m</t>
  </si>
  <si>
    <t>5480006134</t>
  </si>
  <si>
    <t>ÖLFLEX SERVO EL 6FX8002-5DQ38 7m</t>
  </si>
  <si>
    <t>5480006135</t>
  </si>
  <si>
    <t>ÖLFLEX SERVO EL 6FX8002-5DQ38 7,5m</t>
  </si>
  <si>
    <t>5480006136</t>
  </si>
  <si>
    <t>ÖLFLEX SERVO EL 6FX8002-5DQ38 8m</t>
  </si>
  <si>
    <t>5480006137</t>
  </si>
  <si>
    <t>ÖLFLEX SERVO EL 6FX8002-5DQ38 8,5m</t>
  </si>
  <si>
    <t>5480006138</t>
  </si>
  <si>
    <t>ÖLFLEX SERVO EL 6FX8002-5DQ38 9m</t>
  </si>
  <si>
    <t>5480006139</t>
  </si>
  <si>
    <t>ÖLFLEX SERVO EL 6FX8002-5DQ38 9,5m</t>
  </si>
  <si>
    <t>5480006140</t>
  </si>
  <si>
    <t>ÖLFLEX SERVO EL 6FX8002-5DQ38 10m</t>
  </si>
  <si>
    <t>5480006141</t>
  </si>
  <si>
    <t>ÖLFLEX SERVO EL 6FX8002-5DQ38 10,5m</t>
  </si>
  <si>
    <t>5480006142</t>
  </si>
  <si>
    <t>ÖLFLEX SERVO EL 6FX8002-5DQ38 11m</t>
  </si>
  <si>
    <t>5480006143</t>
  </si>
  <si>
    <t>ÖLFLEX SERVO EL 6FX8002-5DQ38 11,5m</t>
  </si>
  <si>
    <t>5480006144</t>
  </si>
  <si>
    <t>ÖLFLEX SERVO EL 6FX8002-5DQ38 12m</t>
  </si>
  <si>
    <t>5480006145</t>
  </si>
  <si>
    <t>ÖLFLEX SERVO EL 6FX8002-5DQ38 12,5m</t>
  </si>
  <si>
    <t>5480006146</t>
  </si>
  <si>
    <t>ÖLFLEX SERVO EL 6FX8002-5DQ38 13m</t>
  </si>
  <si>
    <t>5480006147</t>
  </si>
  <si>
    <t>ÖLFLEX SERVO EL 6FX8002-5DQ38 13,5m</t>
  </si>
  <si>
    <t>5480006148</t>
  </si>
  <si>
    <t>ÖLFLEX SERVO EL 6FX8002-5DQ38 14m</t>
  </si>
  <si>
    <t>5480006149</t>
  </si>
  <si>
    <t>ÖLFLEX SERVO EL 6FX8002-5DQ38 14,5m</t>
  </si>
  <si>
    <t>5480006150</t>
  </si>
  <si>
    <t>ÖLFLEX SERVO EL 6FX8002-5DQ38 15m</t>
  </si>
  <si>
    <t>5480006151</t>
  </si>
  <si>
    <t>ÖLFLEX SERVO EL 6FX8002-5DQ48 3m</t>
  </si>
  <si>
    <t>5480006152</t>
  </si>
  <si>
    <t>ÖLFLEX SERVO EL 6FX8002-5DQ48 3,5m</t>
  </si>
  <si>
    <t>5480006153</t>
  </si>
  <si>
    <t>ÖLFLEX SERVO EL 6FX8002-5DQ48 4m</t>
  </si>
  <si>
    <t>5480006154</t>
  </si>
  <si>
    <t>ÖLFLEX SERVO EL 6FX8002-5DQ48 4,5m</t>
  </si>
  <si>
    <t>5480006155</t>
  </si>
  <si>
    <t>ÖLFLEX SERVO EL 6FX8002-5DQ48 5m</t>
  </si>
  <si>
    <t>5480006156</t>
  </si>
  <si>
    <t>ÖLFLEX SERVO EL 6FX8002-5DQ48 5,5m</t>
  </si>
  <si>
    <t>5480006157</t>
  </si>
  <si>
    <t>ÖLFLEX SERVO EL 6FX8002-5DQ48 6m</t>
  </si>
  <si>
    <t>5480006158</t>
  </si>
  <si>
    <t>ÖLFLEX SERVO EL 6FX8002-5DQ48 6,5m</t>
  </si>
  <si>
    <t>5480006159</t>
  </si>
  <si>
    <t>ÖLFLEX SERVO EL 6FX8002-5DQ48 7m</t>
  </si>
  <si>
    <t>5480006160</t>
  </si>
  <si>
    <t>ÖLFLEX SERVO EL 6FX8002-5DQ48 7,5m</t>
  </si>
  <si>
    <t>5480006161</t>
  </si>
  <si>
    <t>ÖLFLEX SERVO EL 6FX8002-5DQ48 8m</t>
  </si>
  <si>
    <t>5480006162</t>
  </si>
  <si>
    <t>ÖLFLEX SERVO EL 6FX8002-5DQ48 8,5m</t>
  </si>
  <si>
    <t>5480006163</t>
  </si>
  <si>
    <t>ÖLFLEX SERVO EL 6FX8002-5DQ48 9m</t>
  </si>
  <si>
    <t>5480006164</t>
  </si>
  <si>
    <t>ÖLFLEX SERVO EL 6FX8002-5DQ48 9,5m</t>
  </si>
  <si>
    <t>5480006165</t>
  </si>
  <si>
    <t>ÖLFLEX SERVO EL 6FX8002-5DQ48 10m</t>
  </si>
  <si>
    <t>5480006166</t>
  </si>
  <si>
    <t>ÖLFLEX SERVO EL 6FX8002-5DQ48 10,5m</t>
  </si>
  <si>
    <t>5480006167</t>
  </si>
  <si>
    <t>ÖLFLEX SERVO EL 6FX8002-5DQ48 11m</t>
  </si>
  <si>
    <t>5480006168</t>
  </si>
  <si>
    <t>ÖLFLEX SERVO EL 6FX8002-5DQ48 11,5m</t>
  </si>
  <si>
    <t>5480006169</t>
  </si>
  <si>
    <t>ÖLFLEX SERVO EL 6FX8002-5DQ48 12m</t>
  </si>
  <si>
    <t>5480006170</t>
  </si>
  <si>
    <t>ÖLFLEX SERVO EL 6FX8002-5DQ48 12,5m</t>
  </si>
  <si>
    <t>5480006171</t>
  </si>
  <si>
    <t>ÖLFLEX SERVO EL 6FX8002-5DQ48 13m</t>
  </si>
  <si>
    <t>5480006172</t>
  </si>
  <si>
    <t>ÖLFLEX SERVO EL 6FX8002-5DQ48 13,5m</t>
  </si>
  <si>
    <t>5480006173</t>
  </si>
  <si>
    <t>ÖLFLEX SERVO EL 6FX8002-5DQ48 14m</t>
  </si>
  <si>
    <t>5480006174</t>
  </si>
  <si>
    <t>ÖLFLEX SERVO EL 6FX8002-5DQ48 14,5m</t>
  </si>
  <si>
    <t>5480006175</t>
  </si>
  <si>
    <t>ÖLFLEX SERVO EL 6FX8002-5DQ48 15m</t>
  </si>
  <si>
    <t>5480006176</t>
  </si>
  <si>
    <t>ÖLFLEX SERVO EL 6FX8002-5DQ58 3m</t>
  </si>
  <si>
    <t>5480006177</t>
  </si>
  <si>
    <t>ÖLFLEX SERVO EL 6FX8002-5DQ58 3,5m</t>
  </si>
  <si>
    <t>5480006178</t>
  </si>
  <si>
    <t>ÖLFLEX SERVO EL 6FX8002-5DQ58 4m</t>
  </si>
  <si>
    <t>5480006179</t>
  </si>
  <si>
    <t>ÖLFLEX SERVO EL 6FX8002-5DQ58 4,5m</t>
  </si>
  <si>
    <t>5480006180</t>
  </si>
  <si>
    <t>ÖLFLEX SERVO EL 6FX8002-5DQ58 5m</t>
  </si>
  <si>
    <t>5480006181</t>
  </si>
  <si>
    <t>ÖLFLEX SERVO EL 6FX8002-5DQ58 5,5m</t>
  </si>
  <si>
    <t>5480006182</t>
  </si>
  <si>
    <t>ÖLFLEX SERVO EL 6FX8002-5DQ58 6m</t>
  </si>
  <si>
    <t>5480006183</t>
  </si>
  <si>
    <t>ÖLFLEX SERVO EL 6FX8002-5DQ58 6,5m</t>
  </si>
  <si>
    <t>5480006184</t>
  </si>
  <si>
    <t>ÖLFLEX SERVO EL 6FX8002-5DQ58 7m</t>
  </si>
  <si>
    <t>5480006185</t>
  </si>
  <si>
    <t>ÖLFLEX SERVO EL 6FX8002-5DQ58 7,5m</t>
  </si>
  <si>
    <t>5480006186</t>
  </si>
  <si>
    <t>ÖLFLEX SERVO EL 6FX8002-5DQ58 8m</t>
  </si>
  <si>
    <t>5480006187</t>
  </si>
  <si>
    <t>ÖLFLEX SERVO EL 6FX8002-5DQ58 8,5m</t>
  </si>
  <si>
    <t>5480006188</t>
  </si>
  <si>
    <t>ÖLFLEX SERVO EL 6FX8002-5DQ58 9m</t>
  </si>
  <si>
    <t>5480006189</t>
  </si>
  <si>
    <t>ÖLFLEX SERVO EL 6FX8002-5DQ58 9,5m</t>
  </si>
  <si>
    <t>5480006190</t>
  </si>
  <si>
    <t>ÖLFLEX SERVO EL 6FX8002-5DQ58 10m</t>
  </si>
  <si>
    <t>5480006191</t>
  </si>
  <si>
    <t>ÖLFLEX SERVO EL 6FX8002-5DQ58 10,5m</t>
  </si>
  <si>
    <t>5480006192</t>
  </si>
  <si>
    <t>ÖLFLEX SERVO EL 6FX8002-5DQ58 11m</t>
  </si>
  <si>
    <t>5480006193</t>
  </si>
  <si>
    <t>ÖLFLEX SERVO EL 6FX8002-5DQ58 11,5m</t>
  </si>
  <si>
    <t>5480006194</t>
  </si>
  <si>
    <t>ÖLFLEX SERVO EL 6FX8002-5DQ58 12m</t>
  </si>
  <si>
    <t>5480006195</t>
  </si>
  <si>
    <t>ÖLFLEX SERVO EL 6FX8002-5DQ58 12,5m</t>
  </si>
  <si>
    <t>5480006196</t>
  </si>
  <si>
    <t>ÖLFLEX SERVO EL 6FX8002-5DQ58 13m</t>
  </si>
  <si>
    <t>5480006197</t>
  </si>
  <si>
    <t>ÖLFLEX SERVO EL 6FX8002-5DQ58 13,5m</t>
  </si>
  <si>
    <t>5480006198</t>
  </si>
  <si>
    <t>ÖLFLEX SERVO EL 6FX8002-5DQ58 14m</t>
  </si>
  <si>
    <t>5480006199</t>
  </si>
  <si>
    <t>ÖLFLEX SERVO EL 6FX8002-5DQ58 14,5m</t>
  </si>
  <si>
    <t>5480006200</t>
  </si>
  <si>
    <t>ÖLFLEX SERVO EL 6FX8002-5DQ58 15m</t>
  </si>
  <si>
    <t>5480006201</t>
  </si>
  <si>
    <t>ÖLFLEX SERVO EL 6FX8002-5DQ68 3m</t>
  </si>
  <si>
    <t>5480006202</t>
  </si>
  <si>
    <t>ÖLFLEX SERVO EL 6FX8002-5DQ68 3,5m</t>
  </si>
  <si>
    <t>5480006203</t>
  </si>
  <si>
    <t>ÖLFLEX SERVO EL 6FX8002-5DQ68 4m</t>
  </si>
  <si>
    <t>5480006204</t>
  </si>
  <si>
    <t>ÖLFLEX SERVO EL 6FX8002-5DQ68 4,5m</t>
  </si>
  <si>
    <t>5480006205</t>
  </si>
  <si>
    <t>ÖLFLEX SERVO EL 6FX8002-5DQ68 5m</t>
  </si>
  <si>
    <t>5480006206</t>
  </si>
  <si>
    <t>ÖLFLEX SERVO EL 6FX8002-5DQ68 5,5m</t>
  </si>
  <si>
    <t>5480006207</t>
  </si>
  <si>
    <t>ÖLFLEX SERVO EL 6FX8002-5DQ68 6m</t>
  </si>
  <si>
    <t>5480006208</t>
  </si>
  <si>
    <t>ÖLFLEX SERVO EL 6FX8002-5DQ68 6,5m</t>
  </si>
  <si>
    <t>5480006209</t>
  </si>
  <si>
    <t>ÖLFLEX SERVO EL 6FX8002-5DQ68 7m</t>
  </si>
  <si>
    <t>5480006210</t>
  </si>
  <si>
    <t>ÖLFLEX SERVO EL 6FX8002-5DQ68 7,5m</t>
  </si>
  <si>
    <t>5480006211</t>
  </si>
  <si>
    <t>ÖLFLEX SERVO EL 6FX8002-5DQ68 8m</t>
  </si>
  <si>
    <t>5480006212</t>
  </si>
  <si>
    <t>ÖLFLEX SERVO EL 6FX8002-5DQ68 8,5m</t>
  </si>
  <si>
    <t>5480006213</t>
  </si>
  <si>
    <t>ÖLFLEX SERVO EL 6FX8002-5DQ68 9m</t>
  </si>
  <si>
    <t>5480006214</t>
  </si>
  <si>
    <t>ÖLFLEX SERVO EL 6FX8002-5DQ68 9,5m</t>
  </si>
  <si>
    <t>5480006215</t>
  </si>
  <si>
    <t>ÖLFLEX SERVO EL 6FX8002-5DQ68 10m</t>
  </si>
  <si>
    <t>5480006216</t>
  </si>
  <si>
    <t>ÖLFLEX SERVO EL 6FX8002-5DQ68 10,5m</t>
  </si>
  <si>
    <t>5480006217</t>
  </si>
  <si>
    <t>ÖLFLEX SERVO EL 6FX8002-5DQ68 11m</t>
  </si>
  <si>
    <t>5480006218</t>
  </si>
  <si>
    <t>ÖLFLEX SERVO EL 6FX8002-5DQ68 11,5m</t>
  </si>
  <si>
    <t>5480006219</t>
  </si>
  <si>
    <t>ÖLFLEX SERVO EL 6FX8002-5DQ68 12m</t>
  </si>
  <si>
    <t>5480006220</t>
  </si>
  <si>
    <t>ÖLFLEX SERVO EL 6FX8002-5DQ68 12,5m</t>
  </si>
  <si>
    <t>5480006221</t>
  </si>
  <si>
    <t>ÖLFLEX SERVO EL 6FX8002-5DQ68 13m</t>
  </si>
  <si>
    <t>5480006222</t>
  </si>
  <si>
    <t>ÖLFLEX SERVO EL 6FX8002-5DQ68 13,5m</t>
  </si>
  <si>
    <t>5480006223</t>
  </si>
  <si>
    <t>ÖLFLEX SERVO EL 6FX8002-5DQ68 14m</t>
  </si>
  <si>
    <t>5480006224</t>
  </si>
  <si>
    <t>ÖLFLEX SERVO EL 6FX8002-5DQ68 14,5m</t>
  </si>
  <si>
    <t>5480006225</t>
  </si>
  <si>
    <t>ÖLFLEX SERVO EL 6FX8002-5DQ68 15m</t>
  </si>
  <si>
    <t>5480006226</t>
  </si>
  <si>
    <t>ÖLFLEX SERVO EL 6FX8002-5DS01 3m</t>
  </si>
  <si>
    <t>5480006227</t>
  </si>
  <si>
    <t>ÖLFLEX SERVO EL 6FX8002-5DS01 3,5m</t>
  </si>
  <si>
    <t>5480006228</t>
  </si>
  <si>
    <t>ÖLFLEX SERVO EL 6FX8002-5DS01 4m</t>
  </si>
  <si>
    <t>5480006229</t>
  </si>
  <si>
    <t>ÖLFLEX SERVO EL 6FX8002-5DS01 4,5m</t>
  </si>
  <si>
    <t>5480006230</t>
  </si>
  <si>
    <t>ÖLFLEX SERVO EL 6FX8002-5DS01 5m</t>
  </si>
  <si>
    <t>5480006231</t>
  </si>
  <si>
    <t>ÖLFLEX SERVO EL 6FX8002-5DS01 5,5m</t>
  </si>
  <si>
    <t>5480006232</t>
  </si>
  <si>
    <t>ÖLFLEX SERVO EL 6FX8002-5DS01 6m</t>
  </si>
  <si>
    <t>5480006233</t>
  </si>
  <si>
    <t>ÖLFLEX SERVO EL 6FX8002-5DS01 6,5m</t>
  </si>
  <si>
    <t>5480006234</t>
  </si>
  <si>
    <t>ÖLFLEX SERVO EL 6FX8002-5DS01 7m</t>
  </si>
  <si>
    <t>5480006235</t>
  </si>
  <si>
    <t>ÖLFLEX SERVO EL 6FX8002-5DS01 7,5m</t>
  </si>
  <si>
    <t>5480006236</t>
  </si>
  <si>
    <t>ÖLFLEX SERVO EL 6FX8002-5DS01 8m</t>
  </si>
  <si>
    <t>5480006237</t>
  </si>
  <si>
    <t>ÖLFLEX SERVO EL 6FX8002-5DS01 8,5m</t>
  </si>
  <si>
    <t>5480006238</t>
  </si>
  <si>
    <t>ÖLFLEX SERVO EL 6FX8002-5DS01 9m</t>
  </si>
  <si>
    <t>5480006239</t>
  </si>
  <si>
    <t>ÖLFLEX SERVO EL 6FX8002-5DS01 9,5m</t>
  </si>
  <si>
    <t>5480006240</t>
  </si>
  <si>
    <t>ÖLFLEX SERVO EL 6FX8002-5DS01 10m</t>
  </si>
  <si>
    <t>5480006241</t>
  </si>
  <si>
    <t>ÖLFLEX SERVO EL 6FX8002-5DS01 10,5m</t>
  </si>
  <si>
    <t>5480006242</t>
  </si>
  <si>
    <t>ÖLFLEX SERVO EL 6FX8002-5DS01 11m</t>
  </si>
  <si>
    <t>5480006243</t>
  </si>
  <si>
    <t>ÖLFLEX SERVO EL 6FX8002-5DS01 11,5m</t>
  </si>
  <si>
    <t>5480006244</t>
  </si>
  <si>
    <t>ÖLFLEX SERVO EL 6FX8002-5DS01 12m</t>
  </si>
  <si>
    <t>5480006245</t>
  </si>
  <si>
    <t>ÖLFLEX SERVO EL 6FX8002-5DS01 12,5m</t>
  </si>
  <si>
    <t>5480006246</t>
  </si>
  <si>
    <t>ÖLFLEX SERVO EL 6FX8002-5DS01 13m</t>
  </si>
  <si>
    <t>5480006247</t>
  </si>
  <si>
    <t>ÖLFLEX SERVO EL 6FX8002-5DS01 13,5m</t>
  </si>
  <si>
    <t>5480006248</t>
  </si>
  <si>
    <t>ÖLFLEX SERVO EL 6FX8002-5DS01 14m</t>
  </si>
  <si>
    <t>5480006249</t>
  </si>
  <si>
    <t>ÖLFLEX SERVO EL 6FX8002-5DS01 14,5m</t>
  </si>
  <si>
    <t>5480006250</t>
  </si>
  <si>
    <t>ÖLFLEX SERVO EL 6FX8002-5DS01 15m</t>
  </si>
  <si>
    <t>5480006251</t>
  </si>
  <si>
    <t>ÖLFLEX SERVO EL 6FX8002-5DS11 3m</t>
  </si>
  <si>
    <t>5480006252</t>
  </si>
  <si>
    <t>ÖLFLEX SERVO EL 6FX8002-5DS11 3,5m</t>
  </si>
  <si>
    <t>5480006253</t>
  </si>
  <si>
    <t>ÖLFLEX SERVO EL 6FX8002-5DS11 4m</t>
  </si>
  <si>
    <t>5480006254</t>
  </si>
  <si>
    <t>ÖLFLEX SERVO EL 6FX8002-5DS11 4,5m</t>
  </si>
  <si>
    <t>5480006255</t>
  </si>
  <si>
    <t>ÖLFLEX SERVO EL 6FX8002-5DS11 5m</t>
  </si>
  <si>
    <t>5480006256</t>
  </si>
  <si>
    <t>ÖLFLEX SERVO EL 6FX8002-5DS11 5,5m</t>
  </si>
  <si>
    <t>5480006257</t>
  </si>
  <si>
    <t>ÖLFLEX SERVO EL 6FX8002-5DS11 6m</t>
  </si>
  <si>
    <t>5480006258</t>
  </si>
  <si>
    <t>ÖLFLEX SERVO EL 6FX8002-5DS11 6,5m</t>
  </si>
  <si>
    <t>5480006259</t>
  </si>
  <si>
    <t>ÖLFLEX SERVO EL 6FX8002-5DS11 7m</t>
  </si>
  <si>
    <t>5480006260</t>
  </si>
  <si>
    <t>ÖLFLEX SERVO EL 6FX8002-5DS11 7,5m</t>
  </si>
  <si>
    <t>5480006261</t>
  </si>
  <si>
    <t>ÖLFLEX SERVO EL 6FX8002-5DS11 8m</t>
  </si>
  <si>
    <t>5480006262</t>
  </si>
  <si>
    <t>ÖLFLEX SERVO EL 6FX8002-5DS11 8,5m</t>
  </si>
  <si>
    <t>5480006263</t>
  </si>
  <si>
    <t>ÖLFLEX SERVO EL 6FX8002-5DS11 9m</t>
  </si>
  <si>
    <t>5480006264</t>
  </si>
  <si>
    <t>ÖLFLEX SERVO EL 6FX8002-5DS11 9,5m</t>
  </si>
  <si>
    <t>5480006265</t>
  </si>
  <si>
    <t>ÖLFLEX SERVO EL 6FX8002-5DS11 10m</t>
  </si>
  <si>
    <t>5480006266</t>
  </si>
  <si>
    <t>ÖLFLEX SERVO EL 6FX8002-5DS11 10,5m</t>
  </si>
  <si>
    <t>5480006267</t>
  </si>
  <si>
    <t>ÖLFLEX SERVO EL 6FX8002-5DS11 11m</t>
  </si>
  <si>
    <t>5480006268</t>
  </si>
  <si>
    <t>ÖLFLEX SERVO EL 6FX8002-5DS11 11,5m</t>
  </si>
  <si>
    <t>5480006269</t>
  </si>
  <si>
    <t>ÖLFLEX SERVO EL 6FX8002-5DS11 12m</t>
  </si>
  <si>
    <t>5480006270</t>
  </si>
  <si>
    <t>ÖLFLEX SERVO EL 6FX8002-5DS11 12,5m</t>
  </si>
  <si>
    <t>5480006271</t>
  </si>
  <si>
    <t>ÖLFLEX SERVO EL 6FX8002-5DS11 13m</t>
  </si>
  <si>
    <t>5480006272</t>
  </si>
  <si>
    <t>ÖLFLEX SERVO EL 6FX8002-5DS11 13,5m</t>
  </si>
  <si>
    <t>5480006273</t>
  </si>
  <si>
    <t>ÖLFLEX SERVO EL 6FX8002-5DS11 14m</t>
  </si>
  <si>
    <t>5480006274</t>
  </si>
  <si>
    <t>ÖLFLEX SERVO EL 6FX8002-5DS11 14,5m</t>
  </si>
  <si>
    <t>5480006275</t>
  </si>
  <si>
    <t>ÖLFLEX SERVO EL 6FX8002-5DS11 15m</t>
  </si>
  <si>
    <t>5480006326</t>
  </si>
  <si>
    <t>ÖLFLEX SERVO EL 6FX8002-5DS31 3m</t>
  </si>
  <si>
    <t>5480006327</t>
  </si>
  <si>
    <t>ÖLFLEX SERVO EL 6FX8002-5DS31 3,5m</t>
  </si>
  <si>
    <t>5480006328</t>
  </si>
  <si>
    <t>ÖLFLEX SERVO EL 6FX8002-5DS31 4m</t>
  </si>
  <si>
    <t>5480006329</t>
  </si>
  <si>
    <t>ÖLFLEX SERVO EL 6FX8002-5DS31 4,5m</t>
  </si>
  <si>
    <t>5480006330</t>
  </si>
  <si>
    <t>ÖLFLEX SERVO EL 6FX8002-5DS31 5m</t>
  </si>
  <si>
    <t>5480006331</t>
  </si>
  <si>
    <t>ÖLFLEX SERVO EL 6FX8002-5DS31 5,5m</t>
  </si>
  <si>
    <t>5480006332</t>
  </si>
  <si>
    <t>ÖLFLEX SERVO EL 6FX8002-5DS31 6m</t>
  </si>
  <si>
    <t>5480006333</t>
  </si>
  <si>
    <t>ÖLFLEX SERVO EL 6FX8002-5DS31 6,5m</t>
  </si>
  <si>
    <t>5480006334</t>
  </si>
  <si>
    <t>ÖLFLEX SERVO EL 6FX8002-5DS31 7m</t>
  </si>
  <si>
    <t>5480006335</t>
  </si>
  <si>
    <t>ÖLFLEX SERVO EL 6FX8002-5DS31 7,5m</t>
  </si>
  <si>
    <t>5480006336</t>
  </si>
  <si>
    <t>ÖLFLEX SERVO EL 6FX8002-5DS31 8m</t>
  </si>
  <si>
    <t>5480006337</t>
  </si>
  <si>
    <t>ÖLFLEX SERVO EL 6FX8002-5DS31 8,5m</t>
  </si>
  <si>
    <t>5480006338</t>
  </si>
  <si>
    <t>ÖLFLEX SERVO EL 6FX8002-5DS31 9m</t>
  </si>
  <si>
    <t>5480006339</t>
  </si>
  <si>
    <t>ÖLFLEX SERVO EL 6FX8002-5DS31 9,5m</t>
  </si>
  <si>
    <t>5480006340</t>
  </si>
  <si>
    <t>ÖLFLEX SERVO EL 6FX8002-5DS31 10m</t>
  </si>
  <si>
    <t>5480006341</t>
  </si>
  <si>
    <t>ÖLFLEX SERVO EL 6FX8002-5DS31 10,5m</t>
  </si>
  <si>
    <t>5480006342</t>
  </si>
  <si>
    <t>ÖLFLEX SERVO EL 6FX8002-5DS31 11m</t>
  </si>
  <si>
    <t>5480006343</t>
  </si>
  <si>
    <t>ÖLFLEX SERVO EL 6FX8002-5DS31 11,5m</t>
  </si>
  <si>
    <t>5480006344</t>
  </si>
  <si>
    <t>ÖLFLEX SERVO EL 6FX8002-5DS31 12m</t>
  </si>
  <si>
    <t>5480006345</t>
  </si>
  <si>
    <t>ÖLFLEX SERVO EL 6FX8002-5DS31 12,5m</t>
  </si>
  <si>
    <t>5480006346</t>
  </si>
  <si>
    <t>ÖLFLEX SERVO EL 6FX8002-5DS31 13m</t>
  </si>
  <si>
    <t>5480006347</t>
  </si>
  <si>
    <t>ÖLFLEX SERVO EL 6FX8002-5DS31 13,5m</t>
  </si>
  <si>
    <t>5480006348</t>
  </si>
  <si>
    <t>ÖLFLEX SERVO EL 6FX8002-5DS31 14m</t>
  </si>
  <si>
    <t>5480006349</t>
  </si>
  <si>
    <t>ÖLFLEX SERVO EL 6FX8002-5DS31 14,5m</t>
  </si>
  <si>
    <t>5480006350</t>
  </si>
  <si>
    <t>ÖLFLEX SERVO EL 6FX8002-5DS31 15m</t>
  </si>
  <si>
    <t>5480006351</t>
  </si>
  <si>
    <t>ÖLFLEX SERVO EL 6FX8002-5DS41 3m</t>
  </si>
  <si>
    <t>5480006352</t>
  </si>
  <si>
    <t>ÖLFLEX SERVO EL 6FX8002-5DS41 3,5m</t>
  </si>
  <si>
    <t>5480006353</t>
  </si>
  <si>
    <t>ÖLFLEX SERVO EL 6FX8002-5DS41 4m</t>
  </si>
  <si>
    <t>5480006354</t>
  </si>
  <si>
    <t>ÖLFLEX SERVO EL 6FX8002-5DS41 4,5m</t>
  </si>
  <si>
    <t>5480006355</t>
  </si>
  <si>
    <t>ÖLFLEX SERVO EL 6FX8002-5DS41 5m</t>
  </si>
  <si>
    <t>5480006356</t>
  </si>
  <si>
    <t>ÖLFLEX SERVO EL 6FX8002-5DS41 5,5m</t>
  </si>
  <si>
    <t>5480006357</t>
  </si>
  <si>
    <t>ÖLFLEX SERVO EL 6FX8002-5DS41 6m</t>
  </si>
  <si>
    <t>5480006358</t>
  </si>
  <si>
    <t>ÖLFLEX SERVO EL 6FX8002-5DS41 6,5m</t>
  </si>
  <si>
    <t>5480006359</t>
  </si>
  <si>
    <t>ÖLFLEX SERVO EL 6FX8002-5DS41 7m</t>
  </si>
  <si>
    <t>5480006360</t>
  </si>
  <si>
    <t>ÖLFLEX SERVO EL 6FX8002-5DS41 7,5m</t>
  </si>
  <si>
    <t>5480006361</t>
  </si>
  <si>
    <t>ÖLFLEX SERVO EL 6FX8002-5DS41 8m</t>
  </si>
  <si>
    <t>5480006362</t>
  </si>
  <si>
    <t>ÖLFLEX SERVO EL 6FX8002-5DS41 8,5m</t>
  </si>
  <si>
    <t>5480006363</t>
  </si>
  <si>
    <t>ÖLFLEX SERVO EL 6FX8002-5DS41 9m</t>
  </si>
  <si>
    <t>5480006364</t>
  </si>
  <si>
    <t>ÖLFLEX SERVO EL 6FX8002-5DS41 9,5m</t>
  </si>
  <si>
    <t>5480006365</t>
  </si>
  <si>
    <t>ÖLFLEX SERVO EL 6FX8002-5DS41 10m</t>
  </si>
  <si>
    <t>5480006366</t>
  </si>
  <si>
    <t>ÖLFLEX SERVO EL 6FX8002-5DS41 10,5m</t>
  </si>
  <si>
    <t>5480006367</t>
  </si>
  <si>
    <t>ÖLFLEX SERVO EL 6FX8002-5DS41 11m</t>
  </si>
  <si>
    <t>5480006368</t>
  </si>
  <si>
    <t>ÖLFLEX SERVO EL 6FX8002-5DS41 11,5m</t>
  </si>
  <si>
    <t>5480006369</t>
  </si>
  <si>
    <t>ÖLFLEX SERVO EL 6FX8002-5DS41 12m</t>
  </si>
  <si>
    <t>5480006370</t>
  </si>
  <si>
    <t>ÖLFLEX SERVO EL 6FX8002-5DS41 12,5m</t>
  </si>
  <si>
    <t>5480006371</t>
  </si>
  <si>
    <t>ÖLFLEX SERVO EL 6FX8002-5DS41 13m</t>
  </si>
  <si>
    <t>5480006372</t>
  </si>
  <si>
    <t>ÖLFLEX SERVO EL 6FX8002-5DS41 13,5m</t>
  </si>
  <si>
    <t>5480006373</t>
  </si>
  <si>
    <t>ÖLFLEX SERVO EL 6FX8002-5DS41 14m</t>
  </si>
  <si>
    <t>5480006374</t>
  </si>
  <si>
    <t>ÖLFLEX SERVO EL 6FX8002-5DS41 14,5m</t>
  </si>
  <si>
    <t>5480006375</t>
  </si>
  <si>
    <t>ÖLFLEX SERVO EL 6FX8002-5DS41 15m</t>
  </si>
  <si>
    <t>5480006376</t>
  </si>
  <si>
    <t>ÖLFLEX SERVO EL 6FX8002-5DS51 3m</t>
  </si>
  <si>
    <t>5480006377</t>
  </si>
  <si>
    <t>ÖLFLEX SERVO EL 6FX8002-5DS51 3,5m</t>
  </si>
  <si>
    <t>5480006378</t>
  </si>
  <si>
    <t>ÖLFLEX SERVO EL 6FX8002-5DS51 4m</t>
  </si>
  <si>
    <t>5480006379</t>
  </si>
  <si>
    <t>ÖLFLEX SERVO EL 6FX8002-5DS51 4,5m</t>
  </si>
  <si>
    <t>5480006380</t>
  </si>
  <si>
    <t>ÖLFLEX SERVO EL 6FX8002-5DS51 5m</t>
  </si>
  <si>
    <t>5480006381</t>
  </si>
  <si>
    <t>ÖLFLEX SERVO EL 6FX8002-5DS51 5,5m</t>
  </si>
  <si>
    <t>5480006382</t>
  </si>
  <si>
    <t>ÖLFLEX SERVO EL 6FX8002-5DS51 6m</t>
  </si>
  <si>
    <t>5480006383</t>
  </si>
  <si>
    <t>ÖLFLEX SERVO EL 6FX8002-5DS51 6,5m</t>
  </si>
  <si>
    <t>5480006384</t>
  </si>
  <si>
    <t>ÖLFLEX SERVO EL 6FX8002-5DS51 7m</t>
  </si>
  <si>
    <t>5480006385</t>
  </si>
  <si>
    <t>ÖLFLEX SERVO EL 6FX8002-5DS51 7,5m</t>
  </si>
  <si>
    <t>5480006386</t>
  </si>
  <si>
    <t>ÖLFLEX SERVO EL 6FX8002-5DS51 8m</t>
  </si>
  <si>
    <t>5480006387</t>
  </si>
  <si>
    <t>ÖLFLEX SERVO EL 6FX8002-5DS51 8,5m</t>
  </si>
  <si>
    <t>5480006388</t>
  </si>
  <si>
    <t>ÖLFLEX SERVO EL 6FX8002-5DS51 9m</t>
  </si>
  <si>
    <t>5480006389</t>
  </si>
  <si>
    <t>ÖLFLEX SERVO EL 6FX8002-5DS51 9,5m</t>
  </si>
  <si>
    <t>5480006390</t>
  </si>
  <si>
    <t>ÖLFLEX SERVO EL 6FX8002-5DS51 10m</t>
  </si>
  <si>
    <t>5480006391</t>
  </si>
  <si>
    <t>ÖLFLEX SERVO EL 6FX8002-5DS51 10,5m</t>
  </si>
  <si>
    <t>5480006392</t>
  </si>
  <si>
    <t>ÖLFLEX SERVO EL 6FX8002-5DS51 11m</t>
  </si>
  <si>
    <t>5480006393</t>
  </si>
  <si>
    <t>ÖLFLEX SERVO EL 6FX8002-5DS51 11,5m</t>
  </si>
  <si>
    <t>5480006394</t>
  </si>
  <si>
    <t>ÖLFLEX SERVO EL 6FX8002-5DS51 12m</t>
  </si>
  <si>
    <t>5480006395</t>
  </si>
  <si>
    <t>ÖLFLEX SERVO EL 6FX8002-5DS51 12,5m</t>
  </si>
  <si>
    <t>5480006396</t>
  </si>
  <si>
    <t>ÖLFLEX SERVO EL 6FX8002-5DS51 13m</t>
  </si>
  <si>
    <t>5480006397</t>
  </si>
  <si>
    <t>ÖLFLEX SERVO EL 6FX8002-5DS51 13,5m</t>
  </si>
  <si>
    <t>5480006398</t>
  </si>
  <si>
    <t>ÖLFLEX SERVO EL 6FX8002-5DS51 14m</t>
  </si>
  <si>
    <t>5480006399</t>
  </si>
  <si>
    <t>ÖLFLEX SERVO EL 6FX8002-5DS51 14,5m</t>
  </si>
  <si>
    <t>5480006400</t>
  </si>
  <si>
    <t>ÖLFLEX SERVO EL 6FX8002-5DS51 15m</t>
  </si>
  <si>
    <t>5480006401</t>
  </si>
  <si>
    <t>ÖLFLEX SERVO EL 6FX8002-5DS61 3m</t>
  </si>
  <si>
    <t>5480006402</t>
  </si>
  <si>
    <t>ÖLFLEX SERVO EL 6FX8002-5DS61 3,5m</t>
  </si>
  <si>
    <t>5480006403</t>
  </si>
  <si>
    <t>ÖLFLEX SERVO EL 6FX8002-5DS61 4m</t>
  </si>
  <si>
    <t>5480006404</t>
  </si>
  <si>
    <t>ÖLFLEX SERVO EL 6FX8002-5DS61 4,5m</t>
  </si>
  <si>
    <t>5480006405</t>
  </si>
  <si>
    <t>ÖLFLEX SERVO EL 6FX8002-5DS61 5m</t>
  </si>
  <si>
    <t>5480006406</t>
  </si>
  <si>
    <t>ÖLFLEX SERVO EL 6FX8002-5DS61 5,5m</t>
  </si>
  <si>
    <t>5480006407</t>
  </si>
  <si>
    <t>ÖLFLEX SERVO EL 6FX8002-5DS61 6m</t>
  </si>
  <si>
    <t>5480006408</t>
  </si>
  <si>
    <t>ÖLFLEX SERVO EL 6FX8002-5DS61 6,5m</t>
  </si>
  <si>
    <t>5480006409</t>
  </si>
  <si>
    <t>ÖLFLEX SERVO EL 6FX8002-5DS61 7m</t>
  </si>
  <si>
    <t>5480006410</t>
  </si>
  <si>
    <t>ÖLFLEX SERVO EL 6FX8002-5DS61 7,5m</t>
  </si>
  <si>
    <t>5480006411</t>
  </si>
  <si>
    <t>ÖLFLEX SERVO EL 6FX8002-5DS61 8m</t>
  </si>
  <si>
    <t>5480006412</t>
  </si>
  <si>
    <t>ÖLFLEX SERVO EL 6FX8002-5DS61 8,5m</t>
  </si>
  <si>
    <t>5480006413</t>
  </si>
  <si>
    <t>ÖLFLEX SERVO EL 6FX8002-5DS61 9m</t>
  </si>
  <si>
    <t>5480006414</t>
  </si>
  <si>
    <t>ÖLFLEX SERVO EL 6FX8002-5DS61 9,5m</t>
  </si>
  <si>
    <t>5480006415</t>
  </si>
  <si>
    <t>ÖLFLEX SERVO EL 6FX8002-5DS61 10m</t>
  </si>
  <si>
    <t>5480006416</t>
  </si>
  <si>
    <t>ÖLFLEX SERVO EL 6FX8002-5DS61 10,5m</t>
  </si>
  <si>
    <t>5480006417</t>
  </si>
  <si>
    <t>ÖLFLEX SERVO EL 6FX8002-5DS61 11m</t>
  </si>
  <si>
    <t>5480006418</t>
  </si>
  <si>
    <t>ÖLFLEX SERVO EL 6FX8002-5DS61 11,5m</t>
  </si>
  <si>
    <t>5480006419</t>
  </si>
  <si>
    <t>ÖLFLEX SERVO EL 6FX8002-5DS61 12m</t>
  </si>
  <si>
    <t>5480006420</t>
  </si>
  <si>
    <t>ÖLFLEX SERVO EL 6FX8002-5DS61 12,5m</t>
  </si>
  <si>
    <t>5480006421</t>
  </si>
  <si>
    <t>ÖLFLEX SERVO EL 6FX8002-5DS61 13m</t>
  </si>
  <si>
    <t>5480006422</t>
  </si>
  <si>
    <t>ÖLFLEX SERVO EL 6FX8002-5DS61 13,5m</t>
  </si>
  <si>
    <t>5480006423</t>
  </si>
  <si>
    <t>ÖLFLEX SERVO EL 6FX8002-5DS61 14m</t>
  </si>
  <si>
    <t>5480006424</t>
  </si>
  <si>
    <t>ÖLFLEX SERVO EL 6FX8002-5DS61 14,5m</t>
  </si>
  <si>
    <t>5480006425</t>
  </si>
  <si>
    <t>ÖLFLEX SERVO EL 6FX8002-5DS61 15m</t>
  </si>
  <si>
    <t>5480006505</t>
  </si>
  <si>
    <t>ÖLFLEX SERVO BL 2DC10 90M</t>
  </si>
  <si>
    <t>5480006506</t>
  </si>
  <si>
    <t>ÖLFLEX CONNECT SI CL CorePUR-5DN01 1m</t>
  </si>
  <si>
    <t>5480006507</t>
  </si>
  <si>
    <t>ÖLFLEX CONNECT SI CL CorePVC-5DN01 1m</t>
  </si>
  <si>
    <t>5480006508</t>
  </si>
  <si>
    <t>ÖLFLEX CONNECT SI CL CorePVC-5DS01 1m</t>
  </si>
  <si>
    <t>5480006509</t>
  </si>
  <si>
    <t>ÖLFLEX CONNECT SI CL CorePUR-5DS01 1m</t>
  </si>
  <si>
    <t>5480010308</t>
  </si>
  <si>
    <t>ÖLFLEX CONNECT EL 6FX8002-2DC10 20m</t>
  </si>
  <si>
    <t>5480010318</t>
  </si>
  <si>
    <t>ÖLFLEX CONNECT EL 6FX8002-2DC10 25m</t>
  </si>
  <si>
    <t>5480010336</t>
  </si>
  <si>
    <t>ÖLFLEX CONNECT EL 6FX8002-2DC10 34m</t>
  </si>
  <si>
    <t>5480010344</t>
  </si>
  <si>
    <t>ÖLFLEX CONNECT EL 6FX8002-2DC10 38m</t>
  </si>
  <si>
    <t>5480010348</t>
  </si>
  <si>
    <t>ÖLFLEX CONNECT EL 6FX8002-2DC10 40m</t>
  </si>
  <si>
    <t>5480013108</t>
  </si>
  <si>
    <t>ÖLFLEX CONNECT EL 6FX8002-5CS01 20m</t>
  </si>
  <si>
    <t>5480013118</t>
  </si>
  <si>
    <t>ÖLFLEX CONNECT EL 6FX8002-5CS01 25m</t>
  </si>
  <si>
    <t>5480014346</t>
  </si>
  <si>
    <t>ÖLFLEX CONNECT EL 6FX8002-5CS64 20m</t>
  </si>
  <si>
    <t>5480014356</t>
  </si>
  <si>
    <t>ÖLFLEX CONNECT EL 6FX8002-5CS64 25m</t>
  </si>
  <si>
    <t>5480015477</t>
  </si>
  <si>
    <t>ÖLFLEX CONNECT EL 6FX8002-5DN01 20m</t>
  </si>
  <si>
    <t>5480018958</t>
  </si>
  <si>
    <t>ÖLFLEX CONNECT EL 6FX8002-5CN01 40m</t>
  </si>
  <si>
    <t>5480018962</t>
  </si>
  <si>
    <t>ÖLFLEX CONNECT EL 6FX8002-5CN01 38m</t>
  </si>
  <si>
    <t>5480018970</t>
  </si>
  <si>
    <t>ÖLFLEX CONNECT EL 6FX8002-5CN01 34m</t>
  </si>
  <si>
    <t>5480018988</t>
  </si>
  <si>
    <t>ÖLFLEX CONNECT EL 6FX8002-5CN01 25m</t>
  </si>
  <si>
    <t>5480018998</t>
  </si>
  <si>
    <t>ÖLFLEX CONNECT EL 6FX8002-5CN01 20m</t>
  </si>
  <si>
    <t>5480019699</t>
  </si>
  <si>
    <t>ÖLFLEX CONNECT EL 6FX8002-5CN41 90m</t>
  </si>
  <si>
    <t>5480021905</t>
  </si>
  <si>
    <t>ÖLFLEX CONNECT BL 6FX5002-2DC10 5m</t>
  </si>
  <si>
    <t>5480021911</t>
  </si>
  <si>
    <t>ÖLFLEX CONNECT BL 6FX5002-2DC10 8m</t>
  </si>
  <si>
    <t>5480021974</t>
  </si>
  <si>
    <t>ÖLFLEX CONNECT BL 6FX5002-2DC10 40m</t>
  </si>
  <si>
    <t>5480023266</t>
  </si>
  <si>
    <t>ÖLFLEX CONNECT BL 6FX5002-5CN01 40m</t>
  </si>
  <si>
    <t>5480031295</t>
  </si>
  <si>
    <t>ÖLFLEX CONNECT EL 6FX8002-2DC10 90m</t>
  </si>
  <si>
    <t>5480035000</t>
  </si>
  <si>
    <t>ÖLFLEX CONNECT BL 6FX5002-5CN06 5m</t>
  </si>
  <si>
    <t>5480035001</t>
  </si>
  <si>
    <t>ÖLFLEX CONNECT BL 6FX5002-5CN06 8m</t>
  </si>
  <si>
    <t>0028009</t>
  </si>
  <si>
    <t>UNITRONIC 100 2x0,14</t>
  </si>
  <si>
    <t>B10 1000 150010V00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34006</t>
  </si>
  <si>
    <t>UNITRONIC 100 CY 2x0,14</t>
  </si>
  <si>
    <t>B10 1001 150110V00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0031031</t>
  </si>
  <si>
    <t>UNITRONIC 100 CY 3 x 0,25</t>
  </si>
  <si>
    <t>0031066</t>
  </si>
  <si>
    <t>UNITRONIC 100 CY 4x0,25</t>
  </si>
  <si>
    <t>0031067</t>
  </si>
  <si>
    <t>UNITRONIC 100 CY 5x0,25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68</t>
  </si>
  <si>
    <t>UNITRONIC 100 CY 2x0,34</t>
  </si>
  <si>
    <t>0031048</t>
  </si>
  <si>
    <t>UNITRONIC 100 CY 3x0,34</t>
  </si>
  <si>
    <t>0031069</t>
  </si>
  <si>
    <t>UNITRONIC 100 CY 4x0,34</t>
  </si>
  <si>
    <t>0031070</t>
  </si>
  <si>
    <t>UNITRONIC 100 CY 5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28202</t>
  </si>
  <si>
    <t>UNITRONIC LiYY 2x0,14</t>
  </si>
  <si>
    <t>B10 1000 150011V00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256</t>
  </si>
  <si>
    <t>UNITRONIC LiYY 56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0022403</t>
  </si>
  <si>
    <t>UNITRONIC LiYY A 3XAWG26/7</t>
  </si>
  <si>
    <t>B10 1300 151510V00</t>
  </si>
  <si>
    <t>0022404</t>
  </si>
  <si>
    <t>UNITRONIC LiYY A 4XAWG26/7</t>
  </si>
  <si>
    <t>0022405</t>
  </si>
  <si>
    <t>UNITRONIC LiYY A 5XAWG26/7</t>
  </si>
  <si>
    <t>0022408</t>
  </si>
  <si>
    <t>UNITRONIC LiYY A 8XAWG26/7</t>
  </si>
  <si>
    <t>0022412</t>
  </si>
  <si>
    <t>UNITRONIC LiYY A 12XAWG26/7</t>
  </si>
  <si>
    <t>0022416</t>
  </si>
  <si>
    <t>UNITRONIC LiYY A 16XAWG26/7</t>
  </si>
  <si>
    <t>0022421</t>
  </si>
  <si>
    <t>UNITRONIC LiYY A 21XAWG26/7</t>
  </si>
  <si>
    <t>0022502</t>
  </si>
  <si>
    <t>UNITRONIC LiYY A 2XAWG24/7</t>
  </si>
  <si>
    <t>0022505</t>
  </si>
  <si>
    <t>UNITRONIC LiYY A 5XAWG24/7</t>
  </si>
  <si>
    <t>0022508</t>
  </si>
  <si>
    <t>UNITRONIC LiYY A 8XAWG24/7</t>
  </si>
  <si>
    <t>0022512</t>
  </si>
  <si>
    <t>UNITRONIC LiYY A 12XAWG24/7</t>
  </si>
  <si>
    <t>0022602</t>
  </si>
  <si>
    <t>UNITRONIC LiYY A 2XAWG22/7</t>
  </si>
  <si>
    <t>0022603</t>
  </si>
  <si>
    <t>UNITRONIC LiYY A 3XAWG22/7</t>
  </si>
  <si>
    <t>0022604</t>
  </si>
  <si>
    <t>UNITRONIC LiYY A 4XAWG22/7</t>
  </si>
  <si>
    <t>0022605</t>
  </si>
  <si>
    <t>UNITRONIC LiYY A 5XAWG22/7</t>
  </si>
  <si>
    <t>0022607</t>
  </si>
  <si>
    <t>UNITRONIC LiYY A 7XAWG22/7</t>
  </si>
  <si>
    <t>0022608</t>
  </si>
  <si>
    <t>UNITRONIC LiYY A 8XAWG22/7</t>
  </si>
  <si>
    <t>0022612</t>
  </si>
  <si>
    <t>UNITRONIC LiYY A 12XAWG22/7</t>
  </si>
  <si>
    <t>0022616</t>
  </si>
  <si>
    <t>UNITRONIC LiYY A 16XAWG22/7</t>
  </si>
  <si>
    <t>0022624</t>
  </si>
  <si>
    <t>UNITRONIC LiYY A 24XAWG22/7</t>
  </si>
  <si>
    <t>0022632</t>
  </si>
  <si>
    <t>UNITRONIC LiYY A 2XAWG20/7</t>
  </si>
  <si>
    <t>0022642</t>
  </si>
  <si>
    <t>UNITRONIC LiYY A 2XAWG19/7</t>
  </si>
  <si>
    <t>0034302</t>
  </si>
  <si>
    <t>UNITRONIC LiYCY 2x0,14</t>
  </si>
  <si>
    <t>B10 1001 150111V00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2</t>
  </si>
  <si>
    <t>UNITRONIC LiYCY 32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44602</t>
  </si>
  <si>
    <t>UNITRONIC LiYCY A 2XAWG26/7</t>
  </si>
  <si>
    <t>B10 1301 151710V00</t>
  </si>
  <si>
    <t>0044604</t>
  </si>
  <si>
    <t>UNITRONIC LiYCY A 4XAWG26/7</t>
  </si>
  <si>
    <t>0044652</t>
  </si>
  <si>
    <t>UNITRONIC LiYCY A 2XAWG24/7</t>
  </si>
  <si>
    <t>0044655</t>
  </si>
  <si>
    <t>UNITRONIC LiYCY A 5XAWG24/7</t>
  </si>
  <si>
    <t>0044658</t>
  </si>
  <si>
    <t>UNITRONIC LiYCY A 8XAWG24/7</t>
  </si>
  <si>
    <t>0044662</t>
  </si>
  <si>
    <t>UNITRONIC LiYCY A 12XAWG24/7</t>
  </si>
  <si>
    <t>0044702</t>
  </si>
  <si>
    <t>UNITRONIC LiYCY A 2XAWG22/7</t>
  </si>
  <si>
    <t>0044703</t>
  </si>
  <si>
    <t>UNITRONIC LiYCY A 3XAWG22/7</t>
  </si>
  <si>
    <t>0044704</t>
  </si>
  <si>
    <t>UNITRONIC LiYCY A 4XAWG22/7</t>
  </si>
  <si>
    <t>0044705</t>
  </si>
  <si>
    <t>UNITRONIC LiYCY A 5XAWG22/7</t>
  </si>
  <si>
    <t>0044707</t>
  </si>
  <si>
    <t>UNITRONIC LiYCY A 7XAWG22/7</t>
  </si>
  <si>
    <t>0044712</t>
  </si>
  <si>
    <t>UNITRONIC LiYCY A 12XAWG22/7</t>
  </si>
  <si>
    <t>0044716</t>
  </si>
  <si>
    <t>UNITRONIC LiYCY A 16XAWG22/7</t>
  </si>
  <si>
    <t>0044721</t>
  </si>
  <si>
    <t>UNITRONIC LiYCY A 21XAWG22/7</t>
  </si>
  <si>
    <t>0044732</t>
  </si>
  <si>
    <t>UNITRONIC LiYCY A 2XAWG20/7</t>
  </si>
  <si>
    <t>0044733</t>
  </si>
  <si>
    <t>UNITRONIC LiYCY A 3XAWG20/7</t>
  </si>
  <si>
    <t>0044735</t>
  </si>
  <si>
    <t>UNITRONIC LiYCY A 5XAWG20/7</t>
  </si>
  <si>
    <t>0044738</t>
  </si>
  <si>
    <t>UNITRONIC LiYCY A 8XAWG20/7</t>
  </si>
  <si>
    <t>0044850</t>
  </si>
  <si>
    <t>UNITRONIC LiYCY A 7XAWG18/19</t>
  </si>
  <si>
    <t>0044851</t>
  </si>
  <si>
    <t>UNITRONIC LiYCY A 10XAWG18/19</t>
  </si>
  <si>
    <t>0035101</t>
  </si>
  <si>
    <t>UNITRONIC LiYY (TP) 2x2x0,14</t>
  </si>
  <si>
    <t>B10 1002 150210V00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31</t>
  </si>
  <si>
    <t>UNITRONIC LiYCY (TP) 2x2x0,14</t>
  </si>
  <si>
    <t>B10 1003 150310V00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7</t>
  </si>
  <si>
    <t>UNITRONIC LiYCY (TP) 5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66202</t>
  </si>
  <si>
    <t>UNITRONIC LiYCY(TP) A 2X2XAWG26/7</t>
  </si>
  <si>
    <t>B10 1302 151910V00</t>
  </si>
  <si>
    <t>0066204</t>
  </si>
  <si>
    <t>UNITRONIC LiYCY(TP) A 4X2XAWG26/7</t>
  </si>
  <si>
    <t>0066205</t>
  </si>
  <si>
    <t>UNITRONIC LiYCY(TP) A 5X2XAWG26/7</t>
  </si>
  <si>
    <t>0066208</t>
  </si>
  <si>
    <t>UNITRONIC LiYCY(TP) A 8X2XAWG26/7</t>
  </si>
  <si>
    <t>0066210</t>
  </si>
  <si>
    <t>UNITRONIC LiYCY(TP) A 10X2XAWG26/7</t>
  </si>
  <si>
    <t>0066212</t>
  </si>
  <si>
    <t>UNITRONIC LiYCY(TP) A 12X2XAWG26/7</t>
  </si>
  <si>
    <t>0066216</t>
  </si>
  <si>
    <t>UNITRONIC LiYCY(TP) A 16X2XAWG26/7</t>
  </si>
  <si>
    <t>0066232</t>
  </si>
  <si>
    <t>UNITRONIC LiYCY(TP) A 2X2XAWG24/7</t>
  </si>
  <si>
    <t>0066233</t>
  </si>
  <si>
    <t>UNITRONIC LiYCY(TP) A 3X2XAWG24/7</t>
  </si>
  <si>
    <t>0066234</t>
  </si>
  <si>
    <t>UNITRONIC LiYCY(TP) A 4X2XAWG24/7</t>
  </si>
  <si>
    <t>0066235</t>
  </si>
  <si>
    <t>UNITRONIC LiYCY(TP) A 5X2XAWG24/7</t>
  </si>
  <si>
    <t>0066238</t>
  </si>
  <si>
    <t>UNITRONIC LiYCY(TP) A 2X2XAWG22/7</t>
  </si>
  <si>
    <t>0066239</t>
  </si>
  <si>
    <t>UNITRONIC LiYCY(TP) A 3X2XAWG22/7</t>
  </si>
  <si>
    <t>0066240</t>
  </si>
  <si>
    <t>UNITRONIC LiYCY(TP) A 4X2XAWG22/7</t>
  </si>
  <si>
    <t>0066242</t>
  </si>
  <si>
    <t>UNITRONIC LiYCY(TP) A 2X2XAWG20/7</t>
  </si>
  <si>
    <t>0066243</t>
  </si>
  <si>
    <t>UNITRONIC LiYCY(TP) A 3X2XAWG20/7</t>
  </si>
  <si>
    <t>0066244</t>
  </si>
  <si>
    <t>UNITRONIC LiYCY(TP) A 4X2XAWG20/7</t>
  </si>
  <si>
    <t>0066262</t>
  </si>
  <si>
    <t>UNITRONIC LiYCY(TP) A 2X2XAWG19/19</t>
  </si>
  <si>
    <t>0032801</t>
  </si>
  <si>
    <t>UNITRONIC PUR CP 3x0,25</t>
  </si>
  <si>
    <t>B10 1001 150114V70</t>
  </si>
  <si>
    <t>0032802</t>
  </si>
  <si>
    <t>UNITRONIC PUR CP 4x0,25</t>
  </si>
  <si>
    <t>0032803</t>
  </si>
  <si>
    <t>UNITRONIC PUR CP 5x0,25</t>
  </si>
  <si>
    <t>0032804</t>
  </si>
  <si>
    <t>UNITRONIC PUR CP 7x0,25</t>
  </si>
  <si>
    <t>0032805</t>
  </si>
  <si>
    <t>UNITRONIC PUR CP 10x0,25</t>
  </si>
  <si>
    <t>0032806</t>
  </si>
  <si>
    <t>UNITRONIC PUR CP 12x0,25</t>
  </si>
  <si>
    <t>0032812</t>
  </si>
  <si>
    <t>UNITRONIC PUR CP 4x0,34</t>
  </si>
  <si>
    <t>0032813</t>
  </si>
  <si>
    <t>UNITRONIC PUR CP 5x0,34</t>
  </si>
  <si>
    <t>0032821</t>
  </si>
  <si>
    <t>UNITRONIC PUR CP 3x0,5</t>
  </si>
  <si>
    <t>0032822</t>
  </si>
  <si>
    <t>UNITRONIC PUR CP 4x0,5</t>
  </si>
  <si>
    <t>0032824</t>
  </si>
  <si>
    <t>UNITRONIC PUR CP 7x0,5</t>
  </si>
  <si>
    <t>0032830</t>
  </si>
  <si>
    <t>UNITRONIC PUR CP 2x0,75</t>
  </si>
  <si>
    <t>0032836</t>
  </si>
  <si>
    <t>UNITRONIC PUR CP 12x0,75</t>
  </si>
  <si>
    <t>0032850</t>
  </si>
  <si>
    <t>UNITRONIC PUR CP (TP) 2x2x0,25</t>
  </si>
  <si>
    <t>B10 1001 150119V00</t>
  </si>
  <si>
    <t>0032851</t>
  </si>
  <si>
    <t>UNITRONIC PUR CP (TP) 3x2x0,25</t>
  </si>
  <si>
    <t>0032852</t>
  </si>
  <si>
    <t>UNITRONIC PUR CP (TP) 4x2x0,25</t>
  </si>
  <si>
    <t>0032854</t>
  </si>
  <si>
    <t>UNITRONIC PUR CP (TP) 6x2x0,25</t>
  </si>
  <si>
    <t>0032860</t>
  </si>
  <si>
    <t>UNITRONIC PUR CP (TP) 2x2x0,5</t>
  </si>
  <si>
    <t>0032861</t>
  </si>
  <si>
    <t>UNITRONIC PUR CP (TP) 3x2x0,5</t>
  </si>
  <si>
    <t>0032862</t>
  </si>
  <si>
    <t>UNITRONIC PUR CP (TP) 4x2x0,5</t>
  </si>
  <si>
    <t>0032864</t>
  </si>
  <si>
    <t>UNITRONIC PUR CP (TP) 6x2x0,5</t>
  </si>
  <si>
    <t>0032873</t>
  </si>
  <si>
    <t>UNITRONIC PUR CP (TP) 5x2x0,75</t>
  </si>
  <si>
    <t>0037100</t>
  </si>
  <si>
    <t>UNITRONIC LiHH 2x0,14</t>
  </si>
  <si>
    <t>B10 1100 150510V00</t>
  </si>
  <si>
    <t>0037101</t>
  </si>
  <si>
    <t>UNITRONIC LiHH 3x0,14</t>
  </si>
  <si>
    <t>0037104</t>
  </si>
  <si>
    <t>UNITRONIC LiHH 6x0,14</t>
  </si>
  <si>
    <t>0037110</t>
  </si>
  <si>
    <t>UNITRONIC LiHH 25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3</t>
  </si>
  <si>
    <t>UNITRONIC LiHH 5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8</t>
  </si>
  <si>
    <t>UNITRONIC LiHH 12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60</t>
  </si>
  <si>
    <t>UNITRONIC LiHH 2x0,75</t>
  </si>
  <si>
    <t>0037162</t>
  </si>
  <si>
    <t>UNITRONIC LiHH 4x0,75</t>
  </si>
  <si>
    <t>0037165</t>
  </si>
  <si>
    <t>UNITRONIC LiHH 12x0,75</t>
  </si>
  <si>
    <t>0037171</t>
  </si>
  <si>
    <t>UNITRONIC LiHH 3x1</t>
  </si>
  <si>
    <t>0037172</t>
  </si>
  <si>
    <t>UNITRONIC LiHH 4x1</t>
  </si>
  <si>
    <t>0037302</t>
  </si>
  <si>
    <t>UNITRONIC LiHCH 2x0,14</t>
  </si>
  <si>
    <t>B10 1101 150610V00</t>
  </si>
  <si>
    <t>0037304</t>
  </si>
  <si>
    <t>UNITRONIC LiHCH 4x0,14</t>
  </si>
  <si>
    <t>0037308</t>
  </si>
  <si>
    <t>UNITRONIC LiHCH 8x0,14</t>
  </si>
  <si>
    <t>0037312</t>
  </si>
  <si>
    <t>UNITRONIC LiHCH 12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625</t>
  </si>
  <si>
    <t>UNITRONIC LiHCH 25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8302</t>
  </si>
  <si>
    <t>UNITRONIC LiHCH (TP) 2x2x0,14</t>
  </si>
  <si>
    <t>B10 1103 150810V00</t>
  </si>
  <si>
    <t>0038303</t>
  </si>
  <si>
    <t>UNITRONIC LiHCH (TP) 3x2x0,14</t>
  </si>
  <si>
    <t>0038304</t>
  </si>
  <si>
    <t>UNITRONIC LiHCH (TP) 4x2x0,14</t>
  </si>
  <si>
    <t>0038308</t>
  </si>
  <si>
    <t>UNITRONIC LiHCH (TP) 8x2x0,14</t>
  </si>
  <si>
    <t>0038312</t>
  </si>
  <si>
    <t>UNITRONIC LiHCH (TP) 12x2x0,14</t>
  </si>
  <si>
    <t>0038316</t>
  </si>
  <si>
    <t>UNITRONIC LiHCH (TP) 16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301602</t>
  </si>
  <si>
    <t>UNITRONIC 300  2X16AWG</t>
  </si>
  <si>
    <t>B10 1300 151511V00</t>
  </si>
  <si>
    <t>301802</t>
  </si>
  <si>
    <t>UNITRONIC 300  2x18AWG</t>
  </si>
  <si>
    <t>302006</t>
  </si>
  <si>
    <t>UNITRONIC 300  6x20AWG</t>
  </si>
  <si>
    <t>B10 1300 151510V70</t>
  </si>
  <si>
    <t>302204</t>
  </si>
  <si>
    <t>UNITRONIC 300  4X22AWG</t>
  </si>
  <si>
    <t>302210</t>
  </si>
  <si>
    <t>UNITRONIC 300  10X22AWG</t>
  </si>
  <si>
    <t>302220</t>
  </si>
  <si>
    <t>UNITRONIC 300  20X22AWG</t>
  </si>
  <si>
    <t>302225</t>
  </si>
  <si>
    <t>UNITRONIC 300  25X22AWG</t>
  </si>
  <si>
    <t>301602S</t>
  </si>
  <si>
    <t>UNITRONIC 300 CY 2X16AWG</t>
  </si>
  <si>
    <t>B10 1301 151712V00</t>
  </si>
  <si>
    <t>301606S</t>
  </si>
  <si>
    <t>UNITRONIC 300 CY 6X16AWG</t>
  </si>
  <si>
    <t>301802S</t>
  </si>
  <si>
    <t>UNITRONIC 300 CY 2X18AWG</t>
  </si>
  <si>
    <t>301803S</t>
  </si>
  <si>
    <t>UNITRONIC 300 CY 3X18AWG</t>
  </si>
  <si>
    <t>301804S</t>
  </si>
  <si>
    <t>UNITRONIC 300 CY 4X18AWG</t>
  </si>
  <si>
    <t>301825S</t>
  </si>
  <si>
    <t>UNITRONIC 300 CY 25X18AWG</t>
  </si>
  <si>
    <t>302002S</t>
  </si>
  <si>
    <t>UNITRONIC 300 CY 2X20AWG</t>
  </si>
  <si>
    <t>302004S</t>
  </si>
  <si>
    <t>UNITRONIC 300 CY 4X20AWG</t>
  </si>
  <si>
    <t>302006S</t>
  </si>
  <si>
    <t>UNITRONIC 300 CY 6X20AWG</t>
  </si>
  <si>
    <t>302206S</t>
  </si>
  <si>
    <t xml:space="preserve">UNITRONIC 300 CY 6X22AWG </t>
  </si>
  <si>
    <t>301801STP</t>
  </si>
  <si>
    <t>UNITRONIC 300STP 1x2x18 AWG</t>
  </si>
  <si>
    <t>B10 1302 151913V00</t>
  </si>
  <si>
    <t>301802STP</t>
  </si>
  <si>
    <t>UNITRONIC 300STP 2x2x18 AWG</t>
  </si>
  <si>
    <t>301806STP</t>
  </si>
  <si>
    <t>UNITRONIC 300STP 6x2x18 AWG</t>
  </si>
  <si>
    <t>302002STP</t>
  </si>
  <si>
    <t>UNITRONIC 300STP 2x2x20 AWG</t>
  </si>
  <si>
    <t>302003STP</t>
  </si>
  <si>
    <t>UNITRONIC 300STP 3x2x20 AWG</t>
  </si>
  <si>
    <t>302006STP</t>
  </si>
  <si>
    <t>UNITRONIC 300STP 6x2x20 AWG</t>
  </si>
  <si>
    <t>302201STP</t>
  </si>
  <si>
    <t>UNITRONIC 300STP 1x2x22 AWG</t>
  </si>
  <si>
    <t>302203STP</t>
  </si>
  <si>
    <t>UNITRONIC 300 STP 3X2X22 AWG</t>
  </si>
  <si>
    <t>302206STP</t>
  </si>
  <si>
    <t>UNITRONIC 300STP 6x2x22 AWG</t>
  </si>
  <si>
    <t>302402STP</t>
  </si>
  <si>
    <t>UNITRONIC 300 STP 2x2x24AWG</t>
  </si>
  <si>
    <t>302403STP</t>
  </si>
  <si>
    <t>UNITRONIC 300 STP 3x2x24 AWG</t>
  </si>
  <si>
    <t>302406STP</t>
  </si>
  <si>
    <t>UNITRONIC 300 STP 6x2x24 AWG</t>
  </si>
  <si>
    <t>0027841</t>
  </si>
  <si>
    <t>UNITRONIC FD 3x0,14</t>
  </si>
  <si>
    <t>B10 1200 151010V00</t>
  </si>
  <si>
    <t>0027842</t>
  </si>
  <si>
    <t>UNITRONIC FD 4x0,14</t>
  </si>
  <si>
    <t>0027843</t>
  </si>
  <si>
    <t>UNITRONIC FD 5x0,14</t>
  </si>
  <si>
    <t>0027844</t>
  </si>
  <si>
    <t>UNITRONIC FD 7x0,14</t>
  </si>
  <si>
    <t>0027845</t>
  </si>
  <si>
    <t>UNITRONIC FD 10x0,14</t>
  </si>
  <si>
    <t>0027846</t>
  </si>
  <si>
    <t>UNITRONIC FD 14x0,14</t>
  </si>
  <si>
    <t>0027847</t>
  </si>
  <si>
    <t>UNITRONIC FD 18x0,14</t>
  </si>
  <si>
    <t>0027848</t>
  </si>
  <si>
    <t>UNITRONIC FD 25x0,14</t>
  </si>
  <si>
    <t>0027855</t>
  </si>
  <si>
    <t>UNITRONIC FD 2x0,25</t>
  </si>
  <si>
    <t>0027856</t>
  </si>
  <si>
    <t>UNITRONIC FD 3x0,25</t>
  </si>
  <si>
    <t>0027857</t>
  </si>
  <si>
    <t>UNITRONIC FD 4x0,25</t>
  </si>
  <si>
    <t>0027858</t>
  </si>
  <si>
    <t>UNITRONIC FD 5x0,25</t>
  </si>
  <si>
    <t>0027859</t>
  </si>
  <si>
    <t>UNITRONIC FD 7x0,25</t>
  </si>
  <si>
    <t>0027860</t>
  </si>
  <si>
    <t>UNITRONIC FD 10x0,25</t>
  </si>
  <si>
    <t>0027861</t>
  </si>
  <si>
    <t>UNITRONIC FD 14x0,25</t>
  </si>
  <si>
    <t>0027863</t>
  </si>
  <si>
    <t>UNITRONIC FD 18x0,25</t>
  </si>
  <si>
    <t>0027865</t>
  </si>
  <si>
    <t>UNITRONIC FD 25x0,25</t>
  </si>
  <si>
    <t>0027870</t>
  </si>
  <si>
    <t>UNITRONIC FD 2x0,34</t>
  </si>
  <si>
    <t>0027871</t>
  </si>
  <si>
    <t>UNITRONIC FD 3x0,34</t>
  </si>
  <si>
    <t>0027872</t>
  </si>
  <si>
    <t>UNITRONIC FD 4x0,34</t>
  </si>
  <si>
    <t>0027873</t>
  </si>
  <si>
    <t>UNITRONIC FD 5x0,34</t>
  </si>
  <si>
    <t>0027874</t>
  </si>
  <si>
    <t>UNITRONIC FD 7x0,34</t>
  </si>
  <si>
    <t>0027875</t>
  </si>
  <si>
    <t>UNITRONIC FD 10x0,34</t>
  </si>
  <si>
    <t>0027876</t>
  </si>
  <si>
    <t>UNITRONIC FD 14x0,34</t>
  </si>
  <si>
    <t>0027877</t>
  </si>
  <si>
    <t>UNITRONIC FD 18x0,34</t>
  </si>
  <si>
    <t>0027878</t>
  </si>
  <si>
    <t>UNITRONIC FD 25x0,34</t>
  </si>
  <si>
    <t>0027411</t>
  </si>
  <si>
    <t>UNITRONIC FD CY 3x0,14</t>
  </si>
  <si>
    <t>B10 1201 151110V00</t>
  </si>
  <si>
    <t>0027412</t>
  </si>
  <si>
    <t>UNITRONIC FD CY 4x0,14</t>
  </si>
  <si>
    <t>0027413</t>
  </si>
  <si>
    <t>UNITRONIC FD CY 5x0,14</t>
  </si>
  <si>
    <t>0027414</t>
  </si>
  <si>
    <t>UNITRONIC FD CY 7x0,14</t>
  </si>
  <si>
    <t>0027416</t>
  </si>
  <si>
    <t>UNITRONIC FD CY 10x0,14</t>
  </si>
  <si>
    <t>0027418</t>
  </si>
  <si>
    <t>UNITRONIC FD CY 14x0,14</t>
  </si>
  <si>
    <t>0027420</t>
  </si>
  <si>
    <t>UNITRONIC FD CY 18x0,14</t>
  </si>
  <si>
    <t>0027422</t>
  </si>
  <si>
    <t>UNITRONIC FD CY 25x0,14</t>
  </si>
  <si>
    <t>0027425</t>
  </si>
  <si>
    <t>UNITRONIC FD CY 2x0,25</t>
  </si>
  <si>
    <t>0027426</t>
  </si>
  <si>
    <t>UNITRONIC FD CY 3x0,25</t>
  </si>
  <si>
    <t>0027427</t>
  </si>
  <si>
    <t>UNITRONIC FD CY 4x0,25</t>
  </si>
  <si>
    <t>0027428</t>
  </si>
  <si>
    <t>UNITRONIC FD CY 5x0,25</t>
  </si>
  <si>
    <t>0027429</t>
  </si>
  <si>
    <t>UNITRONIC FD CY 7x0,25</t>
  </si>
  <si>
    <t>0027431</t>
  </si>
  <si>
    <t>UNITRONIC FD CY 10x0,25</t>
  </si>
  <si>
    <t>0027434</t>
  </si>
  <si>
    <t>UNITRONIC FD CY 14x0,25</t>
  </si>
  <si>
    <t>0027436</t>
  </si>
  <si>
    <t>UNITRONIC FD CY 18x0,25</t>
  </si>
  <si>
    <t>0027438</t>
  </si>
  <si>
    <t>UNITRONIC FD CY 25x0,25</t>
  </si>
  <si>
    <t>0027440</t>
  </si>
  <si>
    <t>UNITRONIC FD CY 2x0,34</t>
  </si>
  <si>
    <t>0027441</t>
  </si>
  <si>
    <t>UNITRONIC FD CY 3x0,34</t>
  </si>
  <si>
    <t>0027442</t>
  </si>
  <si>
    <t>UNITRONIC FD CY 4x0,34</t>
  </si>
  <si>
    <t>0027443</t>
  </si>
  <si>
    <t>UNITRONIC FD CY 5x0,34</t>
  </si>
  <si>
    <t>0027444</t>
  </si>
  <si>
    <t>UNITRONIC FD CY 7x0,34</t>
  </si>
  <si>
    <t>0027446</t>
  </si>
  <si>
    <t>UNITRONIC FD CY 10x0,34</t>
  </si>
  <si>
    <t>0027448</t>
  </si>
  <si>
    <t>UNITRONIC FD CY 14x0,34</t>
  </si>
  <si>
    <t>0027450</t>
  </si>
  <si>
    <t>UNITRONIC FD CY 18x0,34</t>
  </si>
  <si>
    <t>0027452</t>
  </si>
  <si>
    <t>UNITRONIC FD CY 25x0,34</t>
  </si>
  <si>
    <t>0028650</t>
  </si>
  <si>
    <t>UNITRONIC FD P plus 3X0,14</t>
  </si>
  <si>
    <t>B10 1200 151012V00</t>
  </si>
  <si>
    <t>0028651</t>
  </si>
  <si>
    <t>UNITRONIC FD P plus 4X0,14</t>
  </si>
  <si>
    <t>0028652</t>
  </si>
  <si>
    <t>UNITRONIC FD P plus 5X0,14</t>
  </si>
  <si>
    <t>0028653</t>
  </si>
  <si>
    <t>UNITRONIC FD P plus 7X0,14</t>
  </si>
  <si>
    <t>0028654</t>
  </si>
  <si>
    <t>UNITRONIC FD P plus 10X0,14</t>
  </si>
  <si>
    <t>0028656</t>
  </si>
  <si>
    <t>UNITRONIC FD P plus 18X0,14</t>
  </si>
  <si>
    <t>0028657</t>
  </si>
  <si>
    <t>UNITRONIC FD P plus 25X0,14</t>
  </si>
  <si>
    <t>0028658</t>
  </si>
  <si>
    <t>UNITRONIC FD P plus 2X0,25</t>
  </si>
  <si>
    <t>0028659</t>
  </si>
  <si>
    <t>UNITRONIC FD P plus 3X0,25</t>
  </si>
  <si>
    <t>0028660</t>
  </si>
  <si>
    <t>UNITRONIC FD P plus 4X0,25</t>
  </si>
  <si>
    <t>0028661</t>
  </si>
  <si>
    <t>UNITRONIC FD P plus 5X0,25</t>
  </si>
  <si>
    <t>0028662</t>
  </si>
  <si>
    <t>UNITRONIC FD P plus 7X0,25</t>
  </si>
  <si>
    <t>0028663</t>
  </si>
  <si>
    <t>UNITRONIC FD P plus 10X0,25</t>
  </si>
  <si>
    <t>0028664</t>
  </si>
  <si>
    <t>UNITRONIC FD P plus 14X0,25</t>
  </si>
  <si>
    <t>0028665</t>
  </si>
  <si>
    <t>UNITRONIC FD P plus 18X0,25</t>
  </si>
  <si>
    <t>0028666</t>
  </si>
  <si>
    <t>UNITRONIC FD P plus 25X0,25</t>
  </si>
  <si>
    <t>0028667</t>
  </si>
  <si>
    <t>UNITRONIC FD P plus 2X0,34</t>
  </si>
  <si>
    <t>0028668</t>
  </si>
  <si>
    <t>UNITRONIC FD P plus 3X0,34</t>
  </si>
  <si>
    <t>0028669</t>
  </si>
  <si>
    <t>UNITRONIC FD P plus 4X0,34</t>
  </si>
  <si>
    <t>0028670</t>
  </si>
  <si>
    <t>UNITRONIC FD P plus 5X0,34</t>
  </si>
  <si>
    <t>0028671</t>
  </si>
  <si>
    <t>UNITRONIC FD P plus 7X0,34</t>
  </si>
  <si>
    <t>0028672</t>
  </si>
  <si>
    <t>UNITRONIC FD P plus 10X0,34</t>
  </si>
  <si>
    <t>0028673</t>
  </si>
  <si>
    <t>UNITRONIC FD P plus 14X0,34</t>
  </si>
  <si>
    <t>0028674</t>
  </si>
  <si>
    <t>UNITRONIC FD P plus 18X0,34</t>
  </si>
  <si>
    <t>0028675</t>
  </si>
  <si>
    <t>UNITRONIC FD P plus 25X0,34</t>
  </si>
  <si>
    <t>0028880</t>
  </si>
  <si>
    <t>UNITRONIC FD CP plus 2X0,14</t>
  </si>
  <si>
    <t>B10 1201 151112V00</t>
  </si>
  <si>
    <t>0028881</t>
  </si>
  <si>
    <t>UNITRONIC FD CP plus 3X0,14</t>
  </si>
  <si>
    <t>0028882</t>
  </si>
  <si>
    <t>UNITRONIC FD CP plus 4X0,14</t>
  </si>
  <si>
    <t>0028883</t>
  </si>
  <si>
    <t>UNITRONIC FD CP plus 5X0,14</t>
  </si>
  <si>
    <t>0028884</t>
  </si>
  <si>
    <t>UNITRONIC FD CP plus 7X0,14</t>
  </si>
  <si>
    <t>0028885</t>
  </si>
  <si>
    <t>UNITRONIC FD CP plus 10X0,14</t>
  </si>
  <si>
    <t>0028886</t>
  </si>
  <si>
    <t>UNITRONIC FD CP plus 14X0,14</t>
  </si>
  <si>
    <t>0028887</t>
  </si>
  <si>
    <t>UNITRONIC FD CP plus 18X0,14</t>
  </si>
  <si>
    <t>0028888</t>
  </si>
  <si>
    <t>UNITRONIC FD CP plus 25X0,14</t>
  </si>
  <si>
    <t>0028889</t>
  </si>
  <si>
    <t>UNITRONIC FD CP plus 2X0,25</t>
  </si>
  <si>
    <t>0028890</t>
  </si>
  <si>
    <t>UNITRONIC FD CP plus 3X0,25</t>
  </si>
  <si>
    <t>0028891</t>
  </si>
  <si>
    <t>UNITRONIC FD CP plus 4X0,25</t>
  </si>
  <si>
    <t>0028892</t>
  </si>
  <si>
    <t>UNITRONIC FD CP plus 5X0,25</t>
  </si>
  <si>
    <t>0028893</t>
  </si>
  <si>
    <t>UNITRONIC FD CP plus 7X0,25</t>
  </si>
  <si>
    <t>0028894</t>
  </si>
  <si>
    <t>UNITRONIC FD CP plus 10X0,25</t>
  </si>
  <si>
    <t>0028895</t>
  </si>
  <si>
    <t>UNITRONIC FD CP plus 14X0,25</t>
  </si>
  <si>
    <t>0028896</t>
  </si>
  <si>
    <t>UNITRONIC FD CP plus 18X0,25</t>
  </si>
  <si>
    <t>0028897</t>
  </si>
  <si>
    <t>UNITRONIC FD CP plus 25X0,25</t>
  </si>
  <si>
    <t>0028898</t>
  </si>
  <si>
    <t>UNITRONIC FD CP plus 2X0,34</t>
  </si>
  <si>
    <t>0028899</t>
  </si>
  <si>
    <t>UNITRONIC FD CP plus 3X0,34</t>
  </si>
  <si>
    <t>0028900</t>
  </si>
  <si>
    <t>UNITRONIC FD CP plus 4X0,34</t>
  </si>
  <si>
    <t>0028901</t>
  </si>
  <si>
    <t>UNITRONIC FD CP plus 5X0,34</t>
  </si>
  <si>
    <t>0028902</t>
  </si>
  <si>
    <t>UNITRONIC FD CP plus 7X0,34</t>
  </si>
  <si>
    <t>0028903</t>
  </si>
  <si>
    <t>UNITRONIC FD CP plus 10X0,34</t>
  </si>
  <si>
    <t>0028904</t>
  </si>
  <si>
    <t>UNITRONIC FD CP plus 14X0,34</t>
  </si>
  <si>
    <t>0028905</t>
  </si>
  <si>
    <t>UNITRONIC FD CP plus 18X0,34</t>
  </si>
  <si>
    <t>0028906</t>
  </si>
  <si>
    <t>UNITRONIC FD CP plus 25X0,34</t>
  </si>
  <si>
    <t>0030961</t>
  </si>
  <si>
    <t>UNITRONIC FD CP (TP) plus 1X2X0,14</t>
  </si>
  <si>
    <t>B10 1203 151313V00</t>
  </si>
  <si>
    <t>0030910</t>
  </si>
  <si>
    <t>UNITRONIC FD CP (TP) plus 2X2X0,14</t>
  </si>
  <si>
    <t>0030911</t>
  </si>
  <si>
    <t>UNITRONIC FD CP (TP) plus 3X2X0,14</t>
  </si>
  <si>
    <t>0030912</t>
  </si>
  <si>
    <t>UNITRONIC FD CP (TP) plus 4X2X0,14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62</t>
  </si>
  <si>
    <t>UNITRONIC FD CP (TP) plus 1X2X0,25</t>
  </si>
  <si>
    <t>0030919</t>
  </si>
  <si>
    <t>UNITRONIC FD CP (TP) plus 2X2X0,25</t>
  </si>
  <si>
    <t>0030920</t>
  </si>
  <si>
    <t>UNITRONIC FD CP (TP) plus 3X2X0,25</t>
  </si>
  <si>
    <t>0030921</t>
  </si>
  <si>
    <t>UNITRONIC FD CP (TP) plus 4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6</t>
  </si>
  <si>
    <t>UNITRONIC FD CP (TP) plus 14X2X0,25</t>
  </si>
  <si>
    <t>0030963</t>
  </si>
  <si>
    <t>UNITRONIC FD CP (TP) plus 1X2X0,34</t>
  </si>
  <si>
    <t>0030928</t>
  </si>
  <si>
    <t>UNITRONIC FD CP (TP) plus 2X2X0,34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3</t>
  </si>
  <si>
    <t>UNITRONIC FD CP (TP) plus 8X2X0,34</t>
  </si>
  <si>
    <t>0030934</t>
  </si>
  <si>
    <t>UNITRONIC FD CP (TP) plus 10X2X0,34</t>
  </si>
  <si>
    <t>0030964</t>
  </si>
  <si>
    <t>UNITRONIC FD CP (TP) plus 1X2X0,5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0</t>
  </si>
  <si>
    <t>UNITRONIC FD CP (TP) plus 5X2X0,5</t>
  </si>
  <si>
    <t>0030941</t>
  </si>
  <si>
    <t>UNITRONIC FD CP (TP) plus 6X2X0,5</t>
  </si>
  <si>
    <t>0030942</t>
  </si>
  <si>
    <t>UNITRONIC FD CP (TP) plus 8X2X0,5</t>
  </si>
  <si>
    <t>0030943</t>
  </si>
  <si>
    <t>UNITRONIC FD CP (TP) plus 10X2X0,5</t>
  </si>
  <si>
    <t>0030944</t>
  </si>
  <si>
    <t>UNITRONIC FD CP (TP) plus 14X2X0,5</t>
  </si>
  <si>
    <t>0030965</t>
  </si>
  <si>
    <t>UNITRONIC FD CP (TP) plus 1X2X0,75</t>
  </si>
  <si>
    <t>0030946</t>
  </si>
  <si>
    <t>UNITRONIC FD CP (TP) plus 2X2X0,75</t>
  </si>
  <si>
    <t>0030947</t>
  </si>
  <si>
    <t>UNITRONIC FD CP (TP) plus 3X2X0,75</t>
  </si>
  <si>
    <t>0030948</t>
  </si>
  <si>
    <t>UNITRONIC FD CP (TP) plus 4X2X0,75</t>
  </si>
  <si>
    <t>0030950</t>
  </si>
  <si>
    <t>UNITRONIC FD CP (TP) plus 6X2X0,75</t>
  </si>
  <si>
    <t>0030951</t>
  </si>
  <si>
    <t>UNITRONIC FD CP (TP) plus 8X2X0,75</t>
  </si>
  <si>
    <t>0030952</t>
  </si>
  <si>
    <t>UNITRONIC FD CP (TP) plus 10X2X0,75</t>
  </si>
  <si>
    <t>0030953</t>
  </si>
  <si>
    <t>UNITRONIC FD CP (TP) plus 14X2X0,75</t>
  </si>
  <si>
    <t>0030955</t>
  </si>
  <si>
    <t>UNITRONIC FD CP (TP) plus 1X2X1,0</t>
  </si>
  <si>
    <t>0030956</t>
  </si>
  <si>
    <t>UNITRONIC FD CP (TP) plus 2X2X1,0</t>
  </si>
  <si>
    <t>0030957</t>
  </si>
  <si>
    <t>UNITRONIC FD CP (TP) plus 3X2X1,0</t>
  </si>
  <si>
    <t>0030958</t>
  </si>
  <si>
    <t>UNITRONIC FD CP (TP) plus 4X2X1,0</t>
  </si>
  <si>
    <t>0030959</t>
  </si>
  <si>
    <t>UNITRONIC FD CP (TP) plus 5X2X1,0</t>
  </si>
  <si>
    <t>0012620</t>
  </si>
  <si>
    <t>UNITRONIC EB CY (TP) 2x2x0,75</t>
  </si>
  <si>
    <t>B10 1500 153111V00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34220</t>
  </si>
  <si>
    <t>UNITRONIC EB JE-LiYCY...BD 2x2x0,5</t>
  </si>
  <si>
    <t>E10 1300 213010V00</t>
  </si>
  <si>
    <t>0034221</t>
  </si>
  <si>
    <t>UNITRONIC EB JE-LiYCY...BD 4x2x0,5</t>
  </si>
  <si>
    <t>0034222</t>
  </si>
  <si>
    <t>UNITRONIC EB JE-LiYCY...BD 8x2x0,5</t>
  </si>
  <si>
    <t>0034223</t>
  </si>
  <si>
    <t>UNITRONIC EB JE-LiYCY...BD 12x2x0,5</t>
  </si>
  <si>
    <t>0034224</t>
  </si>
  <si>
    <t>UNITRONIC EB JE-LiYCY...BD 16x2x0,5</t>
  </si>
  <si>
    <t>0034225</t>
  </si>
  <si>
    <t>UNITRONIC EB JE-LiYCY...BD 20x2x0,5</t>
  </si>
  <si>
    <t>0034226</t>
  </si>
  <si>
    <t>UNITRONIC EB JE-LiYCY...BD 24x2x0,5</t>
  </si>
  <si>
    <t>0034227</t>
  </si>
  <si>
    <t>UNITRONIC EB JE-LiYCY...BD 32x2x0,5</t>
  </si>
  <si>
    <t>0034228</t>
  </si>
  <si>
    <t>UNITRONIC EB JE-LiYCY...BD 40x2x0,5</t>
  </si>
  <si>
    <t>0034120</t>
  </si>
  <si>
    <t>UNITRONIC EB JE-Y(St)Y...BD 2X2X0,8</t>
  </si>
  <si>
    <t>E10 1300 213011V00</t>
  </si>
  <si>
    <t>0034121</t>
  </si>
  <si>
    <t>UNITRONIC EB JE-Y(St)Y...BD 4X2X0,8</t>
  </si>
  <si>
    <t>0034122</t>
  </si>
  <si>
    <t>UNITRONIC EB JE-Y(St)Y...BD 8X2X0,8</t>
  </si>
  <si>
    <t>0034123</t>
  </si>
  <si>
    <t>UNITRONIC EB JE-Y(St)Y...BD 12X2X0,8</t>
  </si>
  <si>
    <t>0034125</t>
  </si>
  <si>
    <t>UNITRONIC EB JE-Y(St)Y...BD 20X2X0,8</t>
  </si>
  <si>
    <t>0034126</t>
  </si>
  <si>
    <t>UNITRONIC EB JE-Y(St)Y...BD 32X2X0,8</t>
  </si>
  <si>
    <t>0032302</t>
  </si>
  <si>
    <t>UNITRONIC LiYCY CY 2x0,25</t>
  </si>
  <si>
    <t>B10 1001 150115V00</t>
  </si>
  <si>
    <t>0032303</t>
  </si>
  <si>
    <t>UNITRONIC LiYCY CY 3x0,25</t>
  </si>
  <si>
    <t>0032304</t>
  </si>
  <si>
    <t>UNITRONIC LiYCY CY 4x0,25</t>
  </si>
  <si>
    <t>0032305</t>
  </si>
  <si>
    <t>UNITRONIC LiYCY CY 5x0,25</t>
  </si>
  <si>
    <t>0034231</t>
  </si>
  <si>
    <t>UNITRONIC LiFYCY (TP) 4x2x0,08</t>
  </si>
  <si>
    <t>B10 1003 150316V00</t>
  </si>
  <si>
    <t>0034233</t>
  </si>
  <si>
    <t>UNITRONIC LiFYCY (TP) 8x2x0,08</t>
  </si>
  <si>
    <t>0034250</t>
  </si>
  <si>
    <t>UNITRONIC CY PiDY (TP) 2x2x0,25</t>
  </si>
  <si>
    <t>B10 1003 150315V00</t>
  </si>
  <si>
    <t>0034251</t>
  </si>
  <si>
    <t>UNITRONIC CY PiDY (TP) 3x2x0,25</t>
  </si>
  <si>
    <t>0034252</t>
  </si>
  <si>
    <t>UNITRONIC CY PiDY (TP) 4x2x0,25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7</t>
  </si>
  <si>
    <t>UNITRONIC CY PiDY (TP) 10x2x0,25</t>
  </si>
  <si>
    <t>0034258</t>
  </si>
  <si>
    <t>UNITRONIC CY PiDY (TP) 12x2x0,25</t>
  </si>
  <si>
    <t>0034259</t>
  </si>
  <si>
    <t>UNITRONIC CY PiDY (TP) 16x2x0,25</t>
  </si>
  <si>
    <t>0033202</t>
  </si>
  <si>
    <t>UNITRONIC LiYD11Y 2x0,14</t>
  </si>
  <si>
    <t>B10 1001 150113V00</t>
  </si>
  <si>
    <t>0033203</t>
  </si>
  <si>
    <t>UNITRONIC LiYD11Y 3x0,14</t>
  </si>
  <si>
    <t>0033204</t>
  </si>
  <si>
    <t>UNITRONIC LiYD11Y 4x0,14</t>
  </si>
  <si>
    <t>0033205</t>
  </si>
  <si>
    <t>UNITRONIC LiYD11Y 5x0,14</t>
  </si>
  <si>
    <t>0033206</t>
  </si>
  <si>
    <t>UNITRONIC LiYD11Y 6x0,14</t>
  </si>
  <si>
    <t>0033207</t>
  </si>
  <si>
    <t>UNITRONIC LiYD11Y 7x0,14</t>
  </si>
  <si>
    <t>0033212</t>
  </si>
  <si>
    <t>UNITRONIC LiYD11Y 12x0,14</t>
  </si>
  <si>
    <t>0033218</t>
  </si>
  <si>
    <t>UNITRONIC LiYD11Y 18x0,14</t>
  </si>
  <si>
    <t>0033302</t>
  </si>
  <si>
    <t>UNITRONIC LiYD11Y 2x0,25</t>
  </si>
  <si>
    <t>0033303</t>
  </si>
  <si>
    <t>UNITRONIC LiYD11Y 3x0,25</t>
  </si>
  <si>
    <t>0033304</t>
  </si>
  <si>
    <t>UNITRONIC LiYD11Y 4x0,25</t>
  </si>
  <si>
    <t>0033305</t>
  </si>
  <si>
    <t>UNITRONIC LiYD11Y 5x0,25</t>
  </si>
  <si>
    <t>0033306</t>
  </si>
  <si>
    <t>UNITRONIC LiYD11Y 6x0,25</t>
  </si>
  <si>
    <t>0033312</t>
  </si>
  <si>
    <t>UNITRONIC LiYD11Y 12x0,25</t>
  </si>
  <si>
    <t>0033000</t>
  </si>
  <si>
    <t>UNITRONIC ST 2x20/7AWG</t>
  </si>
  <si>
    <t>B10 1301 151711V00</t>
  </si>
  <si>
    <t>0033001</t>
  </si>
  <si>
    <t>UNITRONIC ST 3x20/7AWG</t>
  </si>
  <si>
    <t>0031320</t>
  </si>
  <si>
    <t>UNITRONIC Li2YCY (TP) 2x2x0,22</t>
  </si>
  <si>
    <t>B10 1003 150311V00</t>
  </si>
  <si>
    <t>0031321</t>
  </si>
  <si>
    <t>UNITRONIC Li2YCY (TP) 3x2x0,22</t>
  </si>
  <si>
    <t>0031322</t>
  </si>
  <si>
    <t>UNITRONIC Li2YCY (TP) 4x2x0,22</t>
  </si>
  <si>
    <t>0031323</t>
  </si>
  <si>
    <t>UNITRONIC Li2YCY (TP) 8x2x0,22</t>
  </si>
  <si>
    <t>0031324</t>
  </si>
  <si>
    <t>UNITRONIC Li2YCY (TP) 10x2x0,22</t>
  </si>
  <si>
    <t>0031335</t>
  </si>
  <si>
    <t>UNITRONIC Li2YCY (TP) 1x2x0,34</t>
  </si>
  <si>
    <t>0031325</t>
  </si>
  <si>
    <t>UNITRONIC Li2YCY (TP) 2x2x0,34</t>
  </si>
  <si>
    <t>0031326</t>
  </si>
  <si>
    <t>UNITRONIC Li2YCY (TP) 3x2x0,34</t>
  </si>
  <si>
    <t>0031327</t>
  </si>
  <si>
    <t>UNITRONIC Li2YCY (TP) 4x2x0,34</t>
  </si>
  <si>
    <t>0031328</t>
  </si>
  <si>
    <t>UNITRONIC Li2YCY (TP) 8x2x0,34</t>
  </si>
  <si>
    <t>0031336</t>
  </si>
  <si>
    <t>UNITRONIC Li2YCY (TP) 1x2x0,5</t>
  </si>
  <si>
    <t>0031330</t>
  </si>
  <si>
    <t>UNITRONIC Li2YCY (TP) 2x2x0,5</t>
  </si>
  <si>
    <t>0031331</t>
  </si>
  <si>
    <t>UNITRONIC Li2YCY (TP) 3x2x0,5</t>
  </si>
  <si>
    <t>0031332</t>
  </si>
  <si>
    <t>UNITRONIC Li2YCY (TP) 4x2x0,5</t>
  </si>
  <si>
    <t>0031333</t>
  </si>
  <si>
    <t>UNITRONIC Li2YCY (TP) 8x2x0,5</t>
  </si>
  <si>
    <t>0031334</t>
  </si>
  <si>
    <t>UNITRONIC Li2YCY (TP) 10x2x0,5</t>
  </si>
  <si>
    <t>0031370</t>
  </si>
  <si>
    <t>UNITRONIC Li2YCY (TP) 1x2x0,25 fine wire</t>
  </si>
  <si>
    <t>B10 1003 150313V00</t>
  </si>
  <si>
    <t>0031371</t>
  </si>
  <si>
    <t>UNITRONIC Li2YCY (TP) 2x2x0,25 fine wire</t>
  </si>
  <si>
    <t>0031372</t>
  </si>
  <si>
    <t>UNITRONIC Li2YCY (TP) 3x2x0,25 fine wire</t>
  </si>
  <si>
    <t>0031373</t>
  </si>
  <si>
    <t>UNITRONIC Li2YCY (TP) 5x2x0,25 fine wire</t>
  </si>
  <si>
    <t>0031350</t>
  </si>
  <si>
    <t>UNITRONIC Li2YCYv (TP) 2x2x0,22</t>
  </si>
  <si>
    <t>B10 1003 150312V00</t>
  </si>
  <si>
    <t>0031351</t>
  </si>
  <si>
    <t>UNITRONIC Li2YCYv (TP) 3x2x0,22</t>
  </si>
  <si>
    <t>0031352</t>
  </si>
  <si>
    <t>UNITRONIC Li2YCYv (TP) 4x2x0,22</t>
  </si>
  <si>
    <t>0031353</t>
  </si>
  <si>
    <t>UNITRONIC Li2YCYv (TP) 8x2x0,22</t>
  </si>
  <si>
    <t>0031354</t>
  </si>
  <si>
    <t>UNITRONIC Li2YCYv (TP) 10x2x0,22</t>
  </si>
  <si>
    <t>0031365</t>
  </si>
  <si>
    <t>UNITRONIC Li2YCYv (TP) 1x2x0,34</t>
  </si>
  <si>
    <t>0031355</t>
  </si>
  <si>
    <t>UNITRONIC Li2YCYv (TP) 2x2x0,34</t>
  </si>
  <si>
    <t>0031356</t>
  </si>
  <si>
    <t>UNITRONIC Li2YCYv (TP) 3x2x0,34</t>
  </si>
  <si>
    <t>0031357</t>
  </si>
  <si>
    <t>UNITRONIC Li2YCYv (TP) 4x2x0,34</t>
  </si>
  <si>
    <t>0031358</t>
  </si>
  <si>
    <t>UNITRONIC Li2YCYv (TP) 8x2x0,34</t>
  </si>
  <si>
    <t>0031366</t>
  </si>
  <si>
    <t>UNITRONIC Li2YCYv (TP) 1x2x0,5</t>
  </si>
  <si>
    <t>0031360</t>
  </si>
  <si>
    <t>UNITRONIC Li2YCYv (TP) 2x2x0,5</t>
  </si>
  <si>
    <t>0031361</t>
  </si>
  <si>
    <t>UNITRONIC Li2YCYv (TP) 3x2x0,5</t>
  </si>
  <si>
    <t>0031362</t>
  </si>
  <si>
    <t>UNITRONIC Li2YCYv (TP) 4x2x0,5</t>
  </si>
  <si>
    <t>0031363</t>
  </si>
  <si>
    <t>UNITRONIC Li2YCYv (TP) 8x2x0,5</t>
  </si>
  <si>
    <t>0031364</t>
  </si>
  <si>
    <t>UNITRONIC Li2YCYv (TP) 10x2x0,5</t>
  </si>
  <si>
    <t>0034040</t>
  </si>
  <si>
    <t>UNITRONIC Li2YCY PiMF 2x2x0,22</t>
  </si>
  <si>
    <t>B10 1003 150314V00</t>
  </si>
  <si>
    <t>0034041</t>
  </si>
  <si>
    <t>UNITRONIC Li2YCY PiMF 3x2x0,22</t>
  </si>
  <si>
    <t>0034042</t>
  </si>
  <si>
    <t>UNITRONIC Li2YCY PiMF 4x2x0,22</t>
  </si>
  <si>
    <t>0034043</t>
  </si>
  <si>
    <t>UNITRONIC Li2YCY PiMF 8x2x0,22</t>
  </si>
  <si>
    <t>0034044</t>
  </si>
  <si>
    <t>UNITRONIC Li2YCY PiMF 10x2x0,22</t>
  </si>
  <si>
    <t>0034045</t>
  </si>
  <si>
    <t>UNITRONIC Li2YCY PiMF 2x2x0,34</t>
  </si>
  <si>
    <t>0034046</t>
  </si>
  <si>
    <t>UNITRONIC Li2YCY PiMF 3x2x0,34</t>
  </si>
  <si>
    <t>0034047</t>
  </si>
  <si>
    <t>UNITRONIC Li2YCY PiMF 4x2x0,34</t>
  </si>
  <si>
    <t>0034048</t>
  </si>
  <si>
    <t>UNITRONIC Li2YCY PiMF 8x2x0,34</t>
  </si>
  <si>
    <t>0034060</t>
  </si>
  <si>
    <t>UNITRONIC Li2YCY PiMF 2x2x0,5</t>
  </si>
  <si>
    <t>0034061</t>
  </si>
  <si>
    <t>UNITRONIC Li2YCY PiMF 3x2x0,5</t>
  </si>
  <si>
    <t>0034062</t>
  </si>
  <si>
    <t>UNITRONIC Li2YCY PiMF 4x2x0,5</t>
  </si>
  <si>
    <t>0034063</t>
  </si>
  <si>
    <t>UNITRONIC Li2YCY PiMF 5x2x0,5</t>
  </si>
  <si>
    <t>0034064</t>
  </si>
  <si>
    <t>UNITRONIC Li2YCY PiMF 8x2x0,5</t>
  </si>
  <si>
    <t>0034065</t>
  </si>
  <si>
    <t>UNITRONIC Li2YCY PiMF 10x2x0,5</t>
  </si>
  <si>
    <t>0034070</t>
  </si>
  <si>
    <t>UNITRONIC Li2YCY PiMF 2x2x1</t>
  </si>
  <si>
    <t>0034071</t>
  </si>
  <si>
    <t>UNITRONIC Li2YCY PiMF 3x2x1</t>
  </si>
  <si>
    <t>0034072</t>
  </si>
  <si>
    <t>UNITRONIC Li2YCY PiMF 4x2x1</t>
  </si>
  <si>
    <t>0034073</t>
  </si>
  <si>
    <t>UNITRONIC Li2YCY PiMF 10x2x1</t>
  </si>
  <si>
    <t>1032000</t>
  </si>
  <si>
    <t>UNITRONIC ROBUST 2x0,14</t>
  </si>
  <si>
    <t>B10 1000 150015V00</t>
  </si>
  <si>
    <t>1032001</t>
  </si>
  <si>
    <t>UNITRONIC ROBUST 3x0,14</t>
  </si>
  <si>
    <t>1032002</t>
  </si>
  <si>
    <t>UNITRONIC ROBUST 4x0,14</t>
  </si>
  <si>
    <t>1032003</t>
  </si>
  <si>
    <t>UNITRONIC ROBUST 5x0,14</t>
  </si>
  <si>
    <t>1032004</t>
  </si>
  <si>
    <t>UNITRONIC ROBUST 7x0,14</t>
  </si>
  <si>
    <t>1032005</t>
  </si>
  <si>
    <t>UNITRONIC ROBUST 8x0,14</t>
  </si>
  <si>
    <t>1032006</t>
  </si>
  <si>
    <t>UNITRONIC ROBUST 10x0,14</t>
  </si>
  <si>
    <t>1032007</t>
  </si>
  <si>
    <t>UNITRONIC ROBUST 12x0,14</t>
  </si>
  <si>
    <t>1032008</t>
  </si>
  <si>
    <t>UNITRONIC ROBUST 14x0,14</t>
  </si>
  <si>
    <t>1032009</t>
  </si>
  <si>
    <t>UNITRONIC ROBUST 16x0,14</t>
  </si>
  <si>
    <t>1032010</t>
  </si>
  <si>
    <t>UNITRONIC ROBUST 20x0,14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14</t>
  </si>
  <si>
    <t>UNITRONIC ROBUST 4x0,25</t>
  </si>
  <si>
    <t>1032015</t>
  </si>
  <si>
    <t>UNITRONIC ROBUST 5x0,25</t>
  </si>
  <si>
    <t>1032016</t>
  </si>
  <si>
    <t>UNITRONIC ROBUST 7x0,25</t>
  </si>
  <si>
    <t>1032017</t>
  </si>
  <si>
    <t>UNITRONIC ROBUST 8x0,25</t>
  </si>
  <si>
    <t>1032018</t>
  </si>
  <si>
    <t>UNITRONIC ROBUST 10x0,25</t>
  </si>
  <si>
    <t>1032019</t>
  </si>
  <si>
    <t>UNITRONIC ROBUST 12x0,25</t>
  </si>
  <si>
    <t>1032020</t>
  </si>
  <si>
    <t>UNITRONIC ROBUST 14x0,25</t>
  </si>
  <si>
    <t>1032021</t>
  </si>
  <si>
    <t>UNITRONIC ROBUST 16x0,25</t>
  </si>
  <si>
    <t>1032022</t>
  </si>
  <si>
    <t>UNITRONIC ROBUST 18x0,25</t>
  </si>
  <si>
    <t>1032023</t>
  </si>
  <si>
    <t>UNITRONIC ROBUST 20x0,25</t>
  </si>
  <si>
    <t>1032024</t>
  </si>
  <si>
    <t>UNITRONIC ROBUST 25x0,25</t>
  </si>
  <si>
    <t>1032025</t>
  </si>
  <si>
    <t>UNITRONIC ROBUST 2x0,34</t>
  </si>
  <si>
    <t>1032026</t>
  </si>
  <si>
    <t>UNITRONIC ROBUST 3x0,34</t>
  </si>
  <si>
    <t>1032027</t>
  </si>
  <si>
    <t>UNITRONIC ROBUST 4x0,34</t>
  </si>
  <si>
    <t>1032028</t>
  </si>
  <si>
    <t>UNITRONIC ROBUST 5x0,34</t>
  </si>
  <si>
    <t>1032029</t>
  </si>
  <si>
    <t>UNITRONIC ROBUST 6x0,34</t>
  </si>
  <si>
    <t>1032030</t>
  </si>
  <si>
    <t>UNITRONIC ROBUST 7x0,34</t>
  </si>
  <si>
    <t>1032031</t>
  </si>
  <si>
    <t>UNITRONIC ROBUST 8x0,34</t>
  </si>
  <si>
    <t>1032032</t>
  </si>
  <si>
    <t>UNITRONIC ROBUST 10x0,34</t>
  </si>
  <si>
    <t>1032033</t>
  </si>
  <si>
    <t>UNITRONIC ROBUST 12x0,34</t>
  </si>
  <si>
    <t>1032034</t>
  </si>
  <si>
    <t>UNITRONIC ROBUST 14x0,34</t>
  </si>
  <si>
    <t>1032035</t>
  </si>
  <si>
    <t>UNITRONIC ROBUST 16x0,34</t>
  </si>
  <si>
    <t>1032036</t>
  </si>
  <si>
    <t>UNITRONIC ROBUST 18x0,34</t>
  </si>
  <si>
    <t>1032037</t>
  </si>
  <si>
    <t>UNITRONIC ROBUST 20x0,34</t>
  </si>
  <si>
    <t>1032038</t>
  </si>
  <si>
    <t>UNITRONIC ROBUST 25x0,34</t>
  </si>
  <si>
    <t>1032050</t>
  </si>
  <si>
    <t>UNITRONIC ROBUST C 2x0,14</t>
  </si>
  <si>
    <t>B10 1001 150122V00</t>
  </si>
  <si>
    <t>1032051</t>
  </si>
  <si>
    <t>UNITRONIC ROBUST C 3x0,14</t>
  </si>
  <si>
    <t>1032052</t>
  </si>
  <si>
    <t>UNITRONIC ROBUST C 4x0,14</t>
  </si>
  <si>
    <t>1032053</t>
  </si>
  <si>
    <t>UNITRONIC ROBUST C 5x0,14</t>
  </si>
  <si>
    <t>1032054</t>
  </si>
  <si>
    <t>UNITRONIC ROBUST C 6x0,1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58</t>
  </si>
  <si>
    <t>UNITRONIC ROBUST C 12x0,14</t>
  </si>
  <si>
    <t>1032059</t>
  </si>
  <si>
    <t>UNITRONIC ROBUST C 14x0,14</t>
  </si>
  <si>
    <t>1032060</t>
  </si>
  <si>
    <t>UNITRONIC ROBUST C 18x0,14</t>
  </si>
  <si>
    <t>1032061</t>
  </si>
  <si>
    <t>UNITRONIC ROBUST C 25x0,14</t>
  </si>
  <si>
    <t>1032062</t>
  </si>
  <si>
    <t>UNITRONIC ROBUST C 2x0,25</t>
  </si>
  <si>
    <t>1032063</t>
  </si>
  <si>
    <t>UNITRONIC ROBUST C 3x0,25</t>
  </si>
  <si>
    <t>1032064</t>
  </si>
  <si>
    <t>UNITRONIC ROBUST C 4x0,25</t>
  </si>
  <si>
    <t>1032065</t>
  </si>
  <si>
    <t>UNITRONIC ROBUST C 5x0,25</t>
  </si>
  <si>
    <t>1032066</t>
  </si>
  <si>
    <t>UNITRONIC ROBUST C 6x0,25</t>
  </si>
  <si>
    <t>1032067</t>
  </si>
  <si>
    <t>UNITRONIC ROBUST C 7x0,25</t>
  </si>
  <si>
    <t>1032068</t>
  </si>
  <si>
    <t>UNITRONIC ROBUST C 8x0,25</t>
  </si>
  <si>
    <t>1032069</t>
  </si>
  <si>
    <t>UNITRONIC ROBUST C 10x0,25</t>
  </si>
  <si>
    <t>1032070</t>
  </si>
  <si>
    <t>UNITRONIC ROBUST C 12x0,25</t>
  </si>
  <si>
    <t>1032071</t>
  </si>
  <si>
    <t>UNITRONIC ROBUST C 14x0,25</t>
  </si>
  <si>
    <t>1032072</t>
  </si>
  <si>
    <t>UNITRONIC ROBUST C 18x0,25</t>
  </si>
  <si>
    <t>1032073</t>
  </si>
  <si>
    <t>UNITRONIC ROBUST C 25x0,25</t>
  </si>
  <si>
    <t>1032074</t>
  </si>
  <si>
    <t>UNITRONIC ROBUST C 2x0,34</t>
  </si>
  <si>
    <t>1032075</t>
  </si>
  <si>
    <t>UNITRONIC ROBUST C 3x0,34</t>
  </si>
  <si>
    <t>1032076</t>
  </si>
  <si>
    <t>UNITRONIC ROBUST C 4x0,34</t>
  </si>
  <si>
    <t>1032077</t>
  </si>
  <si>
    <t>UNITRONIC ROBUST C 5x0,34</t>
  </si>
  <si>
    <t>1032078</t>
  </si>
  <si>
    <t>UNITRONIC ROBUST C 6x0,34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82</t>
  </si>
  <si>
    <t>UNITRONIC ROBUST C 12x0,34</t>
  </si>
  <si>
    <t>1032083</t>
  </si>
  <si>
    <t>UNITRONIC ROBUST C 14x0,34</t>
  </si>
  <si>
    <t>1032084</t>
  </si>
  <si>
    <t>UNITRONIC ROBUST C 16x0,34</t>
  </si>
  <si>
    <t>1032085</t>
  </si>
  <si>
    <t>UNITRONIC ROBUST C 18x0,34</t>
  </si>
  <si>
    <t>1032086</t>
  </si>
  <si>
    <t>UNITRONIC ROBUST C 25x0,34</t>
  </si>
  <si>
    <t>1032100</t>
  </si>
  <si>
    <t>UNITRONIC ROBUST C (TP) 2x2x0,14</t>
  </si>
  <si>
    <t>B10 1003 150319V00</t>
  </si>
  <si>
    <t>1032101</t>
  </si>
  <si>
    <t>UNITRONIC ROBUST C (TP) 3x2x0,14</t>
  </si>
  <si>
    <t>1032102</t>
  </si>
  <si>
    <t>UNITRONIC ROBUST C (TP) 4x2x0,14</t>
  </si>
  <si>
    <t>1032103</t>
  </si>
  <si>
    <t>UNITRONIC ROBUST C (TP) 5x2x0,14</t>
  </si>
  <si>
    <t>1032104</t>
  </si>
  <si>
    <t>UNITRONIC ROBUST C (TP) 6x2x0,14</t>
  </si>
  <si>
    <t>1032105</t>
  </si>
  <si>
    <t>UNITRONIC ROBUST C (TP) 8x2x0,14</t>
  </si>
  <si>
    <t>1032106</t>
  </si>
  <si>
    <t>UNITRONIC ROBUST C (TP) 10x2x0,14</t>
  </si>
  <si>
    <t>1032107</t>
  </si>
  <si>
    <t>UNITRONIC ROBUST C (TP) 12x2x0,14</t>
  </si>
  <si>
    <t>1032108</t>
  </si>
  <si>
    <t>UNITRONIC ROBUST C (TP) 2x2x0,25</t>
  </si>
  <si>
    <t>1032109</t>
  </si>
  <si>
    <t>UNITRONIC ROBUST C (TP) 3x2x0,25</t>
  </si>
  <si>
    <t>1032110</t>
  </si>
  <si>
    <t>UNITRONIC ROBUST C (TP) 4x2x0,25</t>
  </si>
  <si>
    <t>1032111</t>
  </si>
  <si>
    <t>UNITRONIC ROBUST C (TP) 5x2x0,25</t>
  </si>
  <si>
    <t>1032112</t>
  </si>
  <si>
    <t>UNITRONIC ROBUST C (TP) 6x2x0,25</t>
  </si>
  <si>
    <t>1032113</t>
  </si>
  <si>
    <t>UNITRONIC ROBUST C (TP) 8x2x0,25</t>
  </si>
  <si>
    <t>1032114</t>
  </si>
  <si>
    <t>UNITRONIC ROBUST C (TP) 2x2x0,34</t>
  </si>
  <si>
    <t>1032115</t>
  </si>
  <si>
    <t>UNITRONIC ROBUST C (TP) 3x2x0,34</t>
  </si>
  <si>
    <t>1032116</t>
  </si>
  <si>
    <t>UNITRONIC ROBUST C (TP) 4x2x0,34</t>
  </si>
  <si>
    <t>1032117</t>
  </si>
  <si>
    <t>UNITRONIC ROBUST C (TP) 5x2x0,34</t>
  </si>
  <si>
    <t>1032118</t>
  </si>
  <si>
    <t>UNITRONIC ROBUST C (TP) 1x2x0,5</t>
  </si>
  <si>
    <t>1032119</t>
  </si>
  <si>
    <t>UNITRONIC ROBUST C (TP) 2x2x0,5</t>
  </si>
  <si>
    <t>1032120</t>
  </si>
  <si>
    <t>UNITRONIC ROBUST C (TP) 3x2x0,5</t>
  </si>
  <si>
    <t>1032121</t>
  </si>
  <si>
    <t>UNITRONIC ROBUST C (TP) 4x2x0,5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5</t>
  </si>
  <si>
    <t>UNITRONIC ROBUST C (TP) 10x2x0,5</t>
  </si>
  <si>
    <t>1032126</t>
  </si>
  <si>
    <t>UNITRONIC ROBUST C (TP) 2x2x0,7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0</t>
  </si>
  <si>
    <t>UNITRONIC ROBUST C (TP) 8x2x0,75</t>
  </si>
  <si>
    <t>1032131</t>
  </si>
  <si>
    <t>UNITRONIC ROBUST C (TP) 2x2x1</t>
  </si>
  <si>
    <t>1032132</t>
  </si>
  <si>
    <t>UNITRONIC ROBUST C (TP) 3x2x1</t>
  </si>
  <si>
    <t>1032133</t>
  </si>
  <si>
    <t>UNITRONIC ROBUST C (TP) 4x2x1</t>
  </si>
  <si>
    <t>0032400</t>
  </si>
  <si>
    <t>RE-2Y(ST)Yv 1x2x0,5 BU</t>
  </si>
  <si>
    <t>E10 1204 212511V00</t>
  </si>
  <si>
    <t>0032401</t>
  </si>
  <si>
    <t>RE-2Y(ST)Yv 2x2x0,5 BU</t>
  </si>
  <si>
    <t>0032403</t>
  </si>
  <si>
    <t>RE-2Y(ST)Yv 8x2x0,5 BU</t>
  </si>
  <si>
    <t>0032407</t>
  </si>
  <si>
    <t>RE-2Y(ST)Yv 20x2x0,5 BU</t>
  </si>
  <si>
    <t>0032411</t>
  </si>
  <si>
    <t>RE-2Y(ST)Yv 1x2x0,5 BK</t>
  </si>
  <si>
    <t>0032412</t>
  </si>
  <si>
    <t>RE-2Y(ST)Yv 2x2x0,5 BK</t>
  </si>
  <si>
    <t>0032413</t>
  </si>
  <si>
    <t>RE-2Y(ST)Yv 4x2x0,5 BK</t>
  </si>
  <si>
    <t>0032415</t>
  </si>
  <si>
    <t>RE-2Y(ST)Yv 10x2x0,5 BK</t>
  </si>
  <si>
    <t>0032417</t>
  </si>
  <si>
    <t>RE-2Y(ST)Yv 16x2x0,5 BK</t>
  </si>
  <si>
    <t>0032418</t>
  </si>
  <si>
    <t>RE-2Y(ST)Y 20x2x0,5 BK</t>
  </si>
  <si>
    <t>0032420</t>
  </si>
  <si>
    <t>RE-2Y(ST)Yv 36x2x0,5 BK</t>
  </si>
  <si>
    <t>0032421</t>
  </si>
  <si>
    <t>RE-2Y(ST)Yv 48x2x0,5 BK</t>
  </si>
  <si>
    <t>0032422</t>
  </si>
  <si>
    <t>RE-2Y(ST)Yv 1x2x1,3 BU</t>
  </si>
  <si>
    <t>0032423</t>
  </si>
  <si>
    <t>RE-2Y(ST)Yv 2x2x1,3 BU</t>
  </si>
  <si>
    <t>0032424</t>
  </si>
  <si>
    <t>RE-2Y(ST)Yv 4x2x1,3 BU</t>
  </si>
  <si>
    <t>0032425</t>
  </si>
  <si>
    <t>RE-2Y(ST)Yv 8x2x1,3 BU</t>
  </si>
  <si>
    <t>0032428</t>
  </si>
  <si>
    <t>RE-2Y(ST)Yv 24x2x1,3 BU</t>
  </si>
  <si>
    <t>0032430</t>
  </si>
  <si>
    <t>RE-2Y(ST)Yv 1x2x1,3 BK</t>
  </si>
  <si>
    <t>0032431</t>
  </si>
  <si>
    <t>RE-2Y(ST)Yv 2x2x1,3 BK</t>
  </si>
  <si>
    <t>0032432</t>
  </si>
  <si>
    <t>RE-2Y(ST)Yv 4x2x1,3 BK</t>
  </si>
  <si>
    <t>0032433</t>
  </si>
  <si>
    <t>RE-2Y(ST)Yv 8x2x1,3 BK</t>
  </si>
  <si>
    <t>0032434</t>
  </si>
  <si>
    <t>RE-2Y(ST)Yv 12x2x1,3 BK</t>
  </si>
  <si>
    <t>0032436</t>
  </si>
  <si>
    <t>RE-2Y(ST)Yv 24x2x1,3 BK</t>
  </si>
  <si>
    <t>0032438</t>
  </si>
  <si>
    <t>RE-2Y(ST)Yv PiMF 2x2x0,5 BU</t>
  </si>
  <si>
    <t>E10 1204 212512V00</t>
  </si>
  <si>
    <t>0032442</t>
  </si>
  <si>
    <t>RE-2Y(ST)Yv PiMF 12x2x0,5 BU</t>
  </si>
  <si>
    <t>0032448</t>
  </si>
  <si>
    <t>RE-2Y(ST)Yv PiMF 2x2x0,5 BK</t>
  </si>
  <si>
    <t>0032449</t>
  </si>
  <si>
    <t>RE-2Y(ST)Yv PiMF 4x2x0,5 BK</t>
  </si>
  <si>
    <t>0032450</t>
  </si>
  <si>
    <t>RE-2Y(ST)Yv PiMF 8x2x0,5 BK</t>
  </si>
  <si>
    <t>0032451</t>
  </si>
  <si>
    <t>RE-2Y(ST)Yv PiMF 10x2x0,5 BK</t>
  </si>
  <si>
    <t>0032453</t>
  </si>
  <si>
    <t>RE-2Y(ST)Yv PiMF 16x2x0,5 BK</t>
  </si>
  <si>
    <t>0032458</t>
  </si>
  <si>
    <t>RE-2Y(ST)Yv PiMF 2x2x1,3 BU</t>
  </si>
  <si>
    <t>0032464</t>
  </si>
  <si>
    <t>RE-2Y(ST)Yv PiMF 2x2x1,3 BK</t>
  </si>
  <si>
    <t>0032465</t>
  </si>
  <si>
    <t>RE-2Y(ST)Yv PiMF 4x2x1,3 BK</t>
  </si>
  <si>
    <t>0032466</t>
  </si>
  <si>
    <t>RE-2Y(ST)Yv PiMF 8x2x1,3 BK</t>
  </si>
  <si>
    <t>0032467</t>
  </si>
  <si>
    <t>RE-2Y(ST)Yv PiMF 12x2x1,3 BK</t>
  </si>
  <si>
    <t>0032470</t>
  </si>
  <si>
    <t>RD-Y(ST)Y 2x2x0,5 GY</t>
  </si>
  <si>
    <t>E10 1204 212610V00</t>
  </si>
  <si>
    <t>0032471</t>
  </si>
  <si>
    <t>RD-Y(ST)Y 4x2x0,5 GY</t>
  </si>
  <si>
    <t>0032472</t>
  </si>
  <si>
    <t>RD-Y(ST)Y 8x2x0,5 GY</t>
  </si>
  <si>
    <t>0032474</t>
  </si>
  <si>
    <t>RD-Y(ST)Y 16x2x0,5 GY</t>
  </si>
  <si>
    <t>0032475</t>
  </si>
  <si>
    <t>RD-Y(ST)Y 24x2x0,5 GY</t>
  </si>
  <si>
    <t>0032477</t>
  </si>
  <si>
    <t>RD-Y(ST)Y 48x2x0,5 GY</t>
  </si>
  <si>
    <t>0034190</t>
  </si>
  <si>
    <t>JE-Y(ST)Y...BD 2x2x0,8</t>
  </si>
  <si>
    <t>E10 1100 211014V00</t>
  </si>
  <si>
    <t>0034191</t>
  </si>
  <si>
    <t>JE-Y(ST)Y...BD 4x2x0,8</t>
  </si>
  <si>
    <t>0034192</t>
  </si>
  <si>
    <t>JE-Y(ST)Y...BD 8x2x0,8</t>
  </si>
  <si>
    <t>0034193</t>
  </si>
  <si>
    <t>JE-Y(ST)Y...BD 12x2x0,8</t>
  </si>
  <si>
    <t>0034194</t>
  </si>
  <si>
    <t>JE-Y(ST)Y...BD 16x2x0,8</t>
  </si>
  <si>
    <t>0034195</t>
  </si>
  <si>
    <t>JE-Y(ST)Y...BD 20x2x0,8</t>
  </si>
  <si>
    <t>0034197</t>
  </si>
  <si>
    <t>JE-Y(ST)Y...BD 40x2x0,8</t>
  </si>
  <si>
    <t>0034200</t>
  </si>
  <si>
    <t>JE-LiYCY...BD 2x2x0,5</t>
  </si>
  <si>
    <t>E10 1100 211012V00</t>
  </si>
  <si>
    <t>0034201</t>
  </si>
  <si>
    <t>JE-LiYCY...BD 4x2x0,5</t>
  </si>
  <si>
    <t>0034202</t>
  </si>
  <si>
    <t>JE-LiYCY...BD 8x2x0,5</t>
  </si>
  <si>
    <t>0034203</t>
  </si>
  <si>
    <t>JE-LiYCY...BD 16x2x0,5</t>
  </si>
  <si>
    <t>0034204</t>
  </si>
  <si>
    <t>JE-LiYCY...BD 24x2x0,5</t>
  </si>
  <si>
    <t>0034208</t>
  </si>
  <si>
    <t>JE-LiYCY...BD 12x2x0,5</t>
  </si>
  <si>
    <t>0034210</t>
  </si>
  <si>
    <t>JE-LiYCY...BD 20x2x0,5</t>
  </si>
  <si>
    <t>0034212</t>
  </si>
  <si>
    <t>JE-LiYCY...BD 32x2x0,5</t>
  </si>
  <si>
    <t>1591300</t>
  </si>
  <si>
    <t>J-Y(ST)Y...LG 1x2x0,6</t>
  </si>
  <si>
    <t>E10 1202 212111V00</t>
  </si>
  <si>
    <t>1591301</t>
  </si>
  <si>
    <t>J-Y(ST)Y...LG 2x2x0,6</t>
  </si>
  <si>
    <t>1591302</t>
  </si>
  <si>
    <t>J-Y(ST)Y...LG 3x2x0,6</t>
  </si>
  <si>
    <t>1591303</t>
  </si>
  <si>
    <t>J-Y(ST)Y...LG 4x2x0,6</t>
  </si>
  <si>
    <t>1591304</t>
  </si>
  <si>
    <t>J-Y(ST)Y...LG 5x2x0,6</t>
  </si>
  <si>
    <t>1591305</t>
  </si>
  <si>
    <t>J-Y(ST)Y…LG 6X2X0,6</t>
  </si>
  <si>
    <t>1591306</t>
  </si>
  <si>
    <t>J-Y(ST)Y...LG 8X2X0,6</t>
  </si>
  <si>
    <t>1591307</t>
  </si>
  <si>
    <t>J-Y(ST)Y...LG 10X2X0,6</t>
  </si>
  <si>
    <t>1591308</t>
  </si>
  <si>
    <t>J-Y(ST)Y...LG 12X2X0,6</t>
  </si>
  <si>
    <t>1591310</t>
  </si>
  <si>
    <t>J-Y(ST)Y...LG 16X2X0,6</t>
  </si>
  <si>
    <t>1591311</t>
  </si>
  <si>
    <t>J-Y(ST)Y...LG 20X2X0,6</t>
  </si>
  <si>
    <t>1591312</t>
  </si>
  <si>
    <t>J-Y(ST)Y...LG 24X2X0,6</t>
  </si>
  <si>
    <t>1591313</t>
  </si>
  <si>
    <t>J-Y(ST)Y...LG 30X2X0,6</t>
  </si>
  <si>
    <t>1591315</t>
  </si>
  <si>
    <t>J-Y(ST)Y...LG 50X2X0,6</t>
  </si>
  <si>
    <t>1591318</t>
  </si>
  <si>
    <t>J-Y(ST)Y...LG 100X2X0,6</t>
  </si>
  <si>
    <t>1591500</t>
  </si>
  <si>
    <t>J-Y(ST)Y...LG 1X2X0,8</t>
  </si>
  <si>
    <t>1591501</t>
  </si>
  <si>
    <t>J-Y(ST)Y...LG 2X2X0,8</t>
  </si>
  <si>
    <t>1591502</t>
  </si>
  <si>
    <t>J-Y(ST)Y...LG 3X2X0,8</t>
  </si>
  <si>
    <t>1591503</t>
  </si>
  <si>
    <t>J-Y(ST)Y...LG 4X2X0,8</t>
  </si>
  <si>
    <t>1591505</t>
  </si>
  <si>
    <t>J-Y(ST)Y...LG 6X2X0,8</t>
  </si>
  <si>
    <t>1591506</t>
  </si>
  <si>
    <t>J-Y(ST)Y...LG 8X2X0,8</t>
  </si>
  <si>
    <t>1591507</t>
  </si>
  <si>
    <t>J-Y(ST)Y...LG 10X2X0,8</t>
  </si>
  <si>
    <t>1591508</t>
  </si>
  <si>
    <t>J-Y(ST)Y...LG 12X2X0,8</t>
  </si>
  <si>
    <t>1591511</t>
  </si>
  <si>
    <t>J-Y(ST)Y...LG 20X2X0,8</t>
  </si>
  <si>
    <t>1591512</t>
  </si>
  <si>
    <t>J-Y(ST)Y...LG 24X2X0,8</t>
  </si>
  <si>
    <t>1708001</t>
  </si>
  <si>
    <t>J-Y(ST)Y...LG 1X2X0,8 BMK</t>
  </si>
  <si>
    <t>E10 1202 212211V00</t>
  </si>
  <si>
    <t>1708002</t>
  </si>
  <si>
    <t>J-Y(ST)Y...LG 2X2X0,8 BMK</t>
  </si>
  <si>
    <t>1708004</t>
  </si>
  <si>
    <t>J-Y(ST)Y...LG 4X2X0,8 BMK</t>
  </si>
  <si>
    <t>1708010</t>
  </si>
  <si>
    <t>J-Y(ST)Y...LG 10X2X0,8 BMK</t>
  </si>
  <si>
    <t>0034171</t>
  </si>
  <si>
    <t>UNITRONIC J-2Y(ST)Y...ST III BD 2X2X0,6</t>
  </si>
  <si>
    <t>E10 1100 211010V00</t>
  </si>
  <si>
    <t>0034173</t>
  </si>
  <si>
    <t>UNITRONIC J-2Y(ST)Y...ST III BD 4X2X0,6</t>
  </si>
  <si>
    <t>0034176</t>
  </si>
  <si>
    <t>UNITRONIC J-2Y(ST)Y...ST III BD 10X2X0,6</t>
  </si>
  <si>
    <t>0034178</t>
  </si>
  <si>
    <t>UNITRONIC J-2Y(ST)Y...ST III BD 20X2X0,6</t>
  </si>
  <si>
    <t>30017787</t>
  </si>
  <si>
    <t>J-H(ST)H...BD 2x2x0,8</t>
  </si>
  <si>
    <t>E10 1102 211510V70</t>
  </si>
  <si>
    <t>30017788</t>
  </si>
  <si>
    <t>J-H(ST)H...BD 4x2x0,8</t>
  </si>
  <si>
    <t>30017798</t>
  </si>
  <si>
    <t>J-H(ST)H...BD 2x2x0,8 BMK</t>
  </si>
  <si>
    <t>30017801</t>
  </si>
  <si>
    <t>J-H(ST)H...BD 10x2x0,8 BMK</t>
  </si>
  <si>
    <t>1591050</t>
  </si>
  <si>
    <t>A-2Y(L)2Y...ST III BD 2x2x0,6</t>
  </si>
  <si>
    <t>E10 1200 212010V00</t>
  </si>
  <si>
    <t>1591052</t>
  </si>
  <si>
    <t>A-2Y(L)2Y...ST III BD 6x2x0,6</t>
  </si>
  <si>
    <t>1591053</t>
  </si>
  <si>
    <t>A-2Y(L)2Y...ST III BD 10x2x0,6</t>
  </si>
  <si>
    <t>1591150</t>
  </si>
  <si>
    <t>A-2Y(L)2Y...ST III BD 2x2x0,8</t>
  </si>
  <si>
    <t>1591151</t>
  </si>
  <si>
    <t>A-2Y(L)2Y...ST III BD 4x2x0,8</t>
  </si>
  <si>
    <t>1591152</t>
  </si>
  <si>
    <t>A-2Y(L)2Y...ST III BD 6x2x0,8</t>
  </si>
  <si>
    <t>1591153</t>
  </si>
  <si>
    <t>A-2Y(L)2Y...ST III BD 10x2x0,8</t>
  </si>
  <si>
    <t>1591154</t>
  </si>
  <si>
    <t>A-2Y(L)2Y...ST III BD 20x2x0,8</t>
  </si>
  <si>
    <t>1591028</t>
  </si>
  <si>
    <t>A-2YF(L)2Y...ST III BD 2x2x0,6</t>
  </si>
  <si>
    <t>E10 1200 212011V00</t>
  </si>
  <si>
    <t>1591029</t>
  </si>
  <si>
    <t>A-2YF(L)2Y...ST III BD 4x2x0,6</t>
  </si>
  <si>
    <t>1591030</t>
  </si>
  <si>
    <t>A-2YF(L)2Y...ST III BD 6x2x0,6</t>
  </si>
  <si>
    <t>1591031</t>
  </si>
  <si>
    <t>A-2YF(L)2Y...ST III BD 10x2x0,6</t>
  </si>
  <si>
    <t>1591032</t>
  </si>
  <si>
    <t>A-2YF(L)2Y...ST III BD 20x2x0,6</t>
  </si>
  <si>
    <t>1591033</t>
  </si>
  <si>
    <t>A-2YF(L)2Y...ST III BD 30x2x0,6</t>
  </si>
  <si>
    <t>1591035</t>
  </si>
  <si>
    <t>A-2YF(L)2Y...ST III BD 50x2x0,6</t>
  </si>
  <si>
    <t>1591037</t>
  </si>
  <si>
    <t>A-2YF(L)2Y...ST III BD 100x2x0,6</t>
  </si>
  <si>
    <t>1591217</t>
  </si>
  <si>
    <t>A-2YF(L)2Y...ST III BD 2x2x0,8</t>
  </si>
  <si>
    <t>1591218</t>
  </si>
  <si>
    <t>A-2YF(L)2Y...ST III BD 4x2x0,8</t>
  </si>
  <si>
    <t>1591221</t>
  </si>
  <si>
    <t>A-2YF(L)2Y...ST III BD 6x2x0,8</t>
  </si>
  <si>
    <t>1591222</t>
  </si>
  <si>
    <t>A-2YF(L)2Y...ST III BD 10x2x0,8</t>
  </si>
  <si>
    <t>1591223</t>
  </si>
  <si>
    <t>A-2YF(L)2Y...ST III BD 20x2x0,8</t>
  </si>
  <si>
    <t>1591224</t>
  </si>
  <si>
    <t>A-2YF(L)2Y...ST III BD 30x2x0,8</t>
  </si>
  <si>
    <t>1591225</t>
  </si>
  <si>
    <t>A-2YF(L)2Y...ST III BD 40x2x0,8</t>
  </si>
  <si>
    <t>1591226</t>
  </si>
  <si>
    <t>A-2YF(L)2Y...ST III BD 50x2x0,8</t>
  </si>
  <si>
    <t>1591228</t>
  </si>
  <si>
    <t>A-2YF(L)2Y...ST III BD 100x2x0,8</t>
  </si>
  <si>
    <t>2170228</t>
  </si>
  <si>
    <t>UNITRONIC BUS ASI (G) 2X1,5 YE</t>
  </si>
  <si>
    <t>B11 1503 174610V00</t>
  </si>
  <si>
    <t>2170229</t>
  </si>
  <si>
    <t>UNITRONIC BUS ASI (G) 2X1,5 BK</t>
  </si>
  <si>
    <t>2170230</t>
  </si>
  <si>
    <t>UNITRONIC BUS ASI (TPE) 2X1,5 YE</t>
  </si>
  <si>
    <t>B11 1503 174510V00</t>
  </si>
  <si>
    <t>2170231</t>
  </si>
  <si>
    <t>UNITRONIC BUS ASI (TPE) 2X1,5 BK</t>
  </si>
  <si>
    <t>2170232</t>
  </si>
  <si>
    <t>UNITRONIC BUS ASI (TPE) 2X1,5 RD</t>
  </si>
  <si>
    <t>2170842</t>
  </si>
  <si>
    <t>UNITRONIC BUS ASI (PVC) A 2X1,5 YE</t>
  </si>
  <si>
    <t>2170843</t>
  </si>
  <si>
    <t>UNITRONIC BUS ASI (PVC) A 2X1,5 BK</t>
  </si>
  <si>
    <t>2170844</t>
  </si>
  <si>
    <t>UNITRONIC BUS ASI (PVC) A 2X1,5 RD</t>
  </si>
  <si>
    <t>2170371</t>
  </si>
  <si>
    <t>UNITRONIC BUS ASI LD (G) YE 2x2.5</t>
  </si>
  <si>
    <t>B11 1503 174710V00</t>
  </si>
  <si>
    <t>2170372</t>
  </si>
  <si>
    <t>UNITRONIC BUS ASI LD (G) BK 2x2.5</t>
  </si>
  <si>
    <t>2170830</t>
  </si>
  <si>
    <t>UNITRONIC BUS ASI FD (TPE) A 2X1,5 YE</t>
  </si>
  <si>
    <t>2170831</t>
  </si>
  <si>
    <t>UNITRONIC BUS ASI FD (TPE) A 2X1,5 BK</t>
  </si>
  <si>
    <t>2170317</t>
  </si>
  <si>
    <t>UNITRONIC BUS ASI LD FD P YE 2x2,5</t>
  </si>
  <si>
    <t>2170318</t>
  </si>
  <si>
    <t>UNITRONIC BUS ASI LD FD P BK 2x2.5</t>
  </si>
  <si>
    <t>2170358</t>
  </si>
  <si>
    <t>UNITRONIC BUS ASI FD P FRNC BK</t>
  </si>
  <si>
    <t>2170357</t>
  </si>
  <si>
    <t>UNITRONIC BUS ASI FD P FRNC YE</t>
  </si>
  <si>
    <t>2170220</t>
  </si>
  <si>
    <t>UNITRONIC BUS PB 1X2X0,64</t>
  </si>
  <si>
    <t>B11 1501 170011V00</t>
  </si>
  <si>
    <t>2170233</t>
  </si>
  <si>
    <t>UNITRONIC BUS PB PE 1X2X0,64</t>
  </si>
  <si>
    <t>B11 1501 170013V00</t>
  </si>
  <si>
    <t>2170226</t>
  </si>
  <si>
    <t>UNITRONIC BUS PB H 7-W 1X2X0,64</t>
  </si>
  <si>
    <t>B11 1501 170111V00</t>
  </si>
  <si>
    <t>2170225</t>
  </si>
  <si>
    <t>UNITRONIC BUS PB COMBI 7-W 1X2X0,64+3X1</t>
  </si>
  <si>
    <t>B11 1501 170014V00</t>
  </si>
  <si>
    <t>2170219</t>
  </si>
  <si>
    <t>UNITRONIC BUS PB A 1X2X0,64</t>
  </si>
  <si>
    <t>B11 1501 171010V00</t>
  </si>
  <si>
    <t>2170824</t>
  </si>
  <si>
    <t>UNITRONIC BUS PB 7-W A 1X2X0,64</t>
  </si>
  <si>
    <t>2170333</t>
  </si>
  <si>
    <t>UNITRONIC BUS PB PE FC 1X2X0,64</t>
  </si>
  <si>
    <t>2170330</t>
  </si>
  <si>
    <t>UNITRONIC BUS PB P FC 1X2X0,64</t>
  </si>
  <si>
    <t>2170820</t>
  </si>
  <si>
    <t>UNITRONIC BUS PB FC 1X2X0,64</t>
  </si>
  <si>
    <t>2170826</t>
  </si>
  <si>
    <t>UNITRONIC BUS PB 7-W FC 1X2X0,64</t>
  </si>
  <si>
    <t>2170326</t>
  </si>
  <si>
    <t>UNITRONIC BUS PB H FC 1X2X0,64</t>
  </si>
  <si>
    <t>2170620</t>
  </si>
  <si>
    <t>UNITRONIC BUS PB ROBUST 1X2X0,64</t>
  </si>
  <si>
    <t>2170630</t>
  </si>
  <si>
    <t>UNITRONIC BUS PB 105 1X2X0,64</t>
  </si>
  <si>
    <t>2170635</t>
  </si>
  <si>
    <t>UNITRONIC BUS PB 105 plus 1X2X0,64</t>
  </si>
  <si>
    <t>2170853</t>
  </si>
  <si>
    <t xml:space="preserve">UNITRONIC BUS PB FRNC FC </t>
  </si>
  <si>
    <t>2170247</t>
  </si>
  <si>
    <t>UNITRONIC BUS PB ARM 1X2X0,65</t>
  </si>
  <si>
    <t>B11 1501 170211V00</t>
  </si>
  <si>
    <t>2170223</t>
  </si>
  <si>
    <t>UNITRONIC BUS PB Yv 1X2X0,64</t>
  </si>
  <si>
    <t>B11 1501 170210V00</t>
  </si>
  <si>
    <t>2170236</t>
  </si>
  <si>
    <t>UNITRONIC BUS PB YY 1X2X0,64</t>
  </si>
  <si>
    <t>2170323</t>
  </si>
  <si>
    <t>UNITRONIC BUS PB BURIAL FC 1X2X0,64</t>
  </si>
  <si>
    <t>2170222</t>
  </si>
  <si>
    <t>UNITRONIC BUS PB FD P 1X2X0,64</t>
  </si>
  <si>
    <t>B11 1501 170410V00</t>
  </si>
  <si>
    <t>2170822</t>
  </si>
  <si>
    <t>UNITRONIC BUS PB FD P A 1X2X0,64</t>
  </si>
  <si>
    <t>2170322</t>
  </si>
  <si>
    <t>UNITRONIC BUS PB FD P FC 1X2X0,64</t>
  </si>
  <si>
    <t>B11 1501 171410V00</t>
  </si>
  <si>
    <t>2170854</t>
  </si>
  <si>
    <t xml:space="preserve">UNITRONIC BUS PB FD FRNC FC </t>
  </si>
  <si>
    <t>2170227</t>
  </si>
  <si>
    <t>UNITRONIC BUS PB FD P COMBI 1X2X0,64+3X1</t>
  </si>
  <si>
    <t>2170495</t>
  </si>
  <si>
    <t>UNITR. BUS PB FD P HYBRID 1X2X0,64+4X1,5</t>
  </si>
  <si>
    <t>2170875</t>
  </si>
  <si>
    <t>UNITR. BUS PB FD Y HYBRID 1X2X0,64+4X1,5</t>
  </si>
  <si>
    <t>2170332</t>
  </si>
  <si>
    <t>UNITRONIC BUS PB TORSION 1X2X0,8</t>
  </si>
  <si>
    <t>2170331</t>
  </si>
  <si>
    <t>UNITRONIC BUS PB FESTOON 1X2X0,64</t>
  </si>
  <si>
    <t>2170310</t>
  </si>
  <si>
    <t>UNITRONIC BUS PB Y 7-W FC BK</t>
  </si>
  <si>
    <t>B11 1501 170012V00</t>
  </si>
  <si>
    <t>3031981</t>
  </si>
  <si>
    <t>UNITRONIC BUS  PB HEAT 180 1X(2X0,64)</t>
  </si>
  <si>
    <t>B99 0000 121000V70</t>
  </si>
  <si>
    <t>2170856</t>
  </si>
  <si>
    <t>UNITRONIC BUS PB TRAY 1x2x0,64</t>
  </si>
  <si>
    <t>21700507</t>
  </si>
  <si>
    <t>ED-PB-35</t>
  </si>
  <si>
    <t>Q11 0000 520010V00</t>
  </si>
  <si>
    <t>21700506</t>
  </si>
  <si>
    <t>ED-PB-35-PG</t>
  </si>
  <si>
    <t>21700504</t>
  </si>
  <si>
    <t>ED-PB-90</t>
  </si>
  <si>
    <t>21700503</t>
  </si>
  <si>
    <t>ED-PB-90-PG</t>
  </si>
  <si>
    <t>21700502</t>
  </si>
  <si>
    <t>ED-PB-90-FC</t>
  </si>
  <si>
    <t>21700501</t>
  </si>
  <si>
    <t>ED-PB-90-PG-FC</t>
  </si>
  <si>
    <t>21700530</t>
  </si>
  <si>
    <t>ED-PB-90-LED</t>
  </si>
  <si>
    <t>21700529</t>
  </si>
  <si>
    <t>ED-PB-90-PG-LED</t>
  </si>
  <si>
    <t>21700547</t>
  </si>
  <si>
    <t>ED-PB-90-LED-FC</t>
  </si>
  <si>
    <t>21700546</t>
  </si>
  <si>
    <t>ED-PB-90-PG-LED-FC</t>
  </si>
  <si>
    <t>21700543</t>
  </si>
  <si>
    <t>ED-PB-90-ATEX</t>
  </si>
  <si>
    <t>21700542</t>
  </si>
  <si>
    <t>ED-PB-90-PG-ATEX</t>
  </si>
  <si>
    <t>21700541</t>
  </si>
  <si>
    <t>ED-PB-90-RP-PG</t>
  </si>
  <si>
    <t>21700505</t>
  </si>
  <si>
    <t>ED-PB-AX</t>
  </si>
  <si>
    <t>21700544</t>
  </si>
  <si>
    <t>ED-PB-AX-FC</t>
  </si>
  <si>
    <t>N90 1000 467000V00</t>
  </si>
  <si>
    <t>21700513</t>
  </si>
  <si>
    <t>ED-PB-35-PG-FC</t>
  </si>
  <si>
    <t>21700514</t>
  </si>
  <si>
    <t>ED-PB-35-FC-FLEX</t>
  </si>
  <si>
    <t>21700515</t>
  </si>
  <si>
    <t>ED-PB-35-PG-FC-FLEX</t>
  </si>
  <si>
    <t>21700520</t>
  </si>
  <si>
    <t>ED-PB-90-PG-M12</t>
  </si>
  <si>
    <t>21700570</t>
  </si>
  <si>
    <t>ED-PB-90-PG-FO-BFOC-650</t>
  </si>
  <si>
    <t>21700568</t>
  </si>
  <si>
    <t>ED-PB-90-PG-FO-HFBR-650</t>
  </si>
  <si>
    <t>21700569</t>
  </si>
  <si>
    <t>ED-PB-90-PG-FO-SMA-650</t>
  </si>
  <si>
    <t>21700563</t>
  </si>
  <si>
    <t>ED-PB-AX-M12-PRO</t>
  </si>
  <si>
    <t>21700561</t>
  </si>
  <si>
    <t>ED-PB-35-PG-M12-PRO</t>
  </si>
  <si>
    <t>21700564</t>
  </si>
  <si>
    <t>ED-PB-35-PG-ST-PRO</t>
  </si>
  <si>
    <t>21700562</t>
  </si>
  <si>
    <t>ED-PB-90-PG-M12-PRO</t>
  </si>
  <si>
    <t>21700565</t>
  </si>
  <si>
    <t>ED-PB-90-PG-ST-PRO</t>
  </si>
  <si>
    <t>21700566</t>
  </si>
  <si>
    <t>ED-PB-AX-ST-PRO</t>
  </si>
  <si>
    <t>2170203</t>
  </si>
  <si>
    <t>UNITRONIC BUS LD 1X2X0,22</t>
  </si>
  <si>
    <t>B11 1501 170010V00</t>
  </si>
  <si>
    <t>2170204</t>
  </si>
  <si>
    <t>UNITRONIC BUS LD 2X2X0,22</t>
  </si>
  <si>
    <t>2170205</t>
  </si>
  <si>
    <t>UNITRONIC BUS LD 3X2X0,22</t>
  </si>
  <si>
    <t>2170803</t>
  </si>
  <si>
    <t>UNITRONIC BUS LD A 1X2X0,22</t>
  </si>
  <si>
    <t>2170213</t>
  </si>
  <si>
    <t>UNITRONIC BUS LD FD P 1X2X0,25</t>
  </si>
  <si>
    <t>B11 1501 170411V00</t>
  </si>
  <si>
    <t>2170214</t>
  </si>
  <si>
    <t>UNITRONIC BUS LD FD P 2X2X0,25</t>
  </si>
  <si>
    <t>2170215</t>
  </si>
  <si>
    <t>UNITRONIC BUS LD FD P 3X2X0,25</t>
  </si>
  <si>
    <t>2170813</t>
  </si>
  <si>
    <t>UNITRONIC BUS LD FD P A 1X2X0,25</t>
  </si>
  <si>
    <t>2170814</t>
  </si>
  <si>
    <t>UNITRONIC BUS LD FD P A 2X2X0,26</t>
  </si>
  <si>
    <t>2170815</t>
  </si>
  <si>
    <t>UNITRONIC BUS LD FD P A 3X2X0,27</t>
  </si>
  <si>
    <t>2170234</t>
  </si>
  <si>
    <t>UNITRONIC BUS PA 1X2X1 BU</t>
  </si>
  <si>
    <t>B11 1501 170015V00</t>
  </si>
  <si>
    <t>2170235</t>
  </si>
  <si>
    <t>UNITRONIC BUS PA 1X2X1 BK</t>
  </si>
  <si>
    <t>2170334</t>
  </si>
  <si>
    <t>UNITRONIC BUS PA FC (BU) 1X2X1</t>
  </si>
  <si>
    <t>2170335</t>
  </si>
  <si>
    <t>UNITRONIC BUS PA FC (BK) 1X2X1</t>
  </si>
  <si>
    <t>2170340</t>
  </si>
  <si>
    <t>UNITRONIC DN THICK FRNC</t>
  </si>
  <si>
    <t>B11 1505 175511V00</t>
  </si>
  <si>
    <t>2170341</t>
  </si>
  <si>
    <t>UNITRONIC DN THIN FRNC</t>
  </si>
  <si>
    <t>B11 1505 175510V00</t>
  </si>
  <si>
    <t>2170342</t>
  </si>
  <si>
    <t>UNITRONIC BUS DN THICK Y</t>
  </si>
  <si>
    <t>2170343</t>
  </si>
  <si>
    <t>UNITRONIC BUS DN THIN Y</t>
  </si>
  <si>
    <t>2170344</t>
  </si>
  <si>
    <t>UNITRONIC BUS DN THICK FD P</t>
  </si>
  <si>
    <t>B11 1505 175611V00</t>
  </si>
  <si>
    <t>2170345</t>
  </si>
  <si>
    <t>UNITRONIC BUS DN THIN FD P</t>
  </si>
  <si>
    <t>B11 1505 175610V00</t>
  </si>
  <si>
    <t>2170346</t>
  </si>
  <si>
    <t>UNITRONIC BUS DN THICK FD Y</t>
  </si>
  <si>
    <t>2170347</t>
  </si>
  <si>
    <t>UNITRONIC BUS DN THIN FD Y</t>
  </si>
  <si>
    <t>2170260</t>
  </si>
  <si>
    <t>UNITRONIC BUS CAN 1X2X0,22</t>
  </si>
  <si>
    <t>2170261</t>
  </si>
  <si>
    <t>UNITRONIC BUS CAN 2X2X0,22</t>
  </si>
  <si>
    <t>2170263</t>
  </si>
  <si>
    <t>UNITRONIC BUS CAN 1X2X0,34</t>
  </si>
  <si>
    <t>2170264</t>
  </si>
  <si>
    <t>UNITRONIC BUS CAN 2X2X0,34</t>
  </si>
  <si>
    <t>2170266</t>
  </si>
  <si>
    <t>UNITRONIC BUS CAN 1X2X0,5</t>
  </si>
  <si>
    <t>2170267</t>
  </si>
  <si>
    <t>UNITRONIC BUS CAN 2X2X0,5</t>
  </si>
  <si>
    <t>2170269</t>
  </si>
  <si>
    <t>UNITRONIC BUS CAN 1X2X0,75</t>
  </si>
  <si>
    <t>2170270</t>
  </si>
  <si>
    <t>UNITRONIC BUS CAN 2X2X0,75</t>
  </si>
  <si>
    <t>2170272</t>
  </si>
  <si>
    <t>UNITRONIC BUS CAN FD P 1X2X0,25</t>
  </si>
  <si>
    <t>B11 1504 175110V00</t>
  </si>
  <si>
    <t>2170273</t>
  </si>
  <si>
    <t>UNITRONIC BUS CAN FD P 2X2X0,25</t>
  </si>
  <si>
    <t>2170275</t>
  </si>
  <si>
    <t>UNITRONIC BUS CAN FD P 1X2X0,34</t>
  </si>
  <si>
    <t>2170276</t>
  </si>
  <si>
    <t>UNITRONIC BUS CAN FD P CAN 2X2X0,34</t>
  </si>
  <si>
    <t>2170278</t>
  </si>
  <si>
    <t>UNITRONIC BUS CAN FD P CAN 1X2X0,5</t>
  </si>
  <si>
    <t>2170279</t>
  </si>
  <si>
    <t>UNITRONIC BUS CAN FD P CAN 2X2X0,5</t>
  </si>
  <si>
    <t>2170500</t>
  </si>
  <si>
    <t>UNITRONIC BUS CAN BURIAL 4x1x0,5</t>
  </si>
  <si>
    <t>2170857</t>
  </si>
  <si>
    <t>UNITRONIC BUS CAN TRAY 2x2x0,34</t>
  </si>
  <si>
    <t>21700537</t>
  </si>
  <si>
    <t>ED-CAN-90</t>
  </si>
  <si>
    <t>21700536</t>
  </si>
  <si>
    <t>ED-CAN-90-PG</t>
  </si>
  <si>
    <t>21700538</t>
  </si>
  <si>
    <t>ED-CAN-AX</t>
  </si>
  <si>
    <t>21700590</t>
  </si>
  <si>
    <t>ED-CAN-90-PG-PRO</t>
  </si>
  <si>
    <t>N90 1000 467001V00</t>
  </si>
  <si>
    <t>21700591</t>
  </si>
  <si>
    <t>ED-CAN-AX-PRO</t>
  </si>
  <si>
    <t>2170561</t>
  </si>
  <si>
    <t>UNITRONIC BUS IS PUR 2x6+2x2,5+1x4x0,5</t>
  </si>
  <si>
    <t>B11 1509 177100V00</t>
  </si>
  <si>
    <t>2170560</t>
  </si>
  <si>
    <t>UNITRONIC BUS IS PVC 2x6+2x2,5+1x4x0,5</t>
  </si>
  <si>
    <t>B11 1509 177101V00</t>
  </si>
  <si>
    <t>2170350</t>
  </si>
  <si>
    <t>UNITRONIC BUS FF 3</t>
  </si>
  <si>
    <t>B11 1503 174110V00</t>
  </si>
  <si>
    <t>2170351</t>
  </si>
  <si>
    <t>UNITRONIC BUS FF 3 ARM (YE)</t>
  </si>
  <si>
    <t>2170353</t>
  </si>
  <si>
    <t>UNITRONIC BUS FF 3 ARM (BU)</t>
  </si>
  <si>
    <t>2170352</t>
  </si>
  <si>
    <t>UNITRONIC BUS FF 2</t>
  </si>
  <si>
    <t>2170360</t>
  </si>
  <si>
    <t>UNITRONIC BUS CC 3X1XAWG20</t>
  </si>
  <si>
    <t>B11 1503 174210V00</t>
  </si>
  <si>
    <t>2170370</t>
  </si>
  <si>
    <t>UNITRONIC BUS CC FD P FRNC 3X1XAWG20</t>
  </si>
  <si>
    <t>2170295</t>
  </si>
  <si>
    <t>UNITRONIC BUS SAFETY 3X0,75</t>
  </si>
  <si>
    <t>B11 1507 176510V00</t>
  </si>
  <si>
    <t>2170885</t>
  </si>
  <si>
    <t>UNITRONIC BUS SAFETY FD P 3X0,75</t>
  </si>
  <si>
    <t>B11 1507 176511V00</t>
  </si>
  <si>
    <t>2170206</t>
  </si>
  <si>
    <t>UNITRONIC BUS IBS 3X2X0,22</t>
  </si>
  <si>
    <t>B11 1502 172010V00</t>
  </si>
  <si>
    <t>2170208</t>
  </si>
  <si>
    <t>UNITRONIC BUS IBS P COMBI 3X2X0,22+3X1</t>
  </si>
  <si>
    <t>B11 1502 172011V00</t>
  </si>
  <si>
    <t>2170209</t>
  </si>
  <si>
    <t>UNITRONIC BUS IBS A 3X2X0,22</t>
  </si>
  <si>
    <t>B11 1502 173010V00</t>
  </si>
  <si>
    <t>2170216</t>
  </si>
  <si>
    <t>UNITRONIC BUS IBS FD P 3X2X0,25</t>
  </si>
  <si>
    <t>B11 1502 172510V00</t>
  </si>
  <si>
    <t>2170218</t>
  </si>
  <si>
    <t>UNITR. BUS IBS FD P COMBI 3X2X0,25+3X1</t>
  </si>
  <si>
    <t>B11 1502 172511V00</t>
  </si>
  <si>
    <t>2170818</t>
  </si>
  <si>
    <t>UNITR. BUS IBS FD P COMBI A 3X2X0,25+3X1</t>
  </si>
  <si>
    <t>2170207</t>
  </si>
  <si>
    <t>UNITRONIC BUS IBS Yv 3X2X0,22</t>
  </si>
  <si>
    <t>B11 1502 172210V00</t>
  </si>
  <si>
    <t>2170217</t>
  </si>
  <si>
    <t>UNITRONIC BUS IBS Yv COMBI 3X2X0,22+3X1</t>
  </si>
  <si>
    <t>B11 1502 172211V00</t>
  </si>
  <si>
    <t>2170240</t>
  </si>
  <si>
    <t>UNITRONIC BUS EIB 2X2X0,8</t>
  </si>
  <si>
    <t>B11 1506 176010V00</t>
  </si>
  <si>
    <t>2170242</t>
  </si>
  <si>
    <t>UNITRONIC BUS EIB COMBI 2X2X0,8+3X1,5</t>
  </si>
  <si>
    <t>B11 1506 176011V00</t>
  </si>
  <si>
    <t>2170241</t>
  </si>
  <si>
    <t>UNITRONIC BUS EIB H 2X2X0,8</t>
  </si>
  <si>
    <t>B11 1506 176110V00</t>
  </si>
  <si>
    <t>22260221</t>
  </si>
  <si>
    <t>AB-C3-M12MS-2,0PUR</t>
  </si>
  <si>
    <t>Q12 1000 530000V00</t>
  </si>
  <si>
    <t>22260222</t>
  </si>
  <si>
    <t>AB-C3-M12MS-5,0PUR</t>
  </si>
  <si>
    <t>22260249</t>
  </si>
  <si>
    <t>AB-C3-M12MS-10,0PUR</t>
  </si>
  <si>
    <t>22260223</t>
  </si>
  <si>
    <t>AB-C3-M12MA-2,0PUR</t>
  </si>
  <si>
    <t>22260224</t>
  </si>
  <si>
    <t>AB-C3-M12MA-5,0PUR</t>
  </si>
  <si>
    <t>22260256</t>
  </si>
  <si>
    <t>AB-C3-M12MA-10,0PUR</t>
  </si>
  <si>
    <t>22260257</t>
  </si>
  <si>
    <t>AB-C3-2,0PUR-M12FS</t>
  </si>
  <si>
    <t>22260250</t>
  </si>
  <si>
    <t>AB-C3-5,0PUR-M12FS</t>
  </si>
  <si>
    <t>22260251</t>
  </si>
  <si>
    <t>AB-C3-10,0PUR-M12FS</t>
  </si>
  <si>
    <t>22260258</t>
  </si>
  <si>
    <t>AB-C3-2,0PUR-M12FA</t>
  </si>
  <si>
    <t>22260259</t>
  </si>
  <si>
    <t>AB-C3-5,0PUR-M12FA</t>
  </si>
  <si>
    <t>22260260</t>
  </si>
  <si>
    <t>AB-C3-10,0PUR-M12FA</t>
  </si>
  <si>
    <t>22260252</t>
  </si>
  <si>
    <t>AB-C3-2,0PUR-M12FS-2L</t>
  </si>
  <si>
    <t>22260265</t>
  </si>
  <si>
    <t>AB-C3-5,0PUR-M12FS-2L</t>
  </si>
  <si>
    <t>22260266</t>
  </si>
  <si>
    <t>AB-C3-10,0PUR-M12FS-2L</t>
  </si>
  <si>
    <t>22260253</t>
  </si>
  <si>
    <t>AB-C3-2,0PUR-M12FA-2L</t>
  </si>
  <si>
    <t>22260254</t>
  </si>
  <si>
    <t>AB-C3-5,0PUR-M12FA-2L</t>
  </si>
  <si>
    <t>22260255</t>
  </si>
  <si>
    <t>AB-C3-10,0PUR-M12FA-2L</t>
  </si>
  <si>
    <t>22260233</t>
  </si>
  <si>
    <t>AB-C3-M12MS-0,3PUR-M12FS</t>
  </si>
  <si>
    <t>22260234</t>
  </si>
  <si>
    <t>AB-C3-M12MS-0,6PUR-M12FS</t>
  </si>
  <si>
    <t>22260235</t>
  </si>
  <si>
    <t>AB-C3-M12MS-1,0PUR-M12FS</t>
  </si>
  <si>
    <t>22260236</t>
  </si>
  <si>
    <t>AB-C3-M12MS-2,0PUR-M12FS</t>
  </si>
  <si>
    <t>22260237</t>
  </si>
  <si>
    <t>AB-C3-M12MS-0,3PUR-M12FA</t>
  </si>
  <si>
    <t>22260238</t>
  </si>
  <si>
    <t>AB-C3-M12MS-0,6PUR-M12FA</t>
  </si>
  <si>
    <t>22260239</t>
  </si>
  <si>
    <t>AB-C3-M12MS-1,0PUR-M12FA</t>
  </si>
  <si>
    <t>22260240</t>
  </si>
  <si>
    <t>AB-C3-M12MS-2,0PUR-M12FA</t>
  </si>
  <si>
    <t>22260261</t>
  </si>
  <si>
    <t>AB-C3-M12MS-0,3PUR-M12FA-2L</t>
  </si>
  <si>
    <t>22260262</t>
  </si>
  <si>
    <t>AB-C3-M12MS-0,6PUR-M12FA-2L</t>
  </si>
  <si>
    <t>22260263</t>
  </si>
  <si>
    <t>AB-C3-M12MS-1,0PUR-M12FA-2L</t>
  </si>
  <si>
    <t>22260264</t>
  </si>
  <si>
    <t>AB-C3-M12MS-2,0PUR-M12FA-2L</t>
  </si>
  <si>
    <t>22260225</t>
  </si>
  <si>
    <t>AB-C3-M12MS-0,3PUR-M8FS</t>
  </si>
  <si>
    <t>22260226</t>
  </si>
  <si>
    <t>AB-C3-M12MS-0,6PUR-M8FS</t>
  </si>
  <si>
    <t>22260227</t>
  </si>
  <si>
    <t>AB-C3-M12MS-1,0PUR-M8FS</t>
  </si>
  <si>
    <t>22260228</t>
  </si>
  <si>
    <t>AB-C3-M12MS-2,0PUR-M8FS</t>
  </si>
  <si>
    <t>22260229</t>
  </si>
  <si>
    <t>AB-C3-M12MS-0,3PUR-M8FA</t>
  </si>
  <si>
    <t>22260230</t>
  </si>
  <si>
    <t>AB-C3-M12MS-0,6PUR-M8FA</t>
  </si>
  <si>
    <t>22260231</t>
  </si>
  <si>
    <t>AB-C3-M12MS-1,0PUR-M8FA</t>
  </si>
  <si>
    <t>22260232</t>
  </si>
  <si>
    <t>AB-C3-M12MS-2,0PUR-M8FA</t>
  </si>
  <si>
    <t>22260267</t>
  </si>
  <si>
    <t>AB-C3-M12MS-0,3PUR-M8FA-2L</t>
  </si>
  <si>
    <t>22260268</t>
  </si>
  <si>
    <t>AB-C3-M12MS-0,6PUR-M8FA-2L</t>
  </si>
  <si>
    <t>22260269</t>
  </si>
  <si>
    <t>AB-C3-M12MS-1,0PUR-M8FA-2L</t>
  </si>
  <si>
    <t>22260270</t>
  </si>
  <si>
    <t>AB-C3-M12MS-2,0PUR-M8FA-2L</t>
  </si>
  <si>
    <t>22260204</t>
  </si>
  <si>
    <t>AB-C3-M8MS-2,0PUR</t>
  </si>
  <si>
    <t>22260205</t>
  </si>
  <si>
    <t>AB-C3-M8MS-5,0PUR</t>
  </si>
  <si>
    <t>22260218</t>
  </si>
  <si>
    <t>AB-C3-M8MS-10,0PUR</t>
  </si>
  <si>
    <t>22260202</t>
  </si>
  <si>
    <t>AB-C3-2,0PUR-M8FS</t>
  </si>
  <si>
    <t>22260200</t>
  </si>
  <si>
    <t>AB-C3-5,0PUR-M8FS</t>
  </si>
  <si>
    <t>22260219</t>
  </si>
  <si>
    <t>AB-C3-10,0PUR-M8FS</t>
  </si>
  <si>
    <t>22260203</t>
  </si>
  <si>
    <t>AB-C3-2,0PUR-M8FA</t>
  </si>
  <si>
    <t>22260201</t>
  </si>
  <si>
    <t>AB-C3-5,0PUR-M8FA</t>
  </si>
  <si>
    <t>22260220</t>
  </si>
  <si>
    <t>AB-C3-10,0PUR-M8FA</t>
  </si>
  <si>
    <t>22260275</t>
  </si>
  <si>
    <t>AB-C3-2,0PUR-M8FA-2L</t>
  </si>
  <si>
    <t>22260276</t>
  </si>
  <si>
    <t>AB-C3-5,0PUR-M8FA-2L</t>
  </si>
  <si>
    <t>22260277</t>
  </si>
  <si>
    <t>AB-C3-10,0PUR-M8FA-2L</t>
  </si>
  <si>
    <t>22260206</t>
  </si>
  <si>
    <t>AB-C3-M8MS-0,3PUR-M8FS</t>
  </si>
  <si>
    <t>22260207</t>
  </si>
  <si>
    <t>AB-C3-M8MS-0,6PUR-M8FS</t>
  </si>
  <si>
    <t>22260208</t>
  </si>
  <si>
    <t>AB-C3-M8MS-1,0PUR-M8FS</t>
  </si>
  <si>
    <t>22260209</t>
  </si>
  <si>
    <t>AB-C3-M8MS-2,0PUR-M8FS</t>
  </si>
  <si>
    <t>22260210</t>
  </si>
  <si>
    <t>AB-C3-M8MS-0,3PUR-M8FA</t>
  </si>
  <si>
    <t>22260211</t>
  </si>
  <si>
    <t>AB-C3-M8MS-0,6PUR-M8FA</t>
  </si>
  <si>
    <t>22260212</t>
  </si>
  <si>
    <t>AB-C3-M8MS-1,0PUR-M8FA</t>
  </si>
  <si>
    <t>22260213</t>
  </si>
  <si>
    <t>AB-C3-M8MS-2,0PUR-M8FA</t>
  </si>
  <si>
    <t>22260214</t>
  </si>
  <si>
    <t>AB-C3-M8MS-0,3PUR-M8FA-2L</t>
  </si>
  <si>
    <t>22260215</t>
  </si>
  <si>
    <t>AB-C3-M8MS-0,6PUR-M8FA-2L</t>
  </si>
  <si>
    <t>22260216</t>
  </si>
  <si>
    <t>AB-C3-M8MS-1,0PUR-M8FA-2L</t>
  </si>
  <si>
    <t>22260217</t>
  </si>
  <si>
    <t>AB-C3-M8MS-2,0PUR-M8FA-2L</t>
  </si>
  <si>
    <t>22260241</t>
  </si>
  <si>
    <t>AB-C3-M8MS-0,3PUR-M12FS</t>
  </si>
  <si>
    <t>22260242</t>
  </si>
  <si>
    <t>AB-C3-M8MS-0,6PUR-M12FS</t>
  </si>
  <si>
    <t>22260243</t>
  </si>
  <si>
    <t>AB-C3-M8MS-1,0PUR-M12FS</t>
  </si>
  <si>
    <t>22260244</t>
  </si>
  <si>
    <t>AB-C3-M8MS-2,0PUR-M12FS</t>
  </si>
  <si>
    <t>22260245</t>
  </si>
  <si>
    <t>AB-C3-M8MS-0,3PUR-M12FA</t>
  </si>
  <si>
    <t>22260246</t>
  </si>
  <si>
    <t>AB-C3-M8MS-0,6PUR-M12FA</t>
  </si>
  <si>
    <t>22260247</t>
  </si>
  <si>
    <t>AB-C3-M8MS-1,0PUR-M12FA</t>
  </si>
  <si>
    <t>22260248</t>
  </si>
  <si>
    <t>AB-C3-M8MS-2,0PUR-M12FA</t>
  </si>
  <si>
    <t>22260271</t>
  </si>
  <si>
    <t>AB-C3-M8MS-0,3PUR-M12FA-2L</t>
  </si>
  <si>
    <t>22260272</t>
  </si>
  <si>
    <t>AB-C3-M8MS-0,6PUR-M12FA-2L</t>
  </si>
  <si>
    <t>22260273</t>
  </si>
  <si>
    <t>AB-C3-M8MS-1,0PUR-M12FA-2L</t>
  </si>
  <si>
    <t>22260274</t>
  </si>
  <si>
    <t>AB-C3-M8MS-2,0PUR-M12FA-2L</t>
  </si>
  <si>
    <t>22260320</t>
  </si>
  <si>
    <t>AB-C4-M12MS- 2,0PUR</t>
  </si>
  <si>
    <t>Q12 1000 530001V00</t>
  </si>
  <si>
    <t>22260321</t>
  </si>
  <si>
    <t>AB-C4-M12MS- 5,0PUR</t>
  </si>
  <si>
    <t>22260342</t>
  </si>
  <si>
    <t>AB-C4-M12MS-10,0PUR</t>
  </si>
  <si>
    <t>22260301</t>
  </si>
  <si>
    <t>AB-C4-M12MA-2,0PUR</t>
  </si>
  <si>
    <t>22260302</t>
  </si>
  <si>
    <t>AB-C4-M12MA-5,0PUR</t>
  </si>
  <si>
    <t>22260303</t>
  </si>
  <si>
    <t>AB-C4-M12MA-10,0PUR</t>
  </si>
  <si>
    <t>22260322</t>
  </si>
  <si>
    <t>AB-C4- 2,0PUR-M12FS</t>
  </si>
  <si>
    <t>22260323</t>
  </si>
  <si>
    <t>AB-C4- 5,0PUR-M12FS</t>
  </si>
  <si>
    <t>22260343</t>
  </si>
  <si>
    <t>AB-C4-10,0PUR-M12FS</t>
  </si>
  <si>
    <t>22260324</t>
  </si>
  <si>
    <t>AB-C4- 2,0PUR-M12FA</t>
  </si>
  <si>
    <t>22260325</t>
  </si>
  <si>
    <t>AB-C4- 5,0PUR-M12FA</t>
  </si>
  <si>
    <t>22260341</t>
  </si>
  <si>
    <t>AB-C4-10,0PUR-M12FA</t>
  </si>
  <si>
    <t>22260344</t>
  </si>
  <si>
    <t>AB-C4- 2,0PUR-M12FS-2L</t>
  </si>
  <si>
    <t>22260345</t>
  </si>
  <si>
    <t>AB-C4- 5,0PUR-M12FS-2L</t>
  </si>
  <si>
    <t>22260346</t>
  </si>
  <si>
    <t>AB-C4-10,0PUR-M12FS-2L</t>
  </si>
  <si>
    <t>22260326</t>
  </si>
  <si>
    <t>AB-C4- 2,0PUR-M12FA-3L</t>
  </si>
  <si>
    <t>22260327</t>
  </si>
  <si>
    <t>AB-C4- 5,0PUR-M12FA-3L</t>
  </si>
  <si>
    <t>22260340</t>
  </si>
  <si>
    <t>AB-C4-10,0PUR-M12FA-3L</t>
  </si>
  <si>
    <t>22260328</t>
  </si>
  <si>
    <t>AB-C4-M12MS- 0,3PUR-M12FS</t>
  </si>
  <si>
    <t>22260329</t>
  </si>
  <si>
    <t>AB-C4-M12MS- 0,6PUR-M12FS</t>
  </si>
  <si>
    <t>22260330</t>
  </si>
  <si>
    <t>AB-C4-M12MS- 1,0PUR-M12FS</t>
  </si>
  <si>
    <t>22260331</t>
  </si>
  <si>
    <t>AB-C4-M12MS- 2,0PUR-M12FS</t>
  </si>
  <si>
    <t>22260332</t>
  </si>
  <si>
    <t>AB-C4-M12MS- 0,3PUR-M12FA</t>
  </si>
  <si>
    <t>22260333</t>
  </si>
  <si>
    <t>AB-C4-M12MS- 0,6PUR-M12FA</t>
  </si>
  <si>
    <t>22260334</t>
  </si>
  <si>
    <t>AB-C4-M12MS-1,0PUR-M12FA</t>
  </si>
  <si>
    <t>22260335</t>
  </si>
  <si>
    <t>AB-C4-M12MS-2,0PUR-M12FA</t>
  </si>
  <si>
    <t>22260304</t>
  </si>
  <si>
    <t>AB-C4-M12MA-0,3PUR-M12FS</t>
  </si>
  <si>
    <t>22260305</t>
  </si>
  <si>
    <t>AB-C4-M12MA-0,6PUR-M12FS</t>
  </si>
  <si>
    <t>22260306</t>
  </si>
  <si>
    <t>AB-C4-M12MA-1,0PUR-M12FS</t>
  </si>
  <si>
    <t>22260307</t>
  </si>
  <si>
    <t>AB-C4-M12MA-2,0PUR-M12FS</t>
  </si>
  <si>
    <t>22260336</t>
  </si>
  <si>
    <t>AB-C4-M12MS-0,3PUR-M12FA-3L</t>
  </si>
  <si>
    <t>22260337</t>
  </si>
  <si>
    <t>AB-C4-M12MS-0,6PUR-M12FA-3L</t>
  </si>
  <si>
    <t>22260338</t>
  </si>
  <si>
    <t>AB-C4-M12MS-1,0PUR-M12FA-3L</t>
  </si>
  <si>
    <t>22260339</t>
  </si>
  <si>
    <t>AB-C4-M12MS-2,0PUR-M12FA-3L</t>
  </si>
  <si>
    <t>22260347</t>
  </si>
  <si>
    <t>AB-C4-M12MS-0,3PUR-M8FS</t>
  </si>
  <si>
    <t>22260349</t>
  </si>
  <si>
    <t>AB-C4-M12MS-0,6PUR-M8FS</t>
  </si>
  <si>
    <t>22260350</t>
  </si>
  <si>
    <t>AB-C4-M12MS-1,0PUR-M8FS</t>
  </si>
  <si>
    <t>22260348</t>
  </si>
  <si>
    <t>AB-C4-M12MS-2,0PUR-M8FS</t>
  </si>
  <si>
    <t>22260300</t>
  </si>
  <si>
    <t>AB-C4-M8MS-2,0PUR</t>
  </si>
  <si>
    <t>22260308</t>
  </si>
  <si>
    <t>AB-C4-M8MS-5,0PUR</t>
  </si>
  <si>
    <t>22260318</t>
  </si>
  <si>
    <t>AB-C4-M8MS-10,0PUR</t>
  </si>
  <si>
    <t>22260309</t>
  </si>
  <si>
    <t>AB-C4- 2,0PUR-M8FS</t>
  </si>
  <si>
    <t>22260310</t>
  </si>
  <si>
    <t>AB-C4- 5,0PUR-M8FS</t>
  </si>
  <si>
    <t>22260317</t>
  </si>
  <si>
    <t>AB-C4-10,0PUR-M8FS</t>
  </si>
  <si>
    <t>22260311</t>
  </si>
  <si>
    <t>AB-C4- 2,0PUR-M8FA</t>
  </si>
  <si>
    <t>22260312</t>
  </si>
  <si>
    <t>AB-C4- 5,0PUR-M8FA</t>
  </si>
  <si>
    <t>22260319</t>
  </si>
  <si>
    <t>AB-C4-10,0PUR-M8FA</t>
  </si>
  <si>
    <t>22260313</t>
  </si>
  <si>
    <t>AB-C4-M8MS-0,3PUR-M8FS</t>
  </si>
  <si>
    <t>22260314</t>
  </si>
  <si>
    <t>AB-C4-M8MS-0,6PUR-M8FS</t>
  </si>
  <si>
    <t>22260315</t>
  </si>
  <si>
    <t>AB-C4-M8MS-1,0PUR-M8FS</t>
  </si>
  <si>
    <t>22260316</t>
  </si>
  <si>
    <t>AB-C4-M8MS-2,0PUR-M8FS</t>
  </si>
  <si>
    <t>22260400</t>
  </si>
  <si>
    <t>AB-C5-M12MS-2,0PUR</t>
  </si>
  <si>
    <t>Q12 1000 530002V00</t>
  </si>
  <si>
    <t>22260401</t>
  </si>
  <si>
    <t>AB-C5-M12MS-5,0PUR</t>
  </si>
  <si>
    <t>22260414</t>
  </si>
  <si>
    <t>AB-C5-M12MS-10,0PUR</t>
  </si>
  <si>
    <t>22260402</t>
  </si>
  <si>
    <t>AB-C5-M12MA-2,0PUR</t>
  </si>
  <si>
    <t>22260403</t>
  </si>
  <si>
    <t>AB-C5-M12MA-5,0PUR</t>
  </si>
  <si>
    <t>22260417</t>
  </si>
  <si>
    <t>AB-C5-M12MA-10,0PUR</t>
  </si>
  <si>
    <t>22260404</t>
  </si>
  <si>
    <t>AB-C5- 2,0PUR-M12FS</t>
  </si>
  <si>
    <t>22260405</t>
  </si>
  <si>
    <t>AB-C5- 5,0PUR-M12FS</t>
  </si>
  <si>
    <t>22260415</t>
  </si>
  <si>
    <t>AB-C5-10,0PUR-M12FS</t>
  </si>
  <si>
    <t>22260406</t>
  </si>
  <si>
    <t>AB-C5- 2,0PUR-M12FA</t>
  </si>
  <si>
    <t>22260407</t>
  </si>
  <si>
    <t>AB-C5- 5,0PUR-M12FA</t>
  </si>
  <si>
    <t>22260418</t>
  </si>
  <si>
    <t>AB-C5-10,0PUR-M12FA</t>
  </si>
  <si>
    <t>22260408</t>
  </si>
  <si>
    <t>AB-C5- 2,0PUR-M12FA-3L</t>
  </si>
  <si>
    <t>22260409</t>
  </si>
  <si>
    <t>AB-C5- 5,0PUR-M12FA-3L</t>
  </si>
  <si>
    <t>22260416</t>
  </si>
  <si>
    <t>AB-C5-10,0PUR-M12FA-3L</t>
  </si>
  <si>
    <t>22260760</t>
  </si>
  <si>
    <t>AB-C5-25,0PUR-M12FA-3L</t>
  </si>
  <si>
    <t>22260410</t>
  </si>
  <si>
    <t>AB-C5-M12MS-0,3PUR-M12FS</t>
  </si>
  <si>
    <t>22260411</t>
  </si>
  <si>
    <t>AB-C5-M12MS-0,6PUR-M12FS</t>
  </si>
  <si>
    <t>22260412</t>
  </si>
  <si>
    <t>AB-C5-M12MS-1,0PUR-M12FS</t>
  </si>
  <si>
    <t>22260413</t>
  </si>
  <si>
    <t>AB-C5-M12MS-2,0PUR-M12FS</t>
  </si>
  <si>
    <t>22260453</t>
  </si>
  <si>
    <t>AB-C3-M12MS- 2,0PUR-SH</t>
  </si>
  <si>
    <t>Q12 1000 530003V00</t>
  </si>
  <si>
    <t>22260454</t>
  </si>
  <si>
    <t>AB-C3-M12MS- 5,0PUR-SH</t>
  </si>
  <si>
    <t>22260455</t>
  </si>
  <si>
    <t>AB-C3-M12MS-10,0PUR-SH</t>
  </si>
  <si>
    <t>22260459</t>
  </si>
  <si>
    <t>AB-C4-M12MS- 2,0PUR-SH</t>
  </si>
  <si>
    <t>22260460</t>
  </si>
  <si>
    <t>AB-C4-M12MS- 5,0PUR-SH</t>
  </si>
  <si>
    <t>22260461</t>
  </si>
  <si>
    <t>AB-C4-M12MS-10,0PUR-SH</t>
  </si>
  <si>
    <t>22260465</t>
  </si>
  <si>
    <t>AB-C5-M12MS- 2,0PUR-SH</t>
  </si>
  <si>
    <t>22260466</t>
  </si>
  <si>
    <t>AB-C5-M12MS- 5,0PUR-SH</t>
  </si>
  <si>
    <t>22260467</t>
  </si>
  <si>
    <t>AB-C5-M12MS-10,0PUR-SH</t>
  </si>
  <si>
    <t>22260450</t>
  </si>
  <si>
    <t>AB-C3- 2,0PUR-M12FS-SH</t>
  </si>
  <si>
    <t>22260451</t>
  </si>
  <si>
    <t>AB-C3- 5,0PUR-M12FS-SH</t>
  </si>
  <si>
    <t>22260452</t>
  </si>
  <si>
    <t>AB-C3-10,0PUR-M12FS-SH</t>
  </si>
  <si>
    <t>22260456</t>
  </si>
  <si>
    <t>AB-C4- 2,0PUR-M12FS-SH</t>
  </si>
  <si>
    <t>22260457</t>
  </si>
  <si>
    <t>AB-C4- 5,0PUR-M12FS-SH</t>
  </si>
  <si>
    <t>22260458</t>
  </si>
  <si>
    <t>AB-C4-10,0PUR-M12FS-SH</t>
  </si>
  <si>
    <t>22260823</t>
  </si>
  <si>
    <t>AB-C4-20,0PUR-M12FS-SH</t>
  </si>
  <si>
    <t>22260462</t>
  </si>
  <si>
    <t>AB-C5- 2,0PUR-M12FS-SH</t>
  </si>
  <si>
    <t>22260463</t>
  </si>
  <si>
    <t>AB-C5- 5,0PUR-M12FS-SH</t>
  </si>
  <si>
    <t>22260464</t>
  </si>
  <si>
    <t>AB-C5-10,0PUR-M12FS-SH</t>
  </si>
  <si>
    <t>22260500</t>
  </si>
  <si>
    <t>AB-C3-M12Y-2,0PUR</t>
  </si>
  <si>
    <t>Q12 1000 530005V00</t>
  </si>
  <si>
    <t>22260513</t>
  </si>
  <si>
    <t>AB-C3-M12Y-5,0PUR</t>
  </si>
  <si>
    <t>22260526</t>
  </si>
  <si>
    <t>AB-C3-M12Y-10,0PUR</t>
  </si>
  <si>
    <t>22260501</t>
  </si>
  <si>
    <t>AB-C3-M12Y-0,3PUR-M12FS-B</t>
  </si>
  <si>
    <t>22260502</t>
  </si>
  <si>
    <t>AB-C3-M12Y-0,6PUR-M12FS-B</t>
  </si>
  <si>
    <t>22260503</t>
  </si>
  <si>
    <t>AB-C3-M12Y-1,0PUR-M12FS-B</t>
  </si>
  <si>
    <t>22260504</t>
  </si>
  <si>
    <t>AB-C3-M12Y-2,0PUR-M12FS-B</t>
  </si>
  <si>
    <t>22260505</t>
  </si>
  <si>
    <t>AB-C3-M12Y-0,3PUR-M12FA-B</t>
  </si>
  <si>
    <t>22260506</t>
  </si>
  <si>
    <t>AB-C3-M12Y-0,6PUR-M12FA-B</t>
  </si>
  <si>
    <t>22260507</t>
  </si>
  <si>
    <t>AB-C3-M12Y-1,0PUR-M12FA-B</t>
  </si>
  <si>
    <t>22260508</t>
  </si>
  <si>
    <t>AB-C3-M12Y-2,0PUR-M12FA-B</t>
  </si>
  <si>
    <t>22260509</t>
  </si>
  <si>
    <t>AB-C3-M12Y-0,3PUR-M12FA-2L-B</t>
  </si>
  <si>
    <t>22260510</t>
  </si>
  <si>
    <t>AB-C3-M12Y-0,6PUR-M12FA-2L-B</t>
  </si>
  <si>
    <t>22260511</t>
  </si>
  <si>
    <t>AB-C3-M12Y-1,0PUR-M12FA-2L-B</t>
  </si>
  <si>
    <t>22260512</t>
  </si>
  <si>
    <t>AB-C3-M12Y-2,0PUR-M12FA-2L-B</t>
  </si>
  <si>
    <t>22260514</t>
  </si>
  <si>
    <t>AB-C3-M12Y-0,3PUR-M8FS</t>
  </si>
  <si>
    <t>22260515</t>
  </si>
  <si>
    <t>AB-C3-M12Y-0,6PUR-M8FS</t>
  </si>
  <si>
    <t>22260516</t>
  </si>
  <si>
    <t>AB-C3-M12Y-1,0PUR-M8FS</t>
  </si>
  <si>
    <t>22260517</t>
  </si>
  <si>
    <t>AB-C3-M12Y-2,0PUR-M8FS</t>
  </si>
  <si>
    <t>22260518</t>
  </si>
  <si>
    <t>AB-C3-M12Y-0,3PUR-M8FA</t>
  </si>
  <si>
    <t>22260519</t>
  </si>
  <si>
    <t>AB-C3-M12Y-0,6PUR-M8FA</t>
  </si>
  <si>
    <t>22260520</t>
  </si>
  <si>
    <t>AB-C3-M12Y-1,0PUR-M8FA</t>
  </si>
  <si>
    <t>22260521</t>
  </si>
  <si>
    <t>AB-C3-M12Y-2,0PUR-M8FA</t>
  </si>
  <si>
    <t>22260522</t>
  </si>
  <si>
    <t>AB-C3-M12Y-0,3PUR-M8FA-2L</t>
  </si>
  <si>
    <t>22260523</t>
  </si>
  <si>
    <t>AB-C3-M12Y-0,6PUR-M8FA-2L</t>
  </si>
  <si>
    <t>22260524</t>
  </si>
  <si>
    <t>AB-C3-M12Y-1,0PUR-M8FA-2L</t>
  </si>
  <si>
    <t>22260525</t>
  </si>
  <si>
    <t>AB-C3-M12Y-2,0PUR-M8FA-2L</t>
  </si>
  <si>
    <t>22260600</t>
  </si>
  <si>
    <t>AB-C3-M12Y-2XM12FS B E</t>
  </si>
  <si>
    <t>22260601</t>
  </si>
  <si>
    <t>AB-C3-M12Y-2XM12FS E</t>
  </si>
  <si>
    <t>22260602</t>
  </si>
  <si>
    <t>AB-C5-M12Y-2XM12FS V</t>
  </si>
  <si>
    <t>22260603</t>
  </si>
  <si>
    <t>AB-C3-M8Y-2XM8FS</t>
  </si>
  <si>
    <t>22260604</t>
  </si>
  <si>
    <t>AB-C3-M8Y-2XM8FS V</t>
  </si>
  <si>
    <t>22260584</t>
  </si>
  <si>
    <t>AB-C3- 2,0PUR-A-1L-S</t>
  </si>
  <si>
    <t>Q12 1000 530006V00</t>
  </si>
  <si>
    <t>22260576</t>
  </si>
  <si>
    <t>AB-C3- 5,0PUR-A-1L-S</t>
  </si>
  <si>
    <t>22260577</t>
  </si>
  <si>
    <t>AB-C3-10,0PUR-A-1L-S</t>
  </si>
  <si>
    <t>22260585</t>
  </si>
  <si>
    <t>AB-C3- 2,0PUR-B-1L-S</t>
  </si>
  <si>
    <t>22260578</t>
  </si>
  <si>
    <t>AB-C3- 5,0PUR-B-1L-S</t>
  </si>
  <si>
    <t>22260579</t>
  </si>
  <si>
    <t>AB-C3-10,0PUR-B-1L-S</t>
  </si>
  <si>
    <t>22260586</t>
  </si>
  <si>
    <t>AB-C3- 2,0PUR-BI-1L-S</t>
  </si>
  <si>
    <t>22260580</t>
  </si>
  <si>
    <t>AB-C3- 5,0PUR-BI-1L-S</t>
  </si>
  <si>
    <t>22260581</t>
  </si>
  <si>
    <t>AB-C3-10,0PUR-BI-1L-S</t>
  </si>
  <si>
    <t>22260587</t>
  </si>
  <si>
    <t>AB-C3- 2,0PUR-C-1L-S</t>
  </si>
  <si>
    <t>22260582</t>
  </si>
  <si>
    <t>AB-C3- 5,0PUR-C-1L-S</t>
  </si>
  <si>
    <t>22260583</t>
  </si>
  <si>
    <t>AB-C3-10,0PUR-C-1L-S</t>
  </si>
  <si>
    <t>22260588</t>
  </si>
  <si>
    <t>AB-C3- 2,0PUR-CI-1L-S</t>
  </si>
  <si>
    <t>22260574</t>
  </si>
  <si>
    <t>AB-C3- 5,0PUR-CI-1L-S</t>
  </si>
  <si>
    <t>22260575</t>
  </si>
  <si>
    <t>AB-C3-10,0PUR-CI-1L-S</t>
  </si>
  <si>
    <t>22260550</t>
  </si>
  <si>
    <t>AB-C3-M12MS-0,3PUR-A-1L-S</t>
  </si>
  <si>
    <t>22260551</t>
  </si>
  <si>
    <t>AB-C3-M12MS-0,6PUR-A-1L-S</t>
  </si>
  <si>
    <t>22260552</t>
  </si>
  <si>
    <t>AB-C3-M12MS-1,0PUR-A-1L-S</t>
  </si>
  <si>
    <t>22260553</t>
  </si>
  <si>
    <t>AB-C3-M12MS-2,0PUR-A-1L-S</t>
  </si>
  <si>
    <t>22260558</t>
  </si>
  <si>
    <t>AB-C3-M12MS-0,3PUR-B-1L-S</t>
  </si>
  <si>
    <t>22260559</t>
  </si>
  <si>
    <t>AB-C3-M12MS-0,6PUR-B-1L-S</t>
  </si>
  <si>
    <t>22260560</t>
  </si>
  <si>
    <t>AB-C3-M12MS-1,0PUR-B-1L-S</t>
  </si>
  <si>
    <t>22260561</t>
  </si>
  <si>
    <t>AB-C3-M12MS-2,0PUR-B-1L-S</t>
  </si>
  <si>
    <t>22260554</t>
  </si>
  <si>
    <t>AB-C3-M12MS-0,3PUR-BI-1L-S</t>
  </si>
  <si>
    <t>22260555</t>
  </si>
  <si>
    <t>AB-C3-M12MS-0,6PUR-BI-1L-S</t>
  </si>
  <si>
    <t>22260556</t>
  </si>
  <si>
    <t>AB-C3-M12MS-1,0PUR-BI-1L-S</t>
  </si>
  <si>
    <t>22260557</t>
  </si>
  <si>
    <t>AB-C3-M12MS-2,0PUR-BI-1L-S</t>
  </si>
  <si>
    <t>22260566</t>
  </si>
  <si>
    <t>AB-C3-M12MS-0,3PUR-C-1L-S</t>
  </si>
  <si>
    <t>22260567</t>
  </si>
  <si>
    <t>AB-C3-M12MS-0,6PUR-C-1L-S</t>
  </si>
  <si>
    <t>22260568</t>
  </si>
  <si>
    <t>AB-C3-M12MS-1,0PUR-C-1L-S</t>
  </si>
  <si>
    <t>22260569</t>
  </si>
  <si>
    <t>AB-C3-M12MS-2,0PUR-C-1L-S</t>
  </si>
  <si>
    <t>22260562</t>
  </si>
  <si>
    <t>AB-C3-M12MS-0,3PUR-CI-1L-S</t>
  </si>
  <si>
    <t>22260563</t>
  </si>
  <si>
    <t>AB-C3-M12MS-0,6PUR-CI-1L-S</t>
  </si>
  <si>
    <t>22260564</t>
  </si>
  <si>
    <t>AB-C3-M12MS-1,0PUR-CI-1L-S</t>
  </si>
  <si>
    <t>22260565</t>
  </si>
  <si>
    <t>AB-C3-M12MS-2,0PUR-CI-1L-S</t>
  </si>
  <si>
    <t>22260589</t>
  </si>
  <si>
    <t>AB-C5-2,0PUR-AD-2L</t>
  </si>
  <si>
    <t>22260590</t>
  </si>
  <si>
    <t>AB-C5-5,0PUR-AD-2L</t>
  </si>
  <si>
    <t>22260591</t>
  </si>
  <si>
    <t>AB-C5-10,0PUR-AD-2L</t>
  </si>
  <si>
    <t>22260573</t>
  </si>
  <si>
    <t>AB-C5-M12MS-0,3PUR-AD-2L</t>
  </si>
  <si>
    <t>22260572</t>
  </si>
  <si>
    <t>AB-C5-M12MS-0,6PUR-AD-2L</t>
  </si>
  <si>
    <t>22260571</t>
  </si>
  <si>
    <t>AB-C5-M12MS-1,0PUR-AD-2L</t>
  </si>
  <si>
    <t>22260570</t>
  </si>
  <si>
    <t>AB-C5-M12MS-2,0PUR-AD-2L</t>
  </si>
  <si>
    <t>22260026</t>
  </si>
  <si>
    <t>AB-B4-M8L-4-5,0PUR</t>
  </si>
  <si>
    <t>Q12 1000 530007V00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0010</t>
  </si>
  <si>
    <t>AB-B4-M12-4-5,0PUR</t>
  </si>
  <si>
    <t>22260011</t>
  </si>
  <si>
    <t>p1-B4-M12-4-10,0PUR</t>
  </si>
  <si>
    <t>22260014</t>
  </si>
  <si>
    <t>AB-B8-M12-8-5,0PUR</t>
  </si>
  <si>
    <t>22260015</t>
  </si>
  <si>
    <t>AB-B8-M12-8-10,0PUR</t>
  </si>
  <si>
    <t>22260018</t>
  </si>
  <si>
    <t>AB-B4-M12L-4-5,0PUR</t>
  </si>
  <si>
    <t>22260019</t>
  </si>
  <si>
    <t>AB-B4-M12L-4-10,0PUR</t>
  </si>
  <si>
    <t>22260022</t>
  </si>
  <si>
    <t>AB-B8-M12L-8-5,0PUR</t>
  </si>
  <si>
    <t>22260023</t>
  </si>
  <si>
    <t>AB-B8-M12L-8-10,0PUR</t>
  </si>
  <si>
    <t>22260012</t>
  </si>
  <si>
    <t>AB-B4-M12-8-5,0PUR</t>
  </si>
  <si>
    <t>22260013</t>
  </si>
  <si>
    <t>AB-B4-M12-8-10,0PUR</t>
  </si>
  <si>
    <t>22260016</t>
  </si>
  <si>
    <t>AB-B8-M12-16-5,0PUR</t>
  </si>
  <si>
    <t>22260017</t>
  </si>
  <si>
    <t>AB-B8-M12-16-10,0PUR</t>
  </si>
  <si>
    <t>22260020</t>
  </si>
  <si>
    <t>AB-B4-M12L-8-5,0PUR</t>
  </si>
  <si>
    <t>22260021</t>
  </si>
  <si>
    <t>AB-B4-M12L-8-10,0PUR</t>
  </si>
  <si>
    <t>22260024</t>
  </si>
  <si>
    <t>AB-B8-M12L-16-5,0PUR</t>
  </si>
  <si>
    <t>22260025</t>
  </si>
  <si>
    <t>AB-B8-M12L-16-10,0PUR</t>
  </si>
  <si>
    <t>22260005</t>
  </si>
  <si>
    <t>AB-B4-M12-4-C</t>
  </si>
  <si>
    <t>22260007</t>
  </si>
  <si>
    <t>AB-B8-M12-8-C</t>
  </si>
  <si>
    <t>22260001</t>
  </si>
  <si>
    <t>AB-B4-M12L-4-C</t>
  </si>
  <si>
    <t>22260003</t>
  </si>
  <si>
    <t>AB-B8-M12L-8-C</t>
  </si>
  <si>
    <t>22260006</t>
  </si>
  <si>
    <t>AB-B4-M12-8-C</t>
  </si>
  <si>
    <t>22260008</t>
  </si>
  <si>
    <t>AB-B8-M12-16-C</t>
  </si>
  <si>
    <t>22260002</t>
  </si>
  <si>
    <t>AB-B4-M12L-8-C</t>
  </si>
  <si>
    <t>22260004</t>
  </si>
  <si>
    <t>AB-B8-M12L-16-C</t>
  </si>
  <si>
    <t>7038880</t>
  </si>
  <si>
    <t>UNITRONIC SENSOR Li9Y11Y 3X0,75+4X0,34</t>
  </si>
  <si>
    <t>B11 1501 170010V70</t>
  </si>
  <si>
    <t xml:space="preserve"> </t>
  </si>
  <si>
    <t>7038881</t>
  </si>
  <si>
    <t>UNITRONIC SENSOR Li9Y11Y 3X1,0+8X0,5</t>
  </si>
  <si>
    <t>7038882</t>
  </si>
  <si>
    <t>UNITRONIC SENSOR Li9Y11Y 3X1,0+16X0,5</t>
  </si>
  <si>
    <t>7038883</t>
  </si>
  <si>
    <t>UNITRONIC SENSOR FD Li9Y11Y 3x0,25</t>
  </si>
  <si>
    <t>7038884</t>
  </si>
  <si>
    <t>UNITRONIC SENSOR FD Li9Y11Y 4x0,25</t>
  </si>
  <si>
    <t>7038886</t>
  </si>
  <si>
    <t>UNITRONIC SENSOR FD Li9YC11Y 4x0,34</t>
  </si>
  <si>
    <t>7038885</t>
  </si>
  <si>
    <t>UNITRONIC SENSOR FD Li9YC11Y 3x0,34</t>
  </si>
  <si>
    <t>7038887</t>
  </si>
  <si>
    <t>UNITRONIC SENSOR FD Li9YC11Y 5x0,34</t>
  </si>
  <si>
    <t>22260607</t>
  </si>
  <si>
    <t>AB-C8- 5,0PUR-M16FA</t>
  </si>
  <si>
    <t>Q12 1000 530008V00</t>
  </si>
  <si>
    <t>22260608</t>
  </si>
  <si>
    <t>AB-C8-10,0PUR-M16FA</t>
  </si>
  <si>
    <t>22260609</t>
  </si>
  <si>
    <t>AB-C10- 5,0PUR-M16FA</t>
  </si>
  <si>
    <t>22260610</t>
  </si>
  <si>
    <t>AB-C10-10,0PUR-M16FA</t>
  </si>
  <si>
    <t>22260611</t>
  </si>
  <si>
    <t>AB-C12- 5,0PUR-M16FA</t>
  </si>
  <si>
    <t>22260612</t>
  </si>
  <si>
    <t>AB-C12-10,0PUR-M16FA</t>
  </si>
  <si>
    <t>22260613</t>
  </si>
  <si>
    <t>AB-C14- 5,0PUR-M16FA</t>
  </si>
  <si>
    <t>22260614</t>
  </si>
  <si>
    <t>AB-C14-10,0PUR-M16FA</t>
  </si>
  <si>
    <t>22260615</t>
  </si>
  <si>
    <t>AB-C8-5,0PUR-M12FA</t>
  </si>
  <si>
    <t>22260616</t>
  </si>
  <si>
    <t>AB-C8-10,0PUR-M12FA</t>
  </si>
  <si>
    <t>22260606</t>
  </si>
  <si>
    <t>AB-B-M8-PC</t>
  </si>
  <si>
    <t>22260605</t>
  </si>
  <si>
    <t>AB-B-M12-PC</t>
  </si>
  <si>
    <t>22260009</t>
  </si>
  <si>
    <t>AB-B-HC</t>
  </si>
  <si>
    <t>22260132</t>
  </si>
  <si>
    <t>AB-C4-M12MS-F0,34</t>
  </si>
  <si>
    <t>Q12 1000 530004V00</t>
  </si>
  <si>
    <t>22260134</t>
  </si>
  <si>
    <t>AB-C4-M12MS-F0,75</t>
  </si>
  <si>
    <t>22260129</t>
  </si>
  <si>
    <t>AB-C5-M12MS-PG 7</t>
  </si>
  <si>
    <t>22260131</t>
  </si>
  <si>
    <t>AB-C4-M12FS-F0,34</t>
  </si>
  <si>
    <t>22260133</t>
  </si>
  <si>
    <t>AB-C4-M12FS-F0,75</t>
  </si>
  <si>
    <t>22260127</t>
  </si>
  <si>
    <t>AB-C5-M12FS-PG 7</t>
  </si>
  <si>
    <t>22260130</t>
  </si>
  <si>
    <t>AB-C5-M12MA-PG 7</t>
  </si>
  <si>
    <t>22260128</t>
  </si>
  <si>
    <t>AB-C5-M12FA-PG 7</t>
  </si>
  <si>
    <t>22260135</t>
  </si>
  <si>
    <t>AB-C5-M12MS-PG9-SH</t>
  </si>
  <si>
    <t>22260825</t>
  </si>
  <si>
    <t>AB-C8-M12MS-PG9-SH</t>
  </si>
  <si>
    <t>22260136</t>
  </si>
  <si>
    <t>AB-C5-M12FS-PG9-SH</t>
  </si>
  <si>
    <t>22260826</t>
  </si>
  <si>
    <t>AB-C8-M12FS-PG9-SH</t>
  </si>
  <si>
    <t>22260120</t>
  </si>
  <si>
    <t>AB-C3-M8MS</t>
  </si>
  <si>
    <t>22260121</t>
  </si>
  <si>
    <t>AB-C4-M8MS</t>
  </si>
  <si>
    <t>22260122</t>
  </si>
  <si>
    <t>AB-C3-M8MS-P</t>
  </si>
  <si>
    <t>22260123</t>
  </si>
  <si>
    <t>AB-C4-M8MS-P</t>
  </si>
  <si>
    <t>22260125</t>
  </si>
  <si>
    <t>AB-C4-M8FS</t>
  </si>
  <si>
    <t>22260126</t>
  </si>
  <si>
    <t>22260124</t>
  </si>
  <si>
    <t>AB-C3-M8FS-P</t>
  </si>
  <si>
    <t>22260119</t>
  </si>
  <si>
    <t>AB-C4-M8FS-P</t>
  </si>
  <si>
    <t>22261001</t>
  </si>
  <si>
    <t>AB-C5-M12FS-PB-TR-SH</t>
  </si>
  <si>
    <t>7038859</t>
  </si>
  <si>
    <t>UNITRONIC SENSOR LifYY 3X0,34 BK</t>
  </si>
  <si>
    <t>7038860</t>
  </si>
  <si>
    <t>UNITRONIC SENSOR LifYY 4X0,34 BK</t>
  </si>
  <si>
    <t>0040434</t>
  </si>
  <si>
    <t>UNITRONIC SENSOR P 4X0,34 DESINA</t>
  </si>
  <si>
    <t>7038861</t>
  </si>
  <si>
    <t>UNITRONIC SENSOR LifY11Y 4X0,34 BK</t>
  </si>
  <si>
    <t>7038862</t>
  </si>
  <si>
    <t>UNITRONIC SENSOR LifY11Y 5X0,25 BK</t>
  </si>
  <si>
    <t>7038864</t>
  </si>
  <si>
    <t>UNITRONIC SENSOR FD Li9Y11Y 3X0,34</t>
  </si>
  <si>
    <t>7038865</t>
  </si>
  <si>
    <t>UNITRONIC SENSOR FD Li9Y11Y 4X0,34</t>
  </si>
  <si>
    <t>7038866</t>
  </si>
  <si>
    <t>UNITRONIC SENSOR FD Li9Y11Y 5X0,34</t>
  </si>
  <si>
    <t>7038867</t>
  </si>
  <si>
    <t>UNITRONIC SENSOR FD Li9Y11Y 5X0,25</t>
  </si>
  <si>
    <t>7038868</t>
  </si>
  <si>
    <t>UNITRONIC SENSOR FD Li9Y11Y 8X0,25</t>
  </si>
  <si>
    <t>22260108</t>
  </si>
  <si>
    <t>AB-C4-M12MS-M16-0,5</t>
  </si>
  <si>
    <t>22260106</t>
  </si>
  <si>
    <t>AB-C5-M12MS-M16-0,5</t>
  </si>
  <si>
    <t>22260107</t>
  </si>
  <si>
    <t>AB-C4-M12FS-M16-0,5</t>
  </si>
  <si>
    <t>22260105</t>
  </si>
  <si>
    <t>AB-C5-M12FS-M16-0,5</t>
  </si>
  <si>
    <t>22260117</t>
  </si>
  <si>
    <t>AB-C4-DSI-M12MS-PG9-0,5</t>
  </si>
  <si>
    <t>22260115</t>
  </si>
  <si>
    <t>AB-C5-DSI-M12MS-PG9-0,5</t>
  </si>
  <si>
    <t>22260118</t>
  </si>
  <si>
    <t>AB-C4-DSI-M12FS-PG9-0,5</t>
  </si>
  <si>
    <t>22260116</t>
  </si>
  <si>
    <t>AB-C5-DSI-M12FS-PG9-0,5</t>
  </si>
  <si>
    <t>22260113</t>
  </si>
  <si>
    <t>AB-C4-M12MS-PG9-0,5</t>
  </si>
  <si>
    <t>22260112</t>
  </si>
  <si>
    <t>AB-C5-M12MS-PG9-0,5</t>
  </si>
  <si>
    <t>22260114</t>
  </si>
  <si>
    <t>AB-C4-M12FS-PG9-0,5</t>
  </si>
  <si>
    <t>22260111</t>
  </si>
  <si>
    <t>AB-C5-M12FS-PG9-0,5</t>
  </si>
  <si>
    <t>22260100</t>
  </si>
  <si>
    <t>AB-C3-M8MS-0,5</t>
  </si>
  <si>
    <t>22260101</t>
  </si>
  <si>
    <t>AB-C4-M8MS-0,5</t>
  </si>
  <si>
    <t>22260102</t>
  </si>
  <si>
    <t>AB-C3-M8FS-0,5</t>
  </si>
  <si>
    <t>22260103</t>
  </si>
  <si>
    <t>AB-C4-M8FS-0,5</t>
  </si>
  <si>
    <t>22260104</t>
  </si>
  <si>
    <t>AB-C-M8-CN</t>
  </si>
  <si>
    <t>22260759</t>
  </si>
  <si>
    <t>AB-ASI-M12-DI4DO4-M8-1A</t>
  </si>
  <si>
    <t>Q14 0000 530100V00</t>
  </si>
  <si>
    <t>22260755</t>
  </si>
  <si>
    <t>AB-ASI-DI2DO2-M12-2A</t>
  </si>
  <si>
    <t>22260756</t>
  </si>
  <si>
    <t>AB-ASI-DI4DO3-M12-2A</t>
  </si>
  <si>
    <t>22260757</t>
  </si>
  <si>
    <t>AB-ASI-DI4DO4-M12-2A</t>
  </si>
  <si>
    <t>22260807</t>
  </si>
  <si>
    <t>AB-ASI-DI4DOR4-3A</t>
  </si>
  <si>
    <t>22260808</t>
  </si>
  <si>
    <t>AB-ASI-DI4DO4-2A</t>
  </si>
  <si>
    <t>22260809</t>
  </si>
  <si>
    <t>AB-ASI-DI8DO8-2A</t>
  </si>
  <si>
    <t>22260740</t>
  </si>
  <si>
    <t>AB-PB-DI4DO4-M12-2A</t>
  </si>
  <si>
    <t>Q14 0000 530101V00</t>
  </si>
  <si>
    <t>22260762</t>
  </si>
  <si>
    <t>AB-PB-DI8DO8-M12-0,5A</t>
  </si>
  <si>
    <t>22260739</t>
  </si>
  <si>
    <t>AB-PB-DI16-M12</t>
  </si>
  <si>
    <t>22260742</t>
  </si>
  <si>
    <t>AB-PB-DO8-M12-2A</t>
  </si>
  <si>
    <t>22260745</t>
  </si>
  <si>
    <t>AB-DN-DI4DO4-M12-2A</t>
  </si>
  <si>
    <t>Q14 0000 530103V00</t>
  </si>
  <si>
    <t>22260750</t>
  </si>
  <si>
    <t>AB-CAN-DI4DO4-M12-2A</t>
  </si>
  <si>
    <t>Q14 0000 530102V00</t>
  </si>
  <si>
    <t>22260800</t>
  </si>
  <si>
    <t>AB-ASI-J-Y-N-M12FS</t>
  </si>
  <si>
    <t>Q12 1100 530100V00</t>
  </si>
  <si>
    <t>22260801</t>
  </si>
  <si>
    <t>AB-ASI-J-Y-B-M12FS</t>
  </si>
  <si>
    <t>22260802</t>
  </si>
  <si>
    <t>AB-ASI-J-Y-Y-N</t>
  </si>
  <si>
    <t>22260803</t>
  </si>
  <si>
    <t>AB-ASI-J-Y-N-PUR-1,0-M12FS</t>
  </si>
  <si>
    <t>22260804</t>
  </si>
  <si>
    <t>AB-ASI-J-Y-N-PUR-2,0-M12FS</t>
  </si>
  <si>
    <t>22260805</t>
  </si>
  <si>
    <t>AB-ASI-J-Y-B-PUR-1,0-M12FS</t>
  </si>
  <si>
    <t>22260806</t>
  </si>
  <si>
    <t>AB-ASI-J-Y-B-PUR-2,0-M12FS</t>
  </si>
  <si>
    <t>22260810</t>
  </si>
  <si>
    <t>AB-ASI-C</t>
  </si>
  <si>
    <t>22260812</t>
  </si>
  <si>
    <t>AB-ASI-PS-1A</t>
  </si>
  <si>
    <t>22260815</t>
  </si>
  <si>
    <t>AB-ASI-XS16</t>
  </si>
  <si>
    <t>22260816</t>
  </si>
  <si>
    <t>AB-ASI-XT16 32 pol.</t>
  </si>
  <si>
    <t>22260818</t>
  </si>
  <si>
    <t>AB-ASI-XT4</t>
  </si>
  <si>
    <t>22260767</t>
  </si>
  <si>
    <t>AB-PB-M12MS-2,0PUR</t>
  </si>
  <si>
    <t>Q12 1100 530101V00</t>
  </si>
  <si>
    <t>22260768</t>
  </si>
  <si>
    <t>AB-PB-M12MS-5,0PUR</t>
  </si>
  <si>
    <t>22260769</t>
  </si>
  <si>
    <t>22260770</t>
  </si>
  <si>
    <t>AB-PB-2,0PUR-M12FS</t>
  </si>
  <si>
    <t>22260771</t>
  </si>
  <si>
    <t>AB-PB-5,0PUR-M12FS</t>
  </si>
  <si>
    <t>22260772</t>
  </si>
  <si>
    <t>AB-PB-10,0PUR-M12FS</t>
  </si>
  <si>
    <t>22260773</t>
  </si>
  <si>
    <t>AB-PB-M12MS-0,3PUR-M12FS</t>
  </si>
  <si>
    <t>22260774</t>
  </si>
  <si>
    <t>AB-PB-M12MS-1,0PUR-M12FS</t>
  </si>
  <si>
    <t>22260775</t>
  </si>
  <si>
    <t>AB-PB-M12MS-2,0PUR-M12FS</t>
  </si>
  <si>
    <t>22260776</t>
  </si>
  <si>
    <t>AB-PB-M12MS-5,0PUR-M12FS</t>
  </si>
  <si>
    <t>22260777</t>
  </si>
  <si>
    <t>AB-PB-M12MS-10,0PUR-M12FS</t>
  </si>
  <si>
    <t>22260789</t>
  </si>
  <si>
    <t>AB-DN-M12MS-2,0PUR</t>
  </si>
  <si>
    <t>Q12 1100 530103V00</t>
  </si>
  <si>
    <t>22260790</t>
  </si>
  <si>
    <t>AB-DN-M12MS-5,0PUR</t>
  </si>
  <si>
    <t>22260791</t>
  </si>
  <si>
    <t>AB-DN-M12MS-10,0PUR</t>
  </si>
  <si>
    <t>22260792</t>
  </si>
  <si>
    <t>AB-DN-2,0PUR-M12FS</t>
  </si>
  <si>
    <t>22260793</t>
  </si>
  <si>
    <t>AB-DN-5,0PUR-M12FS</t>
  </si>
  <si>
    <t>22260794</t>
  </si>
  <si>
    <t>AB-DN-10,0PUR-M12FS</t>
  </si>
  <si>
    <t>22260795</t>
  </si>
  <si>
    <t>AB-DN-M12MS-0,3PUR-M12FS</t>
  </si>
  <si>
    <t>22260796</t>
  </si>
  <si>
    <t>AB-DN-M12MS-1,0PUR-M12FS</t>
  </si>
  <si>
    <t>22260797</t>
  </si>
  <si>
    <t>AB-DN-M12MS-2,0PUR-M12FS</t>
  </si>
  <si>
    <t>22260798</t>
  </si>
  <si>
    <t>AB-DN-M12MS-5,0PUR-M12FS</t>
  </si>
  <si>
    <t>22260799</t>
  </si>
  <si>
    <t>AB-DN-M12MS-10,0PUR-M12FS</t>
  </si>
  <si>
    <t>22260653</t>
  </si>
  <si>
    <t>AB-C5-M12MSB-PG9-SH-AU</t>
  </si>
  <si>
    <t>22260646</t>
  </si>
  <si>
    <t>AB-C5-M12FSB-PG9-SH-AU</t>
  </si>
  <si>
    <t>22260820</t>
  </si>
  <si>
    <t>AB-C4-M12MSD-SH</t>
  </si>
  <si>
    <t>Q12 1000 530009V00</t>
  </si>
  <si>
    <t>22260722</t>
  </si>
  <si>
    <t>AB-C4-M12MS-PB-TR</t>
  </si>
  <si>
    <t>21700641</t>
  </si>
  <si>
    <t>EPIC DATA CCR CAN</t>
  </si>
  <si>
    <t>22260766</t>
  </si>
  <si>
    <t>AB-C5-M12MS-DN-TR</t>
  </si>
  <si>
    <t>22260761</t>
  </si>
  <si>
    <t>AB-C2-M12T-2XM12FS PB</t>
  </si>
  <si>
    <t>22260765</t>
  </si>
  <si>
    <t>AB-C5-M12T-2XM12FS DN</t>
  </si>
  <si>
    <t>22260778</t>
  </si>
  <si>
    <t>AB-PC4-M12MS-2,0PUR</t>
  </si>
  <si>
    <t>Q12 1100 530104V00</t>
  </si>
  <si>
    <t>22260779</t>
  </si>
  <si>
    <t>AB-PC4-M12MS-5,0PUR</t>
  </si>
  <si>
    <t>22260780</t>
  </si>
  <si>
    <t>AB-PC4-M12MS-10,0PUR</t>
  </si>
  <si>
    <t>22260781</t>
  </si>
  <si>
    <t>AB-PC4-2,0PUR-M12FS</t>
  </si>
  <si>
    <t>22260782</t>
  </si>
  <si>
    <t>AB-PC4-5,0PUR-M12FS</t>
  </si>
  <si>
    <t>22260783</t>
  </si>
  <si>
    <t>AB-PC4-10,0PUR-M12FS</t>
  </si>
  <si>
    <t>22260784</t>
  </si>
  <si>
    <t>AB-PC4-M12MS-0,3PUR-M12FS</t>
  </si>
  <si>
    <t>22260785</t>
  </si>
  <si>
    <t>AB-PC4-M12MS-1,0PUR-M12FS</t>
  </si>
  <si>
    <t>22260786</t>
  </si>
  <si>
    <t>AB-PC4-M12MS-2,0PUR-M12FS</t>
  </si>
  <si>
    <t>22260787</t>
  </si>
  <si>
    <t>AB-PC4-M12MS-5,0PUR-M12FS</t>
  </si>
  <si>
    <t>22260788</t>
  </si>
  <si>
    <t>AB-PC4-M12MS-10,0PUR-M12FS</t>
  </si>
  <si>
    <t>22260053</t>
  </si>
  <si>
    <t>AB-C3-M8MA-2,0PUR</t>
  </si>
  <si>
    <t>22260055</t>
  </si>
  <si>
    <t>AB-C3-M8MA-10,0PUR</t>
  </si>
  <si>
    <t>22260080</t>
  </si>
  <si>
    <t>AB-C3-2,0PVC-M12FS</t>
  </si>
  <si>
    <t>22260081</t>
  </si>
  <si>
    <t>AB-C3-10,0PVC-M12FS</t>
  </si>
  <si>
    <t>22260663</t>
  </si>
  <si>
    <t>AB-C3-5,0PVC-M12FS</t>
  </si>
  <si>
    <t>22260665</t>
  </si>
  <si>
    <t>AB-C3-M8MS-5,0PVC</t>
  </si>
  <si>
    <t>22260847</t>
  </si>
  <si>
    <t>AB-C3-M8MS-2,0PVC</t>
  </si>
  <si>
    <t>22260848</t>
  </si>
  <si>
    <t>AB-C3-M8MS-10,0PVC</t>
  </si>
  <si>
    <t>22260987</t>
  </si>
  <si>
    <t>AB-C3-M8MA-5,0PUR</t>
  </si>
  <si>
    <t>22260056</t>
  </si>
  <si>
    <t>AB-C4-M8MA-2,0PUR</t>
  </si>
  <si>
    <t>22260057</t>
  </si>
  <si>
    <t>AB-C4-M8MA-5,0PUR</t>
  </si>
  <si>
    <t>22260058</t>
  </si>
  <si>
    <t>AB-C4-M8MA-10,0PUR</t>
  </si>
  <si>
    <t>22260059</t>
  </si>
  <si>
    <t>AB-C4-M8MS-0,3PUR-M8FA</t>
  </si>
  <si>
    <t>22260060</t>
  </si>
  <si>
    <t>AB-C4-M8MS-0,6PUR-M8FA</t>
  </si>
  <si>
    <t>22260061</t>
  </si>
  <si>
    <t>AB-C4-M8MS-1,0PUR-M8FA</t>
  </si>
  <si>
    <t>22260062</t>
  </si>
  <si>
    <t>AB-C4-M8MS-2,0PUR-M8FA</t>
  </si>
  <si>
    <t>22260675</t>
  </si>
  <si>
    <t>AB-C4-5,0PUR-M12FA-SH</t>
  </si>
  <si>
    <t>22260678</t>
  </si>
  <si>
    <t>AB-C4-5,0PVC-M12FA</t>
  </si>
  <si>
    <t>22260680</t>
  </si>
  <si>
    <t>AB-C4-10,0PUR-M12FA-SH</t>
  </si>
  <si>
    <t>22260683</t>
  </si>
  <si>
    <t>AB-C4-10,0PVC-M12FA</t>
  </si>
  <si>
    <t>22260685</t>
  </si>
  <si>
    <t>AB-C4-10,0PVC-M12FS</t>
  </si>
  <si>
    <t>22260688</t>
  </si>
  <si>
    <t>AB-C4-2,0PVC-M12FS</t>
  </si>
  <si>
    <t>22260689</t>
  </si>
  <si>
    <t>AB-C4-5,0PVC-M12FS</t>
  </si>
  <si>
    <t>22260705</t>
  </si>
  <si>
    <t>AB-C4-M12MS-5,0PVC-M12FA</t>
  </si>
  <si>
    <t>22260832</t>
  </si>
  <si>
    <t>AB-C4-M12MS-2,0PVC-M12FA</t>
  </si>
  <si>
    <t>22260833</t>
  </si>
  <si>
    <t>AB-C4-M12MS-10,0PVC-M12FA</t>
  </si>
  <si>
    <t>22260841</t>
  </si>
  <si>
    <t>AB-C4-2,0PVC-M12FA</t>
  </si>
  <si>
    <t>22260063</t>
  </si>
  <si>
    <t>AB-C5-M12MS-0,3PUR-M12FA</t>
  </si>
  <si>
    <t>22260064</t>
  </si>
  <si>
    <t>AB-C5-M12MS-0,6PUR-M12FA</t>
  </si>
  <si>
    <t>22260065</t>
  </si>
  <si>
    <t>AB-C5-M12MS-1,0PUR-M12FA</t>
  </si>
  <si>
    <t>22260066</t>
  </si>
  <si>
    <t>AB-C5-M12MS-2,0PUR-M12FA</t>
  </si>
  <si>
    <t>22260067</t>
  </si>
  <si>
    <t>AB-C5-M12MS-0,3PUR-M12FA-3L</t>
  </si>
  <si>
    <t>22260068</t>
  </si>
  <si>
    <t>AB-C5-M12MS-0,6PUR-M12FA-3L</t>
  </si>
  <si>
    <t>22260069</t>
  </si>
  <si>
    <t>AB-C5-M12MS-1,0PUR-M12FA-3L</t>
  </si>
  <si>
    <t>22260070</t>
  </si>
  <si>
    <t>AB-C5-M12MS-2,0PUR-M12FA-3L</t>
  </si>
  <si>
    <t>22260991</t>
  </si>
  <si>
    <t>AB-C5-10,0PUR-M12FA-SH</t>
  </si>
  <si>
    <t>22260071</t>
  </si>
  <si>
    <t>AB-C3-2,0PUR-M12FA-SH</t>
  </si>
  <si>
    <t>22260072</t>
  </si>
  <si>
    <t>AB-C3-5,0PUR-M12FA-SH</t>
  </si>
  <si>
    <t>22260073</t>
  </si>
  <si>
    <t>AB-C3-10,0PUR-M12FA-SH</t>
  </si>
  <si>
    <t>22260074</t>
  </si>
  <si>
    <t>AB-C4-2,0PUR-M12FA-SH</t>
  </si>
  <si>
    <t>22260075</t>
  </si>
  <si>
    <t>22260714</t>
  </si>
  <si>
    <t>AB-C5-5,0PUR-M12FA-SH</t>
  </si>
  <si>
    <t>22260946</t>
  </si>
  <si>
    <t>AB-C5-2,0PUR-M12FA-SH</t>
  </si>
  <si>
    <t>22260043</t>
  </si>
  <si>
    <t>AB-C4-M8MS-F0,25</t>
  </si>
  <si>
    <t>22260044</t>
  </si>
  <si>
    <t>AB-C4-M8MS-F0,5</t>
  </si>
  <si>
    <t>22260045</t>
  </si>
  <si>
    <t>AB-C4-M8FS-F0,25</t>
  </si>
  <si>
    <t>22260046</t>
  </si>
  <si>
    <t>AB-C4-M8FS-F0,5</t>
  </si>
  <si>
    <t>22260083</t>
  </si>
  <si>
    <t>AB-C4-M12MS-M16-PO-0,5</t>
  </si>
  <si>
    <t>22260084</t>
  </si>
  <si>
    <t>AB-C5-M12MS-M16-PO-0,5</t>
  </si>
  <si>
    <t>22260085</t>
  </si>
  <si>
    <t>AB-C4-M12FS-M16-PO-0,5</t>
  </si>
  <si>
    <t>22260086</t>
  </si>
  <si>
    <t>AB-C5-M12FS-M16-PO-0,5</t>
  </si>
  <si>
    <t>22260087</t>
  </si>
  <si>
    <t>AB-C4-M12MS-PG9-PO-0,5</t>
  </si>
  <si>
    <t>22260088</t>
  </si>
  <si>
    <t>AB-C5-M12MS-PG9-PO-0,5</t>
  </si>
  <si>
    <t>22260089</t>
  </si>
  <si>
    <t>AB-C4-M12FS-PG9-PO-0,5</t>
  </si>
  <si>
    <t>22260090</t>
  </si>
  <si>
    <t>AB-C5-M12FS-PG9-PO-0,5</t>
  </si>
  <si>
    <t>22260636</t>
  </si>
  <si>
    <t>AB-C4-M12FA-PG7</t>
  </si>
  <si>
    <t>22260638</t>
  </si>
  <si>
    <t>AB-C5-M12FA-PG9</t>
  </si>
  <si>
    <t>22260640</t>
  </si>
  <si>
    <t>AB-C4-M12FS-PG7</t>
  </si>
  <si>
    <t>22260641</t>
  </si>
  <si>
    <t>AB-C4-M12FS-PG9</t>
  </si>
  <si>
    <t>22260644</t>
  </si>
  <si>
    <t>AB-C5-M12FS-PG9</t>
  </si>
  <si>
    <t>22260647</t>
  </si>
  <si>
    <t>AB-C4-M12MA-PG7</t>
  </si>
  <si>
    <t>22260648</t>
  </si>
  <si>
    <t>AB-C5-M12MA-PG9</t>
  </si>
  <si>
    <t>22260649</t>
  </si>
  <si>
    <t>AB-C4-M12MS-PG7</t>
  </si>
  <si>
    <t>22260651</t>
  </si>
  <si>
    <t>AB-C5-M12MS-PG9</t>
  </si>
  <si>
    <t>22260985</t>
  </si>
  <si>
    <t>AB-C3-M8MS-F0,5</t>
  </si>
  <si>
    <t>22260986</t>
  </si>
  <si>
    <t>AB-C3-M8FS-F0,5</t>
  </si>
  <si>
    <t>22260993</t>
  </si>
  <si>
    <t>AB-C3-M8MS-F0,25</t>
  </si>
  <si>
    <t>22260994</t>
  </si>
  <si>
    <t>AB-C3-M8FS-F0,25</t>
  </si>
  <si>
    <t>22260995</t>
  </si>
  <si>
    <t>AB-C4-M12MS-PG9</t>
  </si>
  <si>
    <t>22260996</t>
  </si>
  <si>
    <t>AB-C5-M12MS-PG9-SKINTOP</t>
  </si>
  <si>
    <t>22260997</t>
  </si>
  <si>
    <t>AB-C5-M12FS-PG9-SKINTOP</t>
  </si>
  <si>
    <t>22260970</t>
  </si>
  <si>
    <t>AB-B6-M12L-6-5,0PUR</t>
  </si>
  <si>
    <t>22260047</t>
  </si>
  <si>
    <t>AB-ASI-PC-BK</t>
  </si>
  <si>
    <t>22260042</t>
  </si>
  <si>
    <t>AB-C8-M12MS- 2,0PUR-M12FS</t>
  </si>
  <si>
    <t>22260091</t>
  </si>
  <si>
    <t>AB-C8-M12MS-2,0PUR</t>
  </si>
  <si>
    <t>22260092</t>
  </si>
  <si>
    <t>AB-C8-M12MS-5,0PUR</t>
  </si>
  <si>
    <t>22260093</t>
  </si>
  <si>
    <t>AB-C8-M12MS-10,0PUR</t>
  </si>
  <si>
    <t>22260094</t>
  </si>
  <si>
    <t>AB-C8-M12MA-2,0PUR</t>
  </si>
  <si>
    <t>22260095</t>
  </si>
  <si>
    <t>AB-C8-M12MA-5,0PUR</t>
  </si>
  <si>
    <t>22260096</t>
  </si>
  <si>
    <t>AB-C8-M12MA-10,0PUR</t>
  </si>
  <si>
    <t>22260097</t>
  </si>
  <si>
    <t>AB-C8-M12MS- 0,3PUR-M12FS</t>
  </si>
  <si>
    <t>22260098</t>
  </si>
  <si>
    <t>AB-C8-M12MS- 0,6PUR-M12FS</t>
  </si>
  <si>
    <t>22260099</t>
  </si>
  <si>
    <t>AB-C8-M12MS- 1,0PUR-M12FS</t>
  </si>
  <si>
    <t>22260137</t>
  </si>
  <si>
    <t>AB-C8-M12MS- 0,3PUR-M12FA</t>
  </si>
  <si>
    <t>22260138</t>
  </si>
  <si>
    <t>AB-C8-M12MS- 0,6PUR-M12FA</t>
  </si>
  <si>
    <t>22260139</t>
  </si>
  <si>
    <t>AB-C8-M12MS-1,0PUR-M12FA</t>
  </si>
  <si>
    <t>22260140</t>
  </si>
  <si>
    <t>AB-C8-M12MS-2,0PUR-M12FA</t>
  </si>
  <si>
    <t>22260141</t>
  </si>
  <si>
    <t>AB-C8-2,0PUR-M12FA</t>
  </si>
  <si>
    <t>22260726</t>
  </si>
  <si>
    <t>AB-C8-2,0PUR-M12FS</t>
  </si>
  <si>
    <t>22260728</t>
  </si>
  <si>
    <t>AB-C8-5,0PUR-M12FS</t>
  </si>
  <si>
    <t>22260729</t>
  </si>
  <si>
    <t>AB-C8-10,0PUR-M12FS</t>
  </si>
  <si>
    <t>22260079</t>
  </si>
  <si>
    <t>AB-PB-M12MA-5,0PUR-M12FA</t>
  </si>
  <si>
    <t>Q12 1000 530011V00</t>
  </si>
  <si>
    <t>22260904</t>
  </si>
  <si>
    <t>AB-PB-M12MA-10,0PUR-M12FA</t>
  </si>
  <si>
    <t>22260905</t>
  </si>
  <si>
    <t>AB-PB-M12MA-15,0PUR-M12FA</t>
  </si>
  <si>
    <t>22260955</t>
  </si>
  <si>
    <t>AB-PB-M12MS-0,2PUR-M12FS</t>
  </si>
  <si>
    <t>22260956</t>
  </si>
  <si>
    <t>AB-PB-M12MA-2,0PUR</t>
  </si>
  <si>
    <t>22262040</t>
  </si>
  <si>
    <t>AB-C4-M12MS-2,0TPE-HD</t>
  </si>
  <si>
    <t>Q12 1000 530019V00</t>
  </si>
  <si>
    <t>22262041</t>
  </si>
  <si>
    <t>AB-C4-M12MS-5,0TPE-HD</t>
  </si>
  <si>
    <t>22262042</t>
  </si>
  <si>
    <t>AB-C4-M12MS-10,0TPE-HD</t>
  </si>
  <si>
    <t>22262043</t>
  </si>
  <si>
    <t>AB-C4-2,0TPE-M12FS-HD</t>
  </si>
  <si>
    <t>22262044</t>
  </si>
  <si>
    <t>AB-C4-5,0TPE-M12FS-HD</t>
  </si>
  <si>
    <t>22262045</t>
  </si>
  <si>
    <t>AB-C4-10,0TPE-M12FS-HD</t>
  </si>
  <si>
    <t>22262046</t>
  </si>
  <si>
    <t>AB-C4-2,0TPE-M12FA-HD</t>
  </si>
  <si>
    <t>22262047</t>
  </si>
  <si>
    <t>AB-C4-5,0TPE-M12FA-HD</t>
  </si>
  <si>
    <t>22262048</t>
  </si>
  <si>
    <t>AB-C4-10,0TPE-M12FA-HD</t>
  </si>
  <si>
    <t>22262049</t>
  </si>
  <si>
    <t>AB-C4-M12MS-PG7-VA</t>
  </si>
  <si>
    <t>Q12 1000 530020V00</t>
  </si>
  <si>
    <t>22262050</t>
  </si>
  <si>
    <t>AB-C4-M12FS-PG7-VA</t>
  </si>
  <si>
    <t>22262051</t>
  </si>
  <si>
    <t>AB-C4-M12FA-PG7-VA</t>
  </si>
  <si>
    <t>22261069</t>
  </si>
  <si>
    <t>AB-C3-M16-A-GY-1L-S</t>
  </si>
  <si>
    <t>22262023</t>
  </si>
  <si>
    <t>AB-C5-M12MA-PG9-SKINTOP</t>
  </si>
  <si>
    <t>22262024</t>
  </si>
  <si>
    <t>AB-C5-M12FA-PG9-SKINTOP</t>
  </si>
  <si>
    <t>22262025</t>
  </si>
  <si>
    <t>AB-C3-M8MS-M-0,34-SH</t>
  </si>
  <si>
    <t>22262026</t>
  </si>
  <si>
    <t>AB-C3-M8FS-M-0,34-SH</t>
  </si>
  <si>
    <t>22262027</t>
  </si>
  <si>
    <t>AB-C4-M8MS-M-0,34-SH</t>
  </si>
  <si>
    <t>22262028</t>
  </si>
  <si>
    <t>AB-C4-M8FS-M-0,34-SH</t>
  </si>
  <si>
    <t>22262020</t>
  </si>
  <si>
    <t>AB-C5-DSI-M12MS-M12FS-M16-SH</t>
  </si>
  <si>
    <t>22262021</t>
  </si>
  <si>
    <t>AB-C5-DSI-M12MSB-M12FSB-M16-SH</t>
  </si>
  <si>
    <t>22262022</t>
  </si>
  <si>
    <t>AB-C4-DSI-M12FSD-M12FSD-M16-SH</t>
  </si>
  <si>
    <t>22262010</t>
  </si>
  <si>
    <t>AB-C4-M12MST-PG11</t>
  </si>
  <si>
    <t>Q12 1000 530018V00</t>
  </si>
  <si>
    <t>22262011</t>
  </si>
  <si>
    <t>AB-C4-M12FST-PG11</t>
  </si>
  <si>
    <t>22262012</t>
  </si>
  <si>
    <t>AB-C4-M12MAT-PG11</t>
  </si>
  <si>
    <t>22262013</t>
  </si>
  <si>
    <t>AB-C4-M12FAT-PG11</t>
  </si>
  <si>
    <t>22262014</t>
  </si>
  <si>
    <t>AB-C4-M12MST-M20-PO</t>
  </si>
  <si>
    <t>22262015</t>
  </si>
  <si>
    <t>AB-C4-M12FST-M20-PO</t>
  </si>
  <si>
    <t>22262016</t>
  </si>
  <si>
    <t>AB-C4-M12MST-M16-0,2</t>
  </si>
  <si>
    <t>22262017</t>
  </si>
  <si>
    <t>AB-C4-M12FST-M16-0,2</t>
  </si>
  <si>
    <t>22260163</t>
  </si>
  <si>
    <t>AB-C3-M8MS-4,0-280-M8FS</t>
  </si>
  <si>
    <t>22260283</t>
  </si>
  <si>
    <t>AB-C8-M12MS-10,0PUR-M12FS-SH</t>
  </si>
  <si>
    <t>22260366</t>
  </si>
  <si>
    <t>AB-C3-15,0PUR-M8FS</t>
  </si>
  <si>
    <t>22260370</t>
  </si>
  <si>
    <t>AB-C3-10,0PVC-M8FA</t>
  </si>
  <si>
    <t>22260618</t>
  </si>
  <si>
    <t>AB-B6-6-L-M23</t>
  </si>
  <si>
    <t>22260619</t>
  </si>
  <si>
    <t>AB-B8-8-L-M23</t>
  </si>
  <si>
    <t>22260620</t>
  </si>
  <si>
    <t>AB-B8-16-L-M23</t>
  </si>
  <si>
    <t>22260621</t>
  </si>
  <si>
    <t>AB-B8-16-M23</t>
  </si>
  <si>
    <t>22260623</t>
  </si>
  <si>
    <t>AB-C4-DSI-M12FSD-L180</t>
  </si>
  <si>
    <t>22260628</t>
  </si>
  <si>
    <t>AB-C8-E-M12FS-M16-0,5</t>
  </si>
  <si>
    <t>22260631</t>
  </si>
  <si>
    <t>AB-C8-E-M12MS-M16-0,5</t>
  </si>
  <si>
    <t>22260645</t>
  </si>
  <si>
    <t>AB-C8-M12FS-PG9</t>
  </si>
  <si>
    <t>22260652</t>
  </si>
  <si>
    <t>AB-C8-M12MS-PG9</t>
  </si>
  <si>
    <t>22260661</t>
  </si>
  <si>
    <t>AB-C3-5,0PVC-M12FA</t>
  </si>
  <si>
    <t>22260667</t>
  </si>
  <si>
    <t>AB-C3-M12MS-5,0PUR-M12FA-2L</t>
  </si>
  <si>
    <t>22260669</t>
  </si>
  <si>
    <t>AB-C3-M12MS-1,5PUR-M12FA</t>
  </si>
  <si>
    <t>22260686</t>
  </si>
  <si>
    <t>AB-C4-15,0PUR-M12FA</t>
  </si>
  <si>
    <t>22260692</t>
  </si>
  <si>
    <t>AB-C4-M12MA-0,6PUR-M12FA</t>
  </si>
  <si>
    <t>22260698</t>
  </si>
  <si>
    <t>AB-C4-M12MS-1,5PVC-M12FA-VA</t>
  </si>
  <si>
    <t>22260702</t>
  </si>
  <si>
    <t>AB-C4-M12MS-5,0PUR-M12FS</t>
  </si>
  <si>
    <t>22260707</t>
  </si>
  <si>
    <t>AB-C4-M12MS-7,0PVC-M12FA</t>
  </si>
  <si>
    <t>22260710</t>
  </si>
  <si>
    <t>AB-C4-M12MS-10,0PUR-M12FS</t>
  </si>
  <si>
    <t>22260717</t>
  </si>
  <si>
    <t>AB-C5-10,0PVC-M12FS-SH</t>
  </si>
  <si>
    <t>22260724</t>
  </si>
  <si>
    <t>AB-C5-M12MS-5,0PUR-M12FS</t>
  </si>
  <si>
    <t>22260819</t>
  </si>
  <si>
    <t>AB-C4-30,0PUR-M12FA-3L</t>
  </si>
  <si>
    <t>22260828</t>
  </si>
  <si>
    <t>AB-C4-20,0PUR-M12FA</t>
  </si>
  <si>
    <t>22260830</t>
  </si>
  <si>
    <t>AB-C4-M12MS-3,0PVC-M12FA</t>
  </si>
  <si>
    <t>22260844</t>
  </si>
  <si>
    <t>AB-C4-10,0PVC-M8FA</t>
  </si>
  <si>
    <t>22260845</t>
  </si>
  <si>
    <t>AB-C4-5,0PVC-M8FA</t>
  </si>
  <si>
    <t>22260846</t>
  </si>
  <si>
    <t>AB-C4-2,0PVC-M8FA</t>
  </si>
  <si>
    <t>22260863</t>
  </si>
  <si>
    <t>AB-C8-5,0PUR-M12FS-SH</t>
  </si>
  <si>
    <t>22260868</t>
  </si>
  <si>
    <t>AB-C12-5,0PUR-M23FA</t>
  </si>
  <si>
    <t>22260869</t>
  </si>
  <si>
    <t>AB-PB-M12MS-3,0PUR-M12FS</t>
  </si>
  <si>
    <t>22260889</t>
  </si>
  <si>
    <t>AB-C5-M12FSB-PG11-SH-AU</t>
  </si>
  <si>
    <t>22260907</t>
  </si>
  <si>
    <t>AB-PB-M12MS-15,0PUR-M12FS</t>
  </si>
  <si>
    <t>22260908</t>
  </si>
  <si>
    <t>AB-PB-M12MS-20,0PUR-M12FS</t>
  </si>
  <si>
    <t>22260916</t>
  </si>
  <si>
    <t>AB-C4-20,0PVC-M12FS</t>
  </si>
  <si>
    <t>22260924</t>
  </si>
  <si>
    <t>AB-C4-M12MS-5,0PUR-M8FS</t>
  </si>
  <si>
    <t>22260933</t>
  </si>
  <si>
    <t>AB-C4-20,0PUR-M12FS</t>
  </si>
  <si>
    <t>22260934</t>
  </si>
  <si>
    <t>AB-C3-20,0PUR-M8FS</t>
  </si>
  <si>
    <t>22260935</t>
  </si>
  <si>
    <t>AB-C3-M8MS-10,0PUR-M8FS</t>
  </si>
  <si>
    <t>22260938</t>
  </si>
  <si>
    <t>AB-C3-M8MS- 5,0PUR-M8FS</t>
  </si>
  <si>
    <t>22260939</t>
  </si>
  <si>
    <t>AB-C3-M8MS- 1,5PUR-M8FS</t>
  </si>
  <si>
    <t>22260983</t>
  </si>
  <si>
    <t>AB-C4-IDC-F0,75</t>
  </si>
  <si>
    <t>22260999</t>
  </si>
  <si>
    <t>AB-C4-DSI-M12MS-M12-0,5</t>
  </si>
  <si>
    <t>22261015</t>
  </si>
  <si>
    <t>AB-C5-5,0PUR-M12FSB</t>
  </si>
  <si>
    <t>22261016</t>
  </si>
  <si>
    <t>AB-C4-M12FSD-SH</t>
  </si>
  <si>
    <t>22261059</t>
  </si>
  <si>
    <t>AB-C3-3,0PUR-M8FA-2L 0,34</t>
  </si>
  <si>
    <t>22261082</t>
  </si>
  <si>
    <t>AB-C4-15,0PVC-M12FS</t>
  </si>
  <si>
    <t>22261083</t>
  </si>
  <si>
    <t>AB-C4-M12FA-50,0PVC-M12FA</t>
  </si>
  <si>
    <t>22261085</t>
  </si>
  <si>
    <t>AB-C4-20,0-240-M8FS-OS</t>
  </si>
  <si>
    <t>22261087</t>
  </si>
  <si>
    <t>AB-C4-10,0-240-M8FS-OS</t>
  </si>
  <si>
    <t>22261088</t>
  </si>
  <si>
    <t>AB-C4-15,0PUR-M12FA-OS</t>
  </si>
  <si>
    <t>22261089</t>
  </si>
  <si>
    <t>AB-C4-20,0PUR-M12FA-OS</t>
  </si>
  <si>
    <t>22261092</t>
  </si>
  <si>
    <t>AB-C4-5,0PUR-M12FA-OS</t>
  </si>
  <si>
    <t>22261093</t>
  </si>
  <si>
    <t>AB-C4-10,0PUR-M12FA-OS</t>
  </si>
  <si>
    <t>22261094</t>
  </si>
  <si>
    <t>AB-C4-10,0PUR-M12FS-OS</t>
  </si>
  <si>
    <t>22261095</t>
  </si>
  <si>
    <t>AB-C4-15,0PUR-M12FS-OS</t>
  </si>
  <si>
    <t>22262001</t>
  </si>
  <si>
    <t>AB-C8-10,0PUR-M12FS-SH</t>
  </si>
  <si>
    <t>22262004</t>
  </si>
  <si>
    <t>AB-DN-M12MA-2,0PUR</t>
  </si>
  <si>
    <t>Q12 1000 530013V00</t>
  </si>
  <si>
    <t>22262018</t>
  </si>
  <si>
    <t>AB-C5-25,0PUR-M12FS</t>
  </si>
  <si>
    <t>22262029</t>
  </si>
  <si>
    <t>AB-C4-25,0PUR-M12FA-3L</t>
  </si>
  <si>
    <t>22262054</t>
  </si>
  <si>
    <t>AB-C3-M8MS-0,2PUR 0,34</t>
  </si>
  <si>
    <t>22262060</t>
  </si>
  <si>
    <t>AB-C4-M12MS-7,5TPE-HD</t>
  </si>
  <si>
    <t>22262061</t>
  </si>
  <si>
    <t>AB-C4-M12MS-15,0TPE-HD</t>
  </si>
  <si>
    <t>22262062</t>
  </si>
  <si>
    <t>AB-C4-7,5TPE-M12FS-HD</t>
  </si>
  <si>
    <t>22262063</t>
  </si>
  <si>
    <t>AB-C4-15,0TPE-M12FS-HD</t>
  </si>
  <si>
    <t>22262064</t>
  </si>
  <si>
    <t>AB-C4-7,5TPE-M12FA-HD</t>
  </si>
  <si>
    <t>22262065</t>
  </si>
  <si>
    <t>AB-C4-15,0TPE-M12FA-HD</t>
  </si>
  <si>
    <t>22262066</t>
  </si>
  <si>
    <t>AB-C4-M12MS-5,0PUR-M12FA</t>
  </si>
  <si>
    <t>22262068</t>
  </si>
  <si>
    <t>AB-C4-3,0PUR-M12FA-3L</t>
  </si>
  <si>
    <t>22262070</t>
  </si>
  <si>
    <t>AB-C3-5,0PUR-M8FS 0,34</t>
  </si>
  <si>
    <t>22262078</t>
  </si>
  <si>
    <t>AB-C5-M12MSB-PG11-SH-AU</t>
  </si>
  <si>
    <t>22262081</t>
  </si>
  <si>
    <t>AB-C3-5,0PVC-M8FA</t>
  </si>
  <si>
    <t>22262083</t>
  </si>
  <si>
    <t>AB-C3-10,0PVC-M12FA</t>
  </si>
  <si>
    <t>22262087</t>
  </si>
  <si>
    <t>AB-C4-30,0PVC-M12FA</t>
  </si>
  <si>
    <t>22262093</t>
  </si>
  <si>
    <t>AB-C3-2,0PVC-M8FA</t>
  </si>
  <si>
    <t>22262095</t>
  </si>
  <si>
    <t>AB-C3-2,0PVC-M12FA</t>
  </si>
  <si>
    <t>22262096</t>
  </si>
  <si>
    <t>AB-C3-M12MS-2,0PVC-M12FA</t>
  </si>
  <si>
    <t>22262097</t>
  </si>
  <si>
    <t>AB-C3-M12MS-5,0PVC-M12FA</t>
  </si>
  <si>
    <t>22262098</t>
  </si>
  <si>
    <t>AB-C3-M12MS-10,0PVC-M12FA</t>
  </si>
  <si>
    <t>22262099</t>
  </si>
  <si>
    <t>AB-C5-2,0PVC-M12FS</t>
  </si>
  <si>
    <t>22262100</t>
  </si>
  <si>
    <t>AB-C5-5,0PVC-M12FS</t>
  </si>
  <si>
    <t>22262101</t>
  </si>
  <si>
    <t>AB-C5-10,0PVC-M12FS</t>
  </si>
  <si>
    <t>22262102</t>
  </si>
  <si>
    <t>AB-C5-M12MS-2,0PVC-M12FA</t>
  </si>
  <si>
    <t>22262103</t>
  </si>
  <si>
    <t>AB-C5-M12MS-5,0PVC-M12FA</t>
  </si>
  <si>
    <t>22262104</t>
  </si>
  <si>
    <t>AB-C5-M12MS-10,0PVC-M12FA</t>
  </si>
  <si>
    <t>22262105</t>
  </si>
  <si>
    <t>AB-C4-M8MS-2,0PVC</t>
  </si>
  <si>
    <t>22262106</t>
  </si>
  <si>
    <t>AB-C4-M8MS-5,0PVC</t>
  </si>
  <si>
    <t>22262107</t>
  </si>
  <si>
    <t>AB-C4-M8MS-10,0PVC</t>
  </si>
  <si>
    <t>22262108</t>
  </si>
  <si>
    <t>AB-C5-M12MA-PG7-SH</t>
  </si>
  <si>
    <t>22262109</t>
  </si>
  <si>
    <t>AB-C5-M12FA-PG7-SH</t>
  </si>
  <si>
    <t>22262110</t>
  </si>
  <si>
    <t>AB-C3-M8MA</t>
  </si>
  <si>
    <t>22262111</t>
  </si>
  <si>
    <t>AB-C4-M8MA</t>
  </si>
  <si>
    <t>22262112</t>
  </si>
  <si>
    <t>AB-C3-M8FA</t>
  </si>
  <si>
    <t>22262113</t>
  </si>
  <si>
    <t>AB-C4-M8FA</t>
  </si>
  <si>
    <t>22262117</t>
  </si>
  <si>
    <t>AB-C3-M8MS-8,0PUR-M12FA</t>
  </si>
  <si>
    <t>2170000</t>
  </si>
  <si>
    <t>COAX CABLE RG 58 C/U</t>
  </si>
  <si>
    <t>E11 1100 221010V00</t>
  </si>
  <si>
    <t>2170001</t>
  </si>
  <si>
    <t>COAX CABLE RG-174 A/U</t>
  </si>
  <si>
    <t>2170002</t>
  </si>
  <si>
    <t>COAX CABLE RG-178 B/U</t>
  </si>
  <si>
    <t>2170003</t>
  </si>
  <si>
    <t>COAX CABLE RG-188 A/U</t>
  </si>
  <si>
    <t>2170005</t>
  </si>
  <si>
    <t>COAX CABLE RG-213 /U</t>
  </si>
  <si>
    <t>2170006</t>
  </si>
  <si>
    <t>COAX CABLE RG-214 /U</t>
  </si>
  <si>
    <t>2170007</t>
  </si>
  <si>
    <t>COAX CABLE RG-223 /U</t>
  </si>
  <si>
    <t>2170016</t>
  </si>
  <si>
    <t>COAX CABLE RG-6 A/U</t>
  </si>
  <si>
    <t>2170009</t>
  </si>
  <si>
    <t>COAX CABLE RG-11 A/U</t>
  </si>
  <si>
    <t>2170011</t>
  </si>
  <si>
    <t>COAX CABLE RG-11 A/U OUTDOOR</t>
  </si>
  <si>
    <t>2170012</t>
  </si>
  <si>
    <t>COAX CABLE RG-59 B/U</t>
  </si>
  <si>
    <t>2170010</t>
  </si>
  <si>
    <t>COAX CABLE RG-187 A/U</t>
  </si>
  <si>
    <t>2170008</t>
  </si>
  <si>
    <t>COAX CABLE RG-62 A/U</t>
  </si>
  <si>
    <t>2170056</t>
  </si>
  <si>
    <t>MULTI-COAX CABLE 2xRG 59 B/U</t>
  </si>
  <si>
    <t>E11 1100 221011V00</t>
  </si>
  <si>
    <t>0034245</t>
  </si>
  <si>
    <t>COAX CABLE RGB CY 3xKx0,4/1,6+3x0,25</t>
  </si>
  <si>
    <t>E11 1100 221012V00</t>
  </si>
  <si>
    <t>0034246</t>
  </si>
  <si>
    <t>COAX CABLE RGB DY 5xKx0,4/1,6</t>
  </si>
  <si>
    <t>0034247</t>
  </si>
  <si>
    <t>COAX CABLE RGB FD 3xKx0,6L/2,4</t>
  </si>
  <si>
    <t>E11 1100 221110V00</t>
  </si>
  <si>
    <t>2170280</t>
  </si>
  <si>
    <t>ETHERLINE H CAT. 5e 2X2X24/1AWG</t>
  </si>
  <si>
    <t>B11 1300 167110V00</t>
  </si>
  <si>
    <t>2170281</t>
  </si>
  <si>
    <t>ETHERLINE P CAT. 5e 2X2X24/1AWG</t>
  </si>
  <si>
    <t>B11 1300 167010V00</t>
  </si>
  <si>
    <t>2170891</t>
  </si>
  <si>
    <t>ETHERLINE Y CAT5 2X2XAWG22</t>
  </si>
  <si>
    <t>2170893</t>
  </si>
  <si>
    <t>ETHERLINE Y FC UL/CSA CAT.5 2X2X22/1AWG</t>
  </si>
  <si>
    <t>2170879</t>
  </si>
  <si>
    <t>ETHERLINE TRAY ER PN Y FC 2x2x22</t>
  </si>
  <si>
    <t>B13 0000 178000V00</t>
  </si>
  <si>
    <t>2170494</t>
  </si>
  <si>
    <t>ETHERLINE YY UL/CSA CAT.5e 2X2XAWG22/1</t>
  </si>
  <si>
    <t>2170496</t>
  </si>
  <si>
    <t>ETHERLINE Y2Y ARM Type A CAT5 2X2XAWG22</t>
  </si>
  <si>
    <t>2170283</t>
  </si>
  <si>
    <t>ETHERLINE H FLEX CAT. 5 2X2X26/7AWG</t>
  </si>
  <si>
    <t>B11 1301 167610V00</t>
  </si>
  <si>
    <t>2170284</t>
  </si>
  <si>
    <t>ETHERLINE P FLEX CAT5E 2X2XAWG26</t>
  </si>
  <si>
    <t>B11 1301 167510V00</t>
  </si>
  <si>
    <t>2170289</t>
  </si>
  <si>
    <t>ETHERLINE FD H-P CAT5 2X2XAWG26</t>
  </si>
  <si>
    <t>B11 1302 168010V00</t>
  </si>
  <si>
    <t>2170886</t>
  </si>
  <si>
    <t>ETHERLINE Y FLEX FC UL (CMG) CAT5 2X2X22</t>
  </si>
  <si>
    <t>B11 1301 167511V00</t>
  </si>
  <si>
    <t>2170887</t>
  </si>
  <si>
    <t>ETHERLINE H CAT5AWM FLEX 2X2XAWG22+4X1.5</t>
  </si>
  <si>
    <t>B11 1301 167610V70</t>
  </si>
  <si>
    <t>2170894</t>
  </si>
  <si>
    <t>ETHERLINE FD P FC UL/CSA CAT5 2X2XAWG22</t>
  </si>
  <si>
    <t>B11 1302 168110V00</t>
  </si>
  <si>
    <t>2170888</t>
  </si>
  <si>
    <t>ETHERLINE TORSION P CAT5 AWM 2X2XAWG22</t>
  </si>
  <si>
    <t>2170636</t>
  </si>
  <si>
    <t>ETHERLINE CAT.5e 105 plus 2x2xAWG22/7</t>
  </si>
  <si>
    <t>2170901</t>
  </si>
  <si>
    <t>ETHERLINE Y CAT.5e BK 2x2xAWG22/7</t>
  </si>
  <si>
    <t>2170296</t>
  </si>
  <si>
    <t>ETHERLINE H CAT.5e4X2XAWG24/1</t>
  </si>
  <si>
    <t>2170297</t>
  </si>
  <si>
    <t>ETHERLINE P CAT.5e 4X2XAWG24/1</t>
  </si>
  <si>
    <t>2170298</t>
  </si>
  <si>
    <t>ETHERLINE H-H CAT.5e 4X2XAWG24/1</t>
  </si>
  <si>
    <t>B11 1300 167111V00</t>
  </si>
  <si>
    <t>2170299</t>
  </si>
  <si>
    <t>ETHERLINE H FLEX CAT.5e 4X2XAWG26/7</t>
  </si>
  <si>
    <t>2170300</t>
  </si>
  <si>
    <t>ETHERLINE P FleX CAT.5e 4X2XAWG26/7</t>
  </si>
  <si>
    <t>2170489</t>
  </si>
  <si>
    <t>ETHERLINE FD P CAT5e 4X2XAWG26</t>
  </si>
  <si>
    <t>CE217489</t>
  </si>
  <si>
    <t>ETHERLINE FD P CAT.5 4X2XAWG 26/19 BK</t>
  </si>
  <si>
    <t>2170464</t>
  </si>
  <si>
    <t>ETHERLINE Y CAT6A 4X2XAWG22</t>
  </si>
  <si>
    <t>2170465</t>
  </si>
  <si>
    <t>ETHERLINE P CAT6A 4X2XAWG22</t>
  </si>
  <si>
    <t>2170466</t>
  </si>
  <si>
    <t>ETHERLINE H CAT6A 4X2XAWG22</t>
  </si>
  <si>
    <t>2170485</t>
  </si>
  <si>
    <t>ETHERLINE FD CAT6A 4X2XAWG24/7 AWG</t>
  </si>
  <si>
    <t>B13 0202 181601V00</t>
  </si>
  <si>
    <t>2170484</t>
  </si>
  <si>
    <t>ETHERLINE FD P CAT6A 4X2XAWG24/7 AWG</t>
  </si>
  <si>
    <t>2170483</t>
  </si>
  <si>
    <t>ETHERLINE TORSION P CAT6A 4X2XAWG24/7 AWG</t>
  </si>
  <si>
    <t>B13 0203 181801V00</t>
  </si>
  <si>
    <t>2170482</t>
  </si>
  <si>
    <t>ETHERLINE TORSION Y CAT6A 4X2XAWG24/7 AWG</t>
  </si>
  <si>
    <t>B13 0203 181800V00</t>
  </si>
  <si>
    <t>2170474</t>
  </si>
  <si>
    <t>ETHERLINE Y CAT7 4X2XAWG22</t>
  </si>
  <si>
    <t>2170475</t>
  </si>
  <si>
    <t>ETHERLINE P CAT7 4X2XAWG22</t>
  </si>
  <si>
    <t>2170476</t>
  </si>
  <si>
    <t>ETHERLINE H CAT7 4X2XAWG22</t>
  </si>
  <si>
    <t>2170488</t>
  </si>
  <si>
    <t>ETHERLINE FD P CAT.6 4X2XAWG26</t>
  </si>
  <si>
    <t>2170486</t>
  </si>
  <si>
    <t>ETHERLINE Y Flex CAT.5e 4X2XAWG26/7</t>
  </si>
  <si>
    <t>B13 0001 178700V00</t>
  </si>
  <si>
    <t>2170430</t>
  </si>
  <si>
    <t>ETHERLINE Y EC FLEX Cat.5e</t>
  </si>
  <si>
    <t>B13 0001 178601V00</t>
  </si>
  <si>
    <t>2170431</t>
  </si>
  <si>
    <t>ETHERLINE P EC FLEX Cat.5e</t>
  </si>
  <si>
    <t>ETHERLINE P EC FD Cat.5e</t>
  </si>
  <si>
    <t>B13 0002 178801V00</t>
  </si>
  <si>
    <t>2170433</t>
  </si>
  <si>
    <t>2170890</t>
  </si>
  <si>
    <t>ETHERLINE PN Cat.5e FRNC FLEX FC</t>
  </si>
  <si>
    <t>2170889</t>
  </si>
  <si>
    <t>ETHER MARINE FRNC FC CAT.5 CMG 2x2xAWG22</t>
  </si>
  <si>
    <t>2170904</t>
  </si>
  <si>
    <t>ETHERLINE FIRE Cat.5e FE60 4x2x23/1 AWG</t>
  </si>
  <si>
    <t>B13 0003 179502V00</t>
  </si>
  <si>
    <t>2170930</t>
  </si>
  <si>
    <t>ETHERLINE PN Cat.6A Y FLEX 4x2x23/7</t>
  </si>
  <si>
    <t>B13 0201 181400V00</t>
  </si>
  <si>
    <t>2170931</t>
  </si>
  <si>
    <t>ETHERLINE PN Cat.6A FRNC FLEX 4x2x23/7</t>
  </si>
  <si>
    <t>B13 0201 181402V00</t>
  </si>
  <si>
    <t>2170450</t>
  </si>
  <si>
    <t>ETHERLINE TRAY Cat.5e Y 4x22AWG/4pr</t>
  </si>
  <si>
    <t>B13 0000 178300V00</t>
  </si>
  <si>
    <t>2170451</t>
  </si>
  <si>
    <t>ETHERLINE ROBUST PN Cat.5</t>
  </si>
  <si>
    <t>B13 0003 179202V00</t>
  </si>
  <si>
    <t>2170452</t>
  </si>
  <si>
    <t>ETHERLINE ROBUST PN Cat.7</t>
  </si>
  <si>
    <t>B13 0303 182602V00</t>
  </si>
  <si>
    <t>2170453</t>
  </si>
  <si>
    <t>ETHERLINE ROBUST Cat.7 FLEX</t>
  </si>
  <si>
    <t>B13 0301 182202V00</t>
  </si>
  <si>
    <t>2170454</t>
  </si>
  <si>
    <t>ETHERLINE ROBUST PN FR Cat.5</t>
  </si>
  <si>
    <t>2170455</t>
  </si>
  <si>
    <t>ETHERLINE ROBUST PN FR Cat.7</t>
  </si>
  <si>
    <t>2170456</t>
  </si>
  <si>
    <t>ETHERLINE ROBUST FR Cat.7 FLEX</t>
  </si>
  <si>
    <t>2170581</t>
  </si>
  <si>
    <t>ETHERLINE Cat. 6A FL9YBC11Y 4x2x0,22sn</t>
  </si>
  <si>
    <t>B13 0003 179501V00</t>
  </si>
  <si>
    <t>2170582</t>
  </si>
  <si>
    <t>ETHERLINE Cat. 7 FL9YBC11Y 4x2x0,22sn</t>
  </si>
  <si>
    <t>2170850</t>
  </si>
  <si>
    <t>ETHERLINE Cat. 5e FL9YBC11Y 4x2x0,22sn</t>
  </si>
  <si>
    <t>2170463</t>
  </si>
  <si>
    <t>ETHERLINE TRAY Cat.6A Y 4X22AWG/4pr</t>
  </si>
  <si>
    <t>B13 0200 181300V00</t>
  </si>
  <si>
    <t>2170467</t>
  </si>
  <si>
    <t>ETHERLINE Cat. 6A Y OG</t>
  </si>
  <si>
    <t>2170905</t>
  </si>
  <si>
    <t>ETHERLINE FIRE Cat.5e PH120 4x2x23/1 AWG</t>
  </si>
  <si>
    <t>2171001</t>
  </si>
  <si>
    <t>IE-PNA-5-M12D-S-1-Y-2-22-1-M12D-S</t>
  </si>
  <si>
    <t>Q15 0000 531100V00</t>
  </si>
  <si>
    <t>2171002</t>
  </si>
  <si>
    <t>IE-PNA-5-M12D-S-2-Y-2-22-1-M12D-S</t>
  </si>
  <si>
    <t>2171003</t>
  </si>
  <si>
    <t>IE-PNA-5-M12D-S-3-Y-2-22-1-M12D-S</t>
  </si>
  <si>
    <t>2171004</t>
  </si>
  <si>
    <t>IE-PNA-5-M12D-S-5-Y-2-22-1-M12D-S</t>
  </si>
  <si>
    <t>2171005</t>
  </si>
  <si>
    <t>IE-PNA-5-M12D-S-10-Y-2-22-1-M12D-S</t>
  </si>
  <si>
    <t>2171006</t>
  </si>
  <si>
    <t>IE-PNA-5-M12D-S-20-Y-2-22-1-M12D-S</t>
  </si>
  <si>
    <t>2171007</t>
  </si>
  <si>
    <t>IE-PNA-5-M12D-S-1-Y-2-22-1-OE</t>
  </si>
  <si>
    <t>2171008</t>
  </si>
  <si>
    <t>IE-PNA-5-M12D-S-2-Y-2-22-1-OE</t>
  </si>
  <si>
    <t>2171009</t>
  </si>
  <si>
    <t>IE-PNA-5-M12D-S-3-Y-2-22-1-OE</t>
  </si>
  <si>
    <t>2171010</t>
  </si>
  <si>
    <t>IE-PNA-5-M12D-S-5-Y-2-22-1-OE</t>
  </si>
  <si>
    <t>2171011</t>
  </si>
  <si>
    <t>IE-PNA-5-M12D-S-10-Y-2-22-1-OE</t>
  </si>
  <si>
    <t>2171012</t>
  </si>
  <si>
    <t>IE-PNA-5-M12D-S-20-Y-2-22-1-OE</t>
  </si>
  <si>
    <t>2171013</t>
  </si>
  <si>
    <t>IE-PNA-5-M12D-A-1-Y-2-22-1-M12D-S</t>
  </si>
  <si>
    <t>2171014</t>
  </si>
  <si>
    <t>IE-PNA-5-M12D-A-2-Y-2-22-1-M12D-S</t>
  </si>
  <si>
    <t>2171015</t>
  </si>
  <si>
    <t>IE-PNA-5-M12D-A-3-Y-2-22-1-M12D-S</t>
  </si>
  <si>
    <t>2171016</t>
  </si>
  <si>
    <t>IE-PNA-5-M12D-A-5-Y-2-22-1-M12D-S</t>
  </si>
  <si>
    <t>2171017</t>
  </si>
  <si>
    <t>IE-PNA-5-M12D-A-10-Y-2-22-1-M12D-S</t>
  </si>
  <si>
    <t>2171018</t>
  </si>
  <si>
    <t>IE-PNA-5-M12D-A-20-Y-2-22-1-M12D-S</t>
  </si>
  <si>
    <t>2171019</t>
  </si>
  <si>
    <t>IE-PNA-5-M12D-A-1-Y-2-22-1-OE</t>
  </si>
  <si>
    <t>2171020</t>
  </si>
  <si>
    <t>IE-PNA-5-M12D-A-2-Y-2-22-1-OE</t>
  </si>
  <si>
    <t>2171021</t>
  </si>
  <si>
    <t>IE-PNA-5-M12D-A-3-Y-2-22-1-OE</t>
  </si>
  <si>
    <t>2171022</t>
  </si>
  <si>
    <t>IE-PNA-5-M12D-A-5-Y-2-22-1-OE</t>
  </si>
  <si>
    <t>2171023</t>
  </si>
  <si>
    <t>IE-PNA-5-M12D-A-10-Y-2-22-1-OE</t>
  </si>
  <si>
    <t>2171024</t>
  </si>
  <si>
    <t>IE-PNA-5-M12D-A-20-Y-2-22-1-OE</t>
  </si>
  <si>
    <t>2171025</t>
  </si>
  <si>
    <t>IE-PNB-5-M12D-S-1-Y-2-22-7-M12D-S</t>
  </si>
  <si>
    <t>Q15 0001 531900V00</t>
  </si>
  <si>
    <t>2171026</t>
  </si>
  <si>
    <t>IE-PNB-5-M12D-S-2-Y-2-22-7-M12D-S</t>
  </si>
  <si>
    <t>2171027</t>
  </si>
  <si>
    <t>IE-PNB-5-M12D-S-3-Y-2-22-7-M12D-S</t>
  </si>
  <si>
    <t>2171028</t>
  </si>
  <si>
    <t>IE-PNB-5-M12D-S-5-Y-2-22-7-M12D-S</t>
  </si>
  <si>
    <t>2171029</t>
  </si>
  <si>
    <t>IE-PNB-5-M12D-S-10-Y-2-22-7-M12D-S</t>
  </si>
  <si>
    <t>2171030</t>
  </si>
  <si>
    <t>IE-PNB-5-M12D-S-20-Y-2-22-7-M12D-S</t>
  </si>
  <si>
    <t>2171031</t>
  </si>
  <si>
    <t>IE-PNB-5-M12D-S-1-Y-2-22-7-OE</t>
  </si>
  <si>
    <t>2171032</t>
  </si>
  <si>
    <t>IE-PNB-5-M12D-S-2-Y-2-22-7-OE</t>
  </si>
  <si>
    <t>2171033</t>
  </si>
  <si>
    <t>IE-PNB-5-M12D-S-3-Y-2-22-7-OE</t>
  </si>
  <si>
    <t>2171034</t>
  </si>
  <si>
    <t>IE-PNB-5-M12D-S-5-Y-2-22-7-OE</t>
  </si>
  <si>
    <t>2171035</t>
  </si>
  <si>
    <t>IE-PNB-5-M12D-S-10-Y-2-22-7-OE</t>
  </si>
  <si>
    <t>2171036</t>
  </si>
  <si>
    <t>IE-PNB-5-M12D-S-20-Y-2-22-7-OE</t>
  </si>
  <si>
    <t>2171037</t>
  </si>
  <si>
    <t>IE-PNB-5-M12D-A-1-Y-2-22-7-M12D-S</t>
  </si>
  <si>
    <t>2171038</t>
  </si>
  <si>
    <t>IE-PNB-5-M12D-A-2-Y-2-22-7-M12D-S</t>
  </si>
  <si>
    <t>2171039</t>
  </si>
  <si>
    <t>IE-PNB-5-M12D-A-3-Y-2-22-7-M12D-S</t>
  </si>
  <si>
    <t>2171040</t>
  </si>
  <si>
    <t>IE-PNB-5-M12D-A-5-Y-2-22-7-M12D-S</t>
  </si>
  <si>
    <t>2171041</t>
  </si>
  <si>
    <t>IE-PNB-5-M12D-A-10-Y-2-22-7-M12D-S</t>
  </si>
  <si>
    <t>2171042</t>
  </si>
  <si>
    <t>IE-PNB-5-M12D-A-20-Y-2-22-7-M12D-S</t>
  </si>
  <si>
    <t>2171043</t>
  </si>
  <si>
    <t>IE-PNB-5-M12D-A-1-Y-2-22-7-OE</t>
  </si>
  <si>
    <t>2171044</t>
  </si>
  <si>
    <t>IE-PNB-5-M12D-A-2-Y-2-22-7-OE</t>
  </si>
  <si>
    <t>2171045</t>
  </si>
  <si>
    <t>IE-PNB-5-M12D-A-3-Y-2-22-7-OE</t>
  </si>
  <si>
    <t>2171046</t>
  </si>
  <si>
    <t>IE-PNB-5-M12D-A-5-Y-2-22-7-OE</t>
  </si>
  <si>
    <t>2171047</t>
  </si>
  <si>
    <t>IE-PNB-5-M12D-A-10-Y-2-22-7-OE</t>
  </si>
  <si>
    <t>2171048</t>
  </si>
  <si>
    <t>IE-PNB-5-M12D-A-20-Y-2-22-7-OE</t>
  </si>
  <si>
    <t>2171049</t>
  </si>
  <si>
    <t>IE-PNC-5-M12D-S-1-P-2-22-FD-M12D-S</t>
  </si>
  <si>
    <t>Q15 0002 532700V00</t>
  </si>
  <si>
    <t>2171050</t>
  </si>
  <si>
    <t>IE-PNC-5-M12D-S-2-P-2-22-FD-M12D-S</t>
  </si>
  <si>
    <t>2171051</t>
  </si>
  <si>
    <t>IE-PNC-5-M12D-S-3-P-2-22-FD-M12D-S</t>
  </si>
  <si>
    <t>2171052</t>
  </si>
  <si>
    <t>IE-PNC-5-M12D-S-5-P-2-22-FD-M12D-S</t>
  </si>
  <si>
    <t>2171053</t>
  </si>
  <si>
    <t>IE-PNC-5-M12D-S-10-P-2-22-FD-M12D-S</t>
  </si>
  <si>
    <t>2171054</t>
  </si>
  <si>
    <t>IE-PNC-5-M12D-S-20-P-2-22-FD-M12D-S</t>
  </si>
  <si>
    <t>2171055</t>
  </si>
  <si>
    <t>IE-PNC-5-M12D-S-1-P-2-22-FD-OE</t>
  </si>
  <si>
    <t>2171056</t>
  </si>
  <si>
    <t>IE-PNC-5-M12D-S-2-P-2-22-FD-OE</t>
  </si>
  <si>
    <t>2171057</t>
  </si>
  <si>
    <t>IE-PNC-5-M12D-S-3-P-2-22-FD-OE</t>
  </si>
  <si>
    <t>2171058</t>
  </si>
  <si>
    <t>IE-PNC-5-M12D-S-5-P-2-22-FD-OE</t>
  </si>
  <si>
    <t>2171059</t>
  </si>
  <si>
    <t>IE-PNC-5-M12D-S-10-P-2-22-FD-OE</t>
  </si>
  <si>
    <t>2171060</t>
  </si>
  <si>
    <t>IE-PNC-5-M12D-S-20-P-2-22-FD-OE</t>
  </si>
  <si>
    <t>2171061</t>
  </si>
  <si>
    <t>IE-PNC-5-M12D-A-1-P-2-22-FD-M12D-S</t>
  </si>
  <si>
    <t>2171062</t>
  </si>
  <si>
    <t>IE-PNC-5-M12D-A-2-P-2-22-FD-M12D-S</t>
  </si>
  <si>
    <t>2171063</t>
  </si>
  <si>
    <t>IE-PNC-5-M12D-A-3-P-2-22-FD-M12D-S</t>
  </si>
  <si>
    <t>2171064</t>
  </si>
  <si>
    <t>IE-PNC-5-M12D-A-5-P-2-22-FD-M12D-S</t>
  </si>
  <si>
    <t>2171065</t>
  </si>
  <si>
    <t>IE-PNC-5-M12D-A-10-P-2-22-FD-M12D-S</t>
  </si>
  <si>
    <t>2171066</t>
  </si>
  <si>
    <t>IE-PNC-5-M12D-A-20-P-2-22-FD-M12D-S</t>
  </si>
  <si>
    <t>2171067</t>
  </si>
  <si>
    <t>IE-PNC-5-M12D-A-1-P-2-22-FD-OE</t>
  </si>
  <si>
    <t>2171068</t>
  </si>
  <si>
    <t>IE-PNC-5-M12D-A-2-P-2-22-FD-OE</t>
  </si>
  <si>
    <t>2171069</t>
  </si>
  <si>
    <t>IE-PNC-5-M12D-A-3-P-2-22-FD-OE</t>
  </si>
  <si>
    <t>2171070</t>
  </si>
  <si>
    <t>IE-PNC-5-M12D-A-5-P-2-22-FD-OE</t>
  </si>
  <si>
    <t>2171071</t>
  </si>
  <si>
    <t>IE-PNC-5-M12D-A-10-P-2-22-FD-OE</t>
  </si>
  <si>
    <t>2171072</t>
  </si>
  <si>
    <t>IE-PNC-5-M12D-A-20-P-2-22-FD-OE</t>
  </si>
  <si>
    <t>2171097</t>
  </si>
  <si>
    <t>IE-5-M12D-S-1-P-2-26-7-M12D-S</t>
  </si>
  <si>
    <t>Q15 0001 532201V00</t>
  </si>
  <si>
    <t>2171098</t>
  </si>
  <si>
    <t>IE-5-M12D-S-2-P-2-26-7-M12D-S</t>
  </si>
  <si>
    <t>2171099</t>
  </si>
  <si>
    <t>IE-5-M12D-S-3-P-2-26-7-M12D-S</t>
  </si>
  <si>
    <t>2171100</t>
  </si>
  <si>
    <t>IE-5-M12D-S-5-P-2-26-7-M12D-S</t>
  </si>
  <si>
    <t>2171101</t>
  </si>
  <si>
    <t>IE-5-M12D-S-10-P-2-26-7-M12D-S</t>
  </si>
  <si>
    <t>2171102</t>
  </si>
  <si>
    <t>IE-5-M12D-S-20-P-2-26-7-M12D-S</t>
  </si>
  <si>
    <t>2171110</t>
  </si>
  <si>
    <t>IE-5-M12D-S-2-P-2-26-7-RJ45</t>
  </si>
  <si>
    <t>2171113</t>
  </si>
  <si>
    <t>IE-5-M12D-S-10-P-2-26-7-RJ45</t>
  </si>
  <si>
    <t>2171115</t>
  </si>
  <si>
    <t>IE-5-RJ45-1-P-2-26-7-RJ45</t>
  </si>
  <si>
    <t>2171116</t>
  </si>
  <si>
    <t>IE-5-RJ45-2-P-2-26-7-RJ45</t>
  </si>
  <si>
    <t>2171117</t>
  </si>
  <si>
    <t>IE-5-RJ45-3-P-2-26-7-RJ45</t>
  </si>
  <si>
    <t>2171118</t>
  </si>
  <si>
    <t>IE-5-RJ45-5-P-2-26-7-RJ45</t>
  </si>
  <si>
    <t>2171119</t>
  </si>
  <si>
    <t>IE-5-RJ45-10-P-2-26-7-RJ45</t>
  </si>
  <si>
    <t>2171120</t>
  </si>
  <si>
    <t>IE-5-RJ45-20-P-2-26-7-RJ45</t>
  </si>
  <si>
    <t>2171300</t>
  </si>
  <si>
    <t>IE-EC-5-M8D-S-0,5-Y-2-26-7-M8D-S</t>
  </si>
  <si>
    <t>Q15 0001 531801V00</t>
  </si>
  <si>
    <t>2171301</t>
  </si>
  <si>
    <t>IE-EC-5-M8D-S-1-Y-2-26-7-M8D-S</t>
  </si>
  <si>
    <t>2171302</t>
  </si>
  <si>
    <t>IE-EC-5-M8D-S-2-Y-2-26-7-M8D-S</t>
  </si>
  <si>
    <t>2171303</t>
  </si>
  <si>
    <t>IE-EC-5-M8D-S-3-Y-2-26-7-M8D-S</t>
  </si>
  <si>
    <t>2171304</t>
  </si>
  <si>
    <t>IE-EC-5-M8D-S-5-Y-2-26-7-M8D-S</t>
  </si>
  <si>
    <t>2171305</t>
  </si>
  <si>
    <t>IE-EC-5-M8D-S-7-Y-2-26-7-M8D-S</t>
  </si>
  <si>
    <t>2171306</t>
  </si>
  <si>
    <t>IE-EC-5-M8D-S-10-Y-2-26-7-M8D-S</t>
  </si>
  <si>
    <t>2171307</t>
  </si>
  <si>
    <t>IE-EC-5-M8D-S-15-Y-2-26-7-M8D-S</t>
  </si>
  <si>
    <t>2171308</t>
  </si>
  <si>
    <t>IE-EC-5-M8D-S-20-Y-2-26-7-M8D-S</t>
  </si>
  <si>
    <t>2171320</t>
  </si>
  <si>
    <t>IE-EC-5-M8D-S-0,5-Y-2-26-7-OE</t>
  </si>
  <si>
    <t>2171321</t>
  </si>
  <si>
    <t>IE-EC-5-M8D-S-1-Y-2-26-7-OE</t>
  </si>
  <si>
    <t>2171322</t>
  </si>
  <si>
    <t>IE-EC-5-M8D-S-2-Y-2-26-7-OE</t>
  </si>
  <si>
    <t>2171323</t>
  </si>
  <si>
    <t>IE-EC-5-M8D-S-3-Y-2-26-7-OE</t>
  </si>
  <si>
    <t>2171324</t>
  </si>
  <si>
    <t>IE-EC-5-M8D-S-5-Y-2-26-7-OE</t>
  </si>
  <si>
    <t>2171325</t>
  </si>
  <si>
    <t>IE-EC-5-M8D-S-7-Y-2-26-7-OE</t>
  </si>
  <si>
    <t>2171326</t>
  </si>
  <si>
    <t>IE-EC-5-M8D-S-10-Y-2-26-7-OE</t>
  </si>
  <si>
    <t>2171327</t>
  </si>
  <si>
    <t>IE-EC-5-M8D-S-15-Y-2-26-7-OE</t>
  </si>
  <si>
    <t>2171328</t>
  </si>
  <si>
    <t>IE-EC-5-M8D-S-20-Y-2-26-7-OE</t>
  </si>
  <si>
    <t>2171350</t>
  </si>
  <si>
    <t>IE-EC-5-M8D-A-0,5-Y-2-26-7-M8D-S</t>
  </si>
  <si>
    <t>2171351</t>
  </si>
  <si>
    <t>IE-EC-5-M8D-A-1-Y-2-26-7-M8D-S</t>
  </si>
  <si>
    <t>2171352</t>
  </si>
  <si>
    <t>IE-EC-5-M8D-A-2-Y-2-26-7-M8D-S</t>
  </si>
  <si>
    <t>2171353</t>
  </si>
  <si>
    <t>IE-EC-5-M8D-A-3-Y-2-26-7-M8D-S</t>
  </si>
  <si>
    <t>2171354</t>
  </si>
  <si>
    <t>IE-EC-5-M8D-A-5-Y-2-26-7-M8D-S</t>
  </si>
  <si>
    <t>2171355</t>
  </si>
  <si>
    <t>IE-EC-5-M8D-A-7-Y-2-26-7-M8D-S</t>
  </si>
  <si>
    <t>2171356</t>
  </si>
  <si>
    <t>IE-EC-5-M8D-A-10-Y-2-26-7-M8D-S</t>
  </si>
  <si>
    <t>2171357</t>
  </si>
  <si>
    <t>IE-EC-5-M8D-A-15-Y-2-26-7-M8D-S</t>
  </si>
  <si>
    <t>2171358</t>
  </si>
  <si>
    <t>IE-EC-5-M8D-A-20-Y-2-26-7-M8D-S</t>
  </si>
  <si>
    <t>2171370</t>
  </si>
  <si>
    <t>IE-EC-5-M8D-A-0,5-Y-2-26-7-OE</t>
  </si>
  <si>
    <t>2171371</t>
  </si>
  <si>
    <t>IE-EC-5-M8D-A-1-Y-2-26-7-OE</t>
  </si>
  <si>
    <t>2171372</t>
  </si>
  <si>
    <t>IE-EC-5-M8D-A-2-Y-2-26-7-OE</t>
  </si>
  <si>
    <t>2171373</t>
  </si>
  <si>
    <t>IE-EC-5-M8D-A-3-Y-2-26-7-OE</t>
  </si>
  <si>
    <t>2171374</t>
  </si>
  <si>
    <t>IE-EC-5-M8D-A-5-Y-2-26-7-OE</t>
  </si>
  <si>
    <t>2171375</t>
  </si>
  <si>
    <t>IE-EC-5-M8D-A-7-Y-2-26-7-OE</t>
  </si>
  <si>
    <t>2171376</t>
  </si>
  <si>
    <t>IE-EC-5-M8D-A-10-Y-2-26-7-OE</t>
  </si>
  <si>
    <t>2171377</t>
  </si>
  <si>
    <t>IE-EC-5-M8D-A-15-Y-2-26-7-OE</t>
  </si>
  <si>
    <t>2171378</t>
  </si>
  <si>
    <t>IE-EC-5-M8D-A-20-Y-2-26-7-OE</t>
  </si>
  <si>
    <t>2171501</t>
  </si>
  <si>
    <t>IE-5-RJ45-1-P-4-26-7-RJ45</t>
  </si>
  <si>
    <t>Q10 1000 500010V00</t>
  </si>
  <si>
    <t>2171502</t>
  </si>
  <si>
    <t>IE-5-RJ45-2-P-4-26-7-RJ45</t>
  </si>
  <si>
    <t>2171503</t>
  </si>
  <si>
    <t>IE-5-RJ45-3-P-4-26-7-RJ45</t>
  </si>
  <si>
    <t>2171504</t>
  </si>
  <si>
    <t>IE-5-RJ45-5-P-4-26-7-RJ45</t>
  </si>
  <si>
    <t>2171505</t>
  </si>
  <si>
    <t>IE-5-RJ45-10-P-4-26-7-RJ45</t>
  </si>
  <si>
    <t>2171506</t>
  </si>
  <si>
    <t>IE-5-RJ45-20-P-4-26-7-RJ45</t>
  </si>
  <si>
    <t>2171507</t>
  </si>
  <si>
    <t>IE-5-RJ45-1-P-4-26-7-OE</t>
  </si>
  <si>
    <t>Q15 0002 533201V00</t>
  </si>
  <si>
    <t>2171508</t>
  </si>
  <si>
    <t>IE-5-RJ45-2-P-4-26-7-OE</t>
  </si>
  <si>
    <t>2171509</t>
  </si>
  <si>
    <t>IE-5-RJ45-3-P-4-26-7-OE</t>
  </si>
  <si>
    <t>2171510</t>
  </si>
  <si>
    <t>IE-5-RJ45-5-P-4-26-7-OE</t>
  </si>
  <si>
    <t>2171511</t>
  </si>
  <si>
    <t>IE-5-RJ45-10-P-4-26-7-OE</t>
  </si>
  <si>
    <t>2171512</t>
  </si>
  <si>
    <t>IE-5-RJ45-20-P-4-26-7-OE</t>
  </si>
  <si>
    <t>Q15 0002 533401V00</t>
  </si>
  <si>
    <t>2171513</t>
  </si>
  <si>
    <t>IE-5-RJ45-1-H-4-26-7-RJ45</t>
  </si>
  <si>
    <t>Q15 0001 532402V00</t>
  </si>
  <si>
    <t>2171514</t>
  </si>
  <si>
    <t>IE-5-RJ45-2-H-4-26-7-RJ45</t>
  </si>
  <si>
    <t>2171073</t>
  </si>
  <si>
    <t>IE-5-M12D-S-1-H-2-26-7-M12D-S</t>
  </si>
  <si>
    <t>Q15 0001 532202V00</t>
  </si>
  <si>
    <t>2171074</t>
  </si>
  <si>
    <t>IE-5-M12D-S-2-H-2-26-7-M12D-S</t>
  </si>
  <si>
    <t>2171075</t>
  </si>
  <si>
    <t>IE-5-M12D-S-3-H-2-26-7-M12D-S</t>
  </si>
  <si>
    <t>2171076</t>
  </si>
  <si>
    <t>IE-5-M12D-S-5-H-2-26-7-M12D-S</t>
  </si>
  <si>
    <t>2171077</t>
  </si>
  <si>
    <t>IE-5-M12D-S-10-H-2-26-7-M12D-S</t>
  </si>
  <si>
    <t>2171078</t>
  </si>
  <si>
    <t>IE-5-M12D-S-20-H-2-26-7-M12D-S</t>
  </si>
  <si>
    <t>2171079</t>
  </si>
  <si>
    <t>IE-5-M12D-S-1-H-2-26-7-OE</t>
  </si>
  <si>
    <t>2171080</t>
  </si>
  <si>
    <t>IE-5-M12D-S-2-H-2-26-7-OE</t>
  </si>
  <si>
    <t>2171081</t>
  </si>
  <si>
    <t>IE-5-M12D-S-3-H-2-26-7-OE</t>
  </si>
  <si>
    <t>2171082</t>
  </si>
  <si>
    <t>IE-5-M12D-S-5-H-2-26-7-OE</t>
  </si>
  <si>
    <t>2171083</t>
  </si>
  <si>
    <t>IE-5-M12D-S-10-H-2-26-7-OE</t>
  </si>
  <si>
    <t>2171084</t>
  </si>
  <si>
    <t>IE-5-M12D-S-20-H-2-26-7-OE</t>
  </si>
  <si>
    <t>2171085</t>
  </si>
  <si>
    <t>IE-5-M12D-S-1-H-2-26-7-RJ45</t>
  </si>
  <si>
    <t>2171086</t>
  </si>
  <si>
    <t>IE-5-M12D-S-2-H-2-26-7-RJ45</t>
  </si>
  <si>
    <t>2171087</t>
  </si>
  <si>
    <t>IE-5-M12D-S-3-H-2-26-7-RJ45</t>
  </si>
  <si>
    <t>2171088</t>
  </si>
  <si>
    <t>IE-5-M12D-S-5-H-2-26-7-RJ45</t>
  </si>
  <si>
    <t>2171089</t>
  </si>
  <si>
    <t>IE-5-M12D-S-10-H-2-26-7-RJ45</t>
  </si>
  <si>
    <t>2171090</t>
  </si>
  <si>
    <t>IE-5-M12D-S-20-H-2-26-7-RJ45</t>
  </si>
  <si>
    <t>2171091</t>
  </si>
  <si>
    <t>IE-5-RJ45-1-H-2-26-7-RJ45</t>
  </si>
  <si>
    <t>2171092</t>
  </si>
  <si>
    <t>IE-5-RJ45-2-H-2-26-7-RJ45</t>
  </si>
  <si>
    <t>2171093</t>
  </si>
  <si>
    <t>IE-5-RJ45-3-H-2-26-7-RJ45</t>
  </si>
  <si>
    <t>2171094</t>
  </si>
  <si>
    <t>IE-5-RJ45-5-H-2-26-7-RJ45</t>
  </si>
  <si>
    <t>2171095</t>
  </si>
  <si>
    <t>IE-5-RJ45-10-H-2-26-7-RJ45</t>
  </si>
  <si>
    <t>2171096</t>
  </si>
  <si>
    <t>IE-5-RJ45-20-H-2-26-7-RJ45</t>
  </si>
  <si>
    <t>2171103</t>
  </si>
  <si>
    <t>IE-5-M12D-S-1-P-2-26-7-OE</t>
  </si>
  <si>
    <t>2171104</t>
  </si>
  <si>
    <t>IE-5-M12D-S-2-P-2-26-7-OE</t>
  </si>
  <si>
    <t>2171105</t>
  </si>
  <si>
    <t>IE-5-M12D-S-3-P-2-26-7-OE</t>
  </si>
  <si>
    <t>2171106</t>
  </si>
  <si>
    <t>IE-5-M12D-S-5-P-2-26-7-OE</t>
  </si>
  <si>
    <t>2171107</t>
  </si>
  <si>
    <t>IE-5-M12D-S-10-P-2-26-7-OE</t>
  </si>
  <si>
    <t>2171108</t>
  </si>
  <si>
    <t>IE-5-M12D-S-20-P-2-26-7-OE</t>
  </si>
  <si>
    <t>2171109</t>
  </si>
  <si>
    <t>IE-5-M12D-S-1-P-2-26-7-RJ45</t>
  </si>
  <si>
    <t>2171111</t>
  </si>
  <si>
    <t>IE-5-M12D-S-3-P-2-26-7-RJ45</t>
  </si>
  <si>
    <t>2171112</t>
  </si>
  <si>
    <t>IE-5-M12D-S-5-P-2-26-7-RJ45</t>
  </si>
  <si>
    <t>2171114</t>
  </si>
  <si>
    <t>IE-5-M12D-S-20-P-2-26-7-RJ45</t>
  </si>
  <si>
    <t>2171121</t>
  </si>
  <si>
    <t>IE-PNC-5-M12D-S-0,5-P-2-22-FD-M12D-S</t>
  </si>
  <si>
    <t>Q15 0002 532701V00</t>
  </si>
  <si>
    <t>2171122</t>
  </si>
  <si>
    <t>IE-PNC-5-M12D-A-0,5-P-2-22-FD-M12D-S</t>
  </si>
  <si>
    <t>2171123</t>
  </si>
  <si>
    <t>IE-5-M12D-S-0,5-P-2-26-7-RJ45</t>
  </si>
  <si>
    <t>2171124</t>
  </si>
  <si>
    <t>IE-5-RJ45-0,5-P-2-26-7-RJ45</t>
  </si>
  <si>
    <t>2171125</t>
  </si>
  <si>
    <t>IE-PNB-5-M12D-S-40-Y-2-22-7-M12D-S</t>
  </si>
  <si>
    <t>Q15 0001 531800V00</t>
  </si>
  <si>
    <t>2171127</t>
  </si>
  <si>
    <t>IE-PNB-5-M12D-S-80-Y-2-22-7-M12D-S</t>
  </si>
  <si>
    <t>2171132</t>
  </si>
  <si>
    <t>IE-5-RJ45-0,5-H-2-26-7-RJ45</t>
  </si>
  <si>
    <t>2171135</t>
  </si>
  <si>
    <t>IE-PNA-5-M12D-S-50-Y-2-22-1-OE</t>
  </si>
  <si>
    <t>2171136</t>
  </si>
  <si>
    <t>IE-5-M12D-S-7-H-2-26-7-M12D-S</t>
  </si>
  <si>
    <t>2171137</t>
  </si>
  <si>
    <t>IE-5-M12D-S-8-H-2-26-7-M12D-S</t>
  </si>
  <si>
    <t>2171138</t>
  </si>
  <si>
    <t>IE-5-M12D-S-9-H-2-26-7-M12D-S</t>
  </si>
  <si>
    <t>2171139</t>
  </si>
  <si>
    <t>IE-EC-5-M12DF-S-4-P-2-26-FD-M12DF-S</t>
  </si>
  <si>
    <t>Q15 0002 533101V00</t>
  </si>
  <si>
    <t>2171164</t>
  </si>
  <si>
    <t>IE-PNA-5-M12D-S-0,5-Y-2-22-1-RJ45</t>
  </si>
  <si>
    <t>2171165</t>
  </si>
  <si>
    <t>IE-PNA-5-M12D-S-1-Y-2-22-1-RJ45</t>
  </si>
  <si>
    <t>2171166</t>
  </si>
  <si>
    <t>IE-PNA-5-M12D-S-2-Y-2-22-1-RJ45</t>
  </si>
  <si>
    <t>2171167</t>
  </si>
  <si>
    <t>IE-PNA-5-M12D-S-3-Y-2-22-1-RJ45</t>
  </si>
  <si>
    <t>2171168</t>
  </si>
  <si>
    <t>IE-PNA-5-M12D-S-5-Y-2-22-1-RJ45</t>
  </si>
  <si>
    <t>2171169</t>
  </si>
  <si>
    <t>IE-PNA-5-M12D-S-10-Y-2-22-1-RJ45</t>
  </si>
  <si>
    <t>2171170</t>
  </si>
  <si>
    <t>IE-PNA-5-M12D-S-20-Y-2-22-1-RJ45</t>
  </si>
  <si>
    <t>2171171</t>
  </si>
  <si>
    <t>IE-PNA-5-M12D-A-0,5-Y-2-22-1-RJ45</t>
  </si>
  <si>
    <t>2171172</t>
  </si>
  <si>
    <t>IE-PNA-5-M12D-A-1-Y-2-22-1-RJ45</t>
  </si>
  <si>
    <t>2171173</t>
  </si>
  <si>
    <t>IE-PNA-5-M12D-A-2-Y-2-22-1-RJ45</t>
  </si>
  <si>
    <t>2171174</t>
  </si>
  <si>
    <t>IE-PNA-5-M12D-A-3-Y-2-22-1-RJ45</t>
  </si>
  <si>
    <t>2171175</t>
  </si>
  <si>
    <t>IE-PNA-5-M12D-A-5-Y-2-22-1-RJ45</t>
  </si>
  <si>
    <t>2171176</t>
  </si>
  <si>
    <t>IE-PNA-5-M12D-A-10-Y-2-22-1-RJ45</t>
  </si>
  <si>
    <t>2171177</t>
  </si>
  <si>
    <t>IE-PNA-5-M12D-A-20-Y-2-22-1-RJ45</t>
  </si>
  <si>
    <t>2171178</t>
  </si>
  <si>
    <t>IE-PNA-5-RJ45-0,5-Y-2-22-1-RJ45</t>
  </si>
  <si>
    <t>Q15 0000 531000V00</t>
  </si>
  <si>
    <t>2171179</t>
  </si>
  <si>
    <t>IE-PNA-5-RJ45-1-Y-2-22-1-RJ45</t>
  </si>
  <si>
    <t>2171180</t>
  </si>
  <si>
    <t>IE-PNA-5-RJ45-2-Y-2-22-1-RJ45</t>
  </si>
  <si>
    <t>2171181</t>
  </si>
  <si>
    <t>IE-PNA-5-RJ45-3-Y-2-22-1-RJ45</t>
  </si>
  <si>
    <t>2171182</t>
  </si>
  <si>
    <t>IE-PNA-5-RJ45-5-Y-2-22-1-RJ45</t>
  </si>
  <si>
    <t>2171183</t>
  </si>
  <si>
    <t>IE-PNA-5-RJ45-10-Y-2-22-1-RJ45</t>
  </si>
  <si>
    <t>2171184</t>
  </si>
  <si>
    <t>IE-PNA-5-RJ45-20-Y-2-22-1-RJ45</t>
  </si>
  <si>
    <t>2171185</t>
  </si>
  <si>
    <t>IE-PNA-5-RJ45-0,5-Y-2-22-1-OE</t>
  </si>
  <si>
    <t>2171186</t>
  </si>
  <si>
    <t>IE-PNA-5-RJ45-1-Y-2-22-1-OE</t>
  </si>
  <si>
    <t>2171187</t>
  </si>
  <si>
    <t>IE-PNA-5-RJ45-2-Y-2-22-1-OE</t>
  </si>
  <si>
    <t>2171188</t>
  </si>
  <si>
    <t>IE-PNA-5-RJ45-3-Y-2-22-1-OE</t>
  </si>
  <si>
    <t>2171189</t>
  </si>
  <si>
    <t>IE-PNA-5-RJ45-5-Y-2-22-1-OE</t>
  </si>
  <si>
    <t>2171190</t>
  </si>
  <si>
    <t>IE-PNA-5-RJ45-10-Y-2-22-1-OE</t>
  </si>
  <si>
    <t>2171191</t>
  </si>
  <si>
    <t>IE-PNA-5-RJ45-20-Y-2-22-1-OE</t>
  </si>
  <si>
    <t>2171214</t>
  </si>
  <si>
    <t>IE-PNB-5-M12D-S-0,5-Y-2-22-7-RJ45</t>
  </si>
  <si>
    <t>2171215</t>
  </si>
  <si>
    <t>IE-PNB-5-M12D-S-1-Y-2-22-7-RJ45</t>
  </si>
  <si>
    <t>2171216</t>
  </si>
  <si>
    <t>IE-PNB-5-M12D-S-2-Y-2-22-7-RJ45</t>
  </si>
  <si>
    <t>2171217</t>
  </si>
  <si>
    <t>IE-PNB-5-M12D-S-3-Y-2-22-7-RJ45</t>
  </si>
  <si>
    <t>2171218</t>
  </si>
  <si>
    <t>IE-PNB-5-M12D-S-5-Y-2-22-7-RJ45</t>
  </si>
  <si>
    <t>2171219</t>
  </si>
  <si>
    <t>IE-PNB-5-M12D-S-10-Y-2-22-7-RJ45</t>
  </si>
  <si>
    <t>2171220</t>
  </si>
  <si>
    <t>IE-PNB-5-M12D-S-20-Y-2-22-7-RJ45</t>
  </si>
  <si>
    <t>2171221</t>
  </si>
  <si>
    <t>IE-PNB-5-M12D-A-0,5-Y-2-22-7-RJ45</t>
  </si>
  <si>
    <t>2171222</t>
  </si>
  <si>
    <t>IE-PNB-5-M12D-A-1-Y-2-22-7-RJ45</t>
  </si>
  <si>
    <t>2171223</t>
  </si>
  <si>
    <t>IE-PNB-5-M12D-A-2-Y-2-22-7-RJ45</t>
  </si>
  <si>
    <t>2171224</t>
  </si>
  <si>
    <t>IE-PNB-5-M12D-A-3-Y-2-22-7-RJ45</t>
  </si>
  <si>
    <t>2171225</t>
  </si>
  <si>
    <t>IE-PNB-5-M12D-A-5-Y-2-22-7-RJ45</t>
  </si>
  <si>
    <t>2171226</t>
  </si>
  <si>
    <t>IE-PNB-5-M12D-A-10-Y-2-22-7-RJ45</t>
  </si>
  <si>
    <t>2171227</t>
  </si>
  <si>
    <t>IE-PNB-5-M12D-A-20-Y-2-22-7-RJ45</t>
  </si>
  <si>
    <t>2171228</t>
  </si>
  <si>
    <t>IE-PNB-5-RJ45-0,5-Y-2-22-7-RJ45</t>
  </si>
  <si>
    <t>2171229</t>
  </si>
  <si>
    <t>IE-PNB-5-RJ45-1-Y-2-22-7-RJ45</t>
  </si>
  <si>
    <t>2171230</t>
  </si>
  <si>
    <t>IE-PNB-5-RJ45-2-Y-2-22-7-RJ45</t>
  </si>
  <si>
    <t>2171231</t>
  </si>
  <si>
    <t>IE-PNB-5-RJ45-3-Y-2-22-7-RJ45</t>
  </si>
  <si>
    <t>2171232</t>
  </si>
  <si>
    <t>IE-PNB-5-RJ45-5-Y-2-22-7-RJ45</t>
  </si>
  <si>
    <t>2171233</t>
  </si>
  <si>
    <t>IE-PNB-5-RJ45-10-Y-2-22-7-RJ45</t>
  </si>
  <si>
    <t>2171234</t>
  </si>
  <si>
    <t>IE-PNB-5-RJ45-20-Y-2-22-7-RJ45</t>
  </si>
  <si>
    <t>2171235</t>
  </si>
  <si>
    <t>IE-PNB-5-RJ45-0,5-Y-2-22-7-OE</t>
  </si>
  <si>
    <t>2171236</t>
  </si>
  <si>
    <t>IE-PNB-5-RJ45-1-Y-2-22-7-OE</t>
  </si>
  <si>
    <t>2171237</t>
  </si>
  <si>
    <t>IE-PNB-5-RJ45-2-Y-2-22-7-OE</t>
  </si>
  <si>
    <t>2171238</t>
  </si>
  <si>
    <t>IE-PNB-5-RJ45-3-Y-2-22-7-OE</t>
  </si>
  <si>
    <t>2171239</t>
  </si>
  <si>
    <t>IE-PNB-5-RJ45-5-Y-2-22-7-OE</t>
  </si>
  <si>
    <t>2171240</t>
  </si>
  <si>
    <t>IE-PNB-5-RJ45-10-Y-2-22-7-OE</t>
  </si>
  <si>
    <t>2171241</t>
  </si>
  <si>
    <t>IE-PNB-5-RJ45-20-Y-2-22-7-OE</t>
  </si>
  <si>
    <t>2171264</t>
  </si>
  <si>
    <t>IE-PNC-5-M12D-S-0,5-P-2-22-FD-RJ45</t>
  </si>
  <si>
    <t>2171265</t>
  </si>
  <si>
    <t>IE-PNC-5-M12D-S-1-P-2-22-FD-RJ45</t>
  </si>
  <si>
    <t>2171266</t>
  </si>
  <si>
    <t>IE-PNC-5-M12D-S-2-P-2-22-FD-RJ45</t>
  </si>
  <si>
    <t>2171267</t>
  </si>
  <si>
    <t>IE-PNC-5-M12D-S-3-P-2-22-FD-RJ45</t>
  </si>
  <si>
    <t>2171268</t>
  </si>
  <si>
    <t>IE-PNC-5-M12D-S-5-P-2-22-FD-RJ45</t>
  </si>
  <si>
    <t>2171269</t>
  </si>
  <si>
    <t>IE-PNC-5-M12D-S-10-P-2-22-FD-RJ45</t>
  </si>
  <si>
    <t>2171270</t>
  </si>
  <si>
    <t>IE-PNC-5-M12D-S-20-P-2-22-FD-RJ45</t>
  </si>
  <si>
    <t>2171271</t>
  </si>
  <si>
    <t>IE-PNC-5-M12D-A-0,5-P-2-22-FD-RJ45</t>
  </si>
  <si>
    <t>2171272</t>
  </si>
  <si>
    <t>IE-PNC-5-M12D-A-1-P-2-22-FD-RJ45</t>
  </si>
  <si>
    <t>2171273</t>
  </si>
  <si>
    <t>IE-PNC-5-M12D-A-2-P-2-22-FD-RJ45</t>
  </si>
  <si>
    <t>2171274</t>
  </si>
  <si>
    <t>IE-PNC-5-M12D-A-3-P-2-22-FD-RJ45</t>
  </si>
  <si>
    <t>2171275</t>
  </si>
  <si>
    <t>IE-PNC-5-M12D-A-5-P-2-22-FD-RJ45</t>
  </si>
  <si>
    <t>2171276</t>
  </si>
  <si>
    <t>IE-PNC-5-M12D-A-10-P-2-22-FD-RJ45</t>
  </si>
  <si>
    <t>2171277</t>
  </si>
  <si>
    <t>IE-PNC-5-M12D-A-20-P-2-22-FD-RJ45</t>
  </si>
  <si>
    <t>2171278</t>
  </si>
  <si>
    <t>IE-PNC-5-RJ45-0,5-P-2-22-FD-RJ45</t>
  </si>
  <si>
    <t>Q15 0002 532601V00</t>
  </si>
  <si>
    <t>2171279</t>
  </si>
  <si>
    <t>IE-PNC-5-RJ45-1-P-2-22-FD-RJ45</t>
  </si>
  <si>
    <t>2171280</t>
  </si>
  <si>
    <t>IE-PNC-5-RJ45-2-P-2-22-FD-RJ45</t>
  </si>
  <si>
    <t>2171281</t>
  </si>
  <si>
    <t>IE-PNC-5-RJ45-3-P-2-22-FD-RJ45</t>
  </si>
  <si>
    <t>2171282</t>
  </si>
  <si>
    <t>IE-PNC-5-RJ45-5-P-2-22-FD-RJ45</t>
  </si>
  <si>
    <t>2171283</t>
  </si>
  <si>
    <t>IE-PNC-5-RJ45-10-P-2-22-FD-RJ45</t>
  </si>
  <si>
    <t>2171284</t>
  </si>
  <si>
    <t>IE-PNC-5-RJ45-20-P-2-22-FD-RJ45</t>
  </si>
  <si>
    <t>2171285</t>
  </si>
  <si>
    <t>IE-PNC-5-RJ45-0,5-P-2-22-FD-OE</t>
  </si>
  <si>
    <t>2171286</t>
  </si>
  <si>
    <t>IE-PNC-5-RJ45-1-P-2-22-FD-OE</t>
  </si>
  <si>
    <t>2171287</t>
  </si>
  <si>
    <t>IE-PNC-5-RJ45-2-P-2-22-FD-OE</t>
  </si>
  <si>
    <t>2171288</t>
  </si>
  <si>
    <t>IE-PNC-5-RJ45-3-P-2-22-FD-OE</t>
  </si>
  <si>
    <t>2171289</t>
  </si>
  <si>
    <t>IE-PNC-5-RJ45-5-P-2-22-FD-OE</t>
  </si>
  <si>
    <t>2171290</t>
  </si>
  <si>
    <t>IE-PNC-5-RJ45-10-P-2-22-FD-OE</t>
  </si>
  <si>
    <t>2171291</t>
  </si>
  <si>
    <t>IE-PNC-5-RJ45-20-P-2-22-FD-OE</t>
  </si>
  <si>
    <t>2171292</t>
  </si>
  <si>
    <t>IE-PNB-5-M12D-S-4-Y-2-22-7-OE</t>
  </si>
  <si>
    <t>2171293</t>
  </si>
  <si>
    <t>IE-PNB-5-M12DF-S-0,5-Y-2-22-7-RJ45</t>
  </si>
  <si>
    <t>2171294</t>
  </si>
  <si>
    <t>IE-PNB-5-M12DF-S-1-Y-2-22-7-RJ45</t>
  </si>
  <si>
    <t>2171295</t>
  </si>
  <si>
    <t>IE-PNB-5-M12DF-S-2-Y-2-22-7-RJ45</t>
  </si>
  <si>
    <t>2171296</t>
  </si>
  <si>
    <t>IE-PNB-5-M12DF-S-3-Y-2-22-7-RJ45</t>
  </si>
  <si>
    <t>2171297</t>
  </si>
  <si>
    <t>IE-PNB-5-M12DF-S-5-Y-2-22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525</t>
  </si>
  <si>
    <t>IE-5-RJ45-0,5-P-4-26-7-RJ45</t>
  </si>
  <si>
    <t>2171526</t>
  </si>
  <si>
    <t>IE-5-RJ45-15-P-4-26-7-RJ45</t>
  </si>
  <si>
    <t>Q15 0001 532401V00</t>
  </si>
  <si>
    <t>2171527</t>
  </si>
  <si>
    <t>IE-5-RJ45-25-P-4-26-7-RJ45</t>
  </si>
  <si>
    <t>2171528</t>
  </si>
  <si>
    <t>IE-5-RJ45-30-P-4-26-7-RJ45</t>
  </si>
  <si>
    <t>2171542</t>
  </si>
  <si>
    <t>IE-5-RJ45-15-P-2-26-7-RJ45</t>
  </si>
  <si>
    <t>2171700</t>
  </si>
  <si>
    <t>IE-EC-5-M8-S-0,5-P-2-26-FD-M8-S</t>
  </si>
  <si>
    <t>2171701</t>
  </si>
  <si>
    <t>IE-EC-5-M8-S-1-P-2-26-FD-M8-S</t>
  </si>
  <si>
    <t>2171702</t>
  </si>
  <si>
    <t>IE-EC-5-M8-S-2-P-2-26-FD-M8-S</t>
  </si>
  <si>
    <t>2171703</t>
  </si>
  <si>
    <t>IE-EC-5-M8-S-3-P-2-26-FD-M8-S</t>
  </si>
  <si>
    <t>2171704</t>
  </si>
  <si>
    <t>IE-EC-5-M8-S-5-P-2-26-FD-M8-S</t>
  </si>
  <si>
    <t>2171705</t>
  </si>
  <si>
    <t>IE-EC-5-M8-S-7-P-2-26-FD-M8-S</t>
  </si>
  <si>
    <t>2171706</t>
  </si>
  <si>
    <t>IE-EC-5-M8-S-10-P-2-26-FD-M8-S</t>
  </si>
  <si>
    <t>2171707</t>
  </si>
  <si>
    <t>IE-EC-5-M8-S-15-P-2-26-FD-M8-S</t>
  </si>
  <si>
    <t>2171708</t>
  </si>
  <si>
    <t>IE-EC-5-M8-S-20-P-2-26-FD-M8-S</t>
  </si>
  <si>
    <t>2171709</t>
  </si>
  <si>
    <t>IE-EC-5-M8-S-0,5-P-2-26-FD-OE</t>
  </si>
  <si>
    <t>2171710</t>
  </si>
  <si>
    <t>IE-EC-5-M8-S-1-P-2-26-FD-OE</t>
  </si>
  <si>
    <t>2171711</t>
  </si>
  <si>
    <t>IE-EC-5-M8-S-2-P-2-26-FD-OE</t>
  </si>
  <si>
    <t>2171712</t>
  </si>
  <si>
    <t>IE-EC-5-M8-S-3-P-2-26-FD-OE</t>
  </si>
  <si>
    <t>2171713</t>
  </si>
  <si>
    <t>IE-EC-5-M8-S-5-P-2-26-FD-OE</t>
  </si>
  <si>
    <t>2171714</t>
  </si>
  <si>
    <t>IE-EC-5-M8-S-7-P-2-26-FD-OE</t>
  </si>
  <si>
    <t>2171715</t>
  </si>
  <si>
    <t>IE-EC-5-M8-S-10-P-2-26-FD-OE</t>
  </si>
  <si>
    <t>2171716</t>
  </si>
  <si>
    <t>IE-EC-5-M8-S-15-P-2-26-FD-OE</t>
  </si>
  <si>
    <t>2171717</t>
  </si>
  <si>
    <t>IE-EC-5-M8-S-20-P-2-26-FD-OE</t>
  </si>
  <si>
    <t>2171718</t>
  </si>
  <si>
    <t>IE-EC-5-M8-A-0,5-P-2-26-FD-M8-S</t>
  </si>
  <si>
    <t>2171719</t>
  </si>
  <si>
    <t>IE-EC-5-M8-A-1-P-2-26-FD-M8-S</t>
  </si>
  <si>
    <t>2171720</t>
  </si>
  <si>
    <t>IE-EC-5-M8-A-2-P-2-26-FD-M8-S</t>
  </si>
  <si>
    <t>2171721</t>
  </si>
  <si>
    <t>IE-EC-5-M8-A-3-P-2-26-FD-M8-S</t>
  </si>
  <si>
    <t>2171722</t>
  </si>
  <si>
    <t>IE-EC-5-M8-A-5-P-2-26-FD-M8-S</t>
  </si>
  <si>
    <t>2171723</t>
  </si>
  <si>
    <t>IE-EC-5-M8-A-7-P-2-26-FD-M8-S</t>
  </si>
  <si>
    <t>2171724</t>
  </si>
  <si>
    <t>IE-EC-5-M8-A-10-P-2-26-FD-M8-S</t>
  </si>
  <si>
    <t>2171725</t>
  </si>
  <si>
    <t>IE-EC-5-M8-A-15-P-2-26-FD-M8-S</t>
  </si>
  <si>
    <t>2171726</t>
  </si>
  <si>
    <t>IE-EC-5-M8-A-20-P-2-26-FD-M8-S</t>
  </si>
  <si>
    <t>2171727</t>
  </si>
  <si>
    <t>IE-EC-5-M8-A-0,5-P-2-26-FD-OE</t>
  </si>
  <si>
    <t>2171728</t>
  </si>
  <si>
    <t>IE-EC-5-M8-A-1-P-2-26-FD-OE</t>
  </si>
  <si>
    <t>2171729</t>
  </si>
  <si>
    <t>IE-EC-5-M8-A-2-P-2-26-FD-OE</t>
  </si>
  <si>
    <t>2171730</t>
  </si>
  <si>
    <t>IE-EC-5-M8-A-3-P-2-26-FD-OE</t>
  </si>
  <si>
    <t>2171731</t>
  </si>
  <si>
    <t>IE-EC-5-M8-A-5-P-2-26-FD-OE</t>
  </si>
  <si>
    <t>2171732</t>
  </si>
  <si>
    <t>IE-EC-5-M8-A-7-P-2-26-FD-OE</t>
  </si>
  <si>
    <t>2171733</t>
  </si>
  <si>
    <t>IE-EC-5-M8-A-10-P-2-26-FD-OE</t>
  </si>
  <si>
    <t>2171734</t>
  </si>
  <si>
    <t>IE-EC-5-M8-A-15-P-2-26-FD-OE</t>
  </si>
  <si>
    <t>2171735</t>
  </si>
  <si>
    <t>IE-EC-5-M8-A-20-P-2-26-FD-OE</t>
  </si>
  <si>
    <t>2171736</t>
  </si>
  <si>
    <t>IE-EC-5-M12DF-S-0,5-P-2-26-FD-M12D-S</t>
  </si>
  <si>
    <t>2171737</t>
  </si>
  <si>
    <t>IE-EC-5-M12DF-S-1-P-2-26-FD-M12D-S</t>
  </si>
  <si>
    <t>2171738</t>
  </si>
  <si>
    <t>IE-EC-5-M12DF-S-2-P-2-26-FD-M12D-S</t>
  </si>
  <si>
    <t>2171739</t>
  </si>
  <si>
    <t>IE-EC-5-M12DF-S-3-P-2-26-FD-M12D-S</t>
  </si>
  <si>
    <t>2171740</t>
  </si>
  <si>
    <t>IE-EC-5-M12DF-S-5-P-2-26-FD-M12D-S</t>
  </si>
  <si>
    <t>2171741</t>
  </si>
  <si>
    <t>IE-EC-5-M12DF-S-10-P-2-26-FD-M12D-S</t>
  </si>
  <si>
    <t>2171742</t>
  </si>
  <si>
    <t>IE-EC-5-M12DF-S-20-P-2-26-FD-M12D-S</t>
  </si>
  <si>
    <t>2171743</t>
  </si>
  <si>
    <t>IE-EC-5-M12DF-S-0,5-P-2-26-FD-M12D-A</t>
  </si>
  <si>
    <t>2171744</t>
  </si>
  <si>
    <t>IE-EC-5-M12DF-S-1-P-2-26-FD-M12D-A</t>
  </si>
  <si>
    <t>2171745</t>
  </si>
  <si>
    <t>IE-EC-5-M12DF-S-2-P-2-26-FD-M12D-A</t>
  </si>
  <si>
    <t>2171746</t>
  </si>
  <si>
    <t>IE-EC-5-M12DF-S-3-P-2-26-FD-M12D-A</t>
  </si>
  <si>
    <t>2171747</t>
  </si>
  <si>
    <t>IE-EC-5-M12DF-S-5-P-2-26-FD-M12D-A</t>
  </si>
  <si>
    <t>2171748</t>
  </si>
  <si>
    <t>IE-EC-5-M12DF-S-10-P-2-26-FD-M12D-A</t>
  </si>
  <si>
    <t>2171749</t>
  </si>
  <si>
    <t>IE-EC-5-M12DF-S-20-P-2-26-FD-M12D-A</t>
  </si>
  <si>
    <t>2171750</t>
  </si>
  <si>
    <t>IE-EC-5-M12D-S-0,5-P-2-26-FD-RJ45</t>
  </si>
  <si>
    <t>2171751</t>
  </si>
  <si>
    <t>IE-EC-5-M12D-S-1-P-2-26-FD-RJ45</t>
  </si>
  <si>
    <t>2171752</t>
  </si>
  <si>
    <t>IE-EC-5-M12D-S-2-P-2-26-FD-RJ45</t>
  </si>
  <si>
    <t>2171753</t>
  </si>
  <si>
    <t>IE-EC-5-M12D-S-3-P-2-26-FD-RJ45</t>
  </si>
  <si>
    <t>2171754</t>
  </si>
  <si>
    <t>IE-EC-5-M12D-S-5-P-2-26-FD-RJ45</t>
  </si>
  <si>
    <t>2171755</t>
  </si>
  <si>
    <t>IE-EC-5-M12D-S-10-P-2-26-FD-RJ45</t>
  </si>
  <si>
    <t>2171756</t>
  </si>
  <si>
    <t>IE-EC-5-M12D-S-20-P-2-26-FD-RJ45</t>
  </si>
  <si>
    <t>2171757</t>
  </si>
  <si>
    <t>IE-EC-5-M8-S-0,5-P-2-26-FD-RJ45</t>
  </si>
  <si>
    <t>Q15 0002 533001V00</t>
  </si>
  <si>
    <t>2171758</t>
  </si>
  <si>
    <t>IE-EC-5-M8-S-1-P-2-26-FD-RJ45</t>
  </si>
  <si>
    <t>2171759</t>
  </si>
  <si>
    <t>IE-EC-5-M8-S-2-P-2-26-FD-RJ45</t>
  </si>
  <si>
    <t>2171760</t>
  </si>
  <si>
    <t>IE-EC-5-M8-S-3-P-2-26-FD-RJ45</t>
  </si>
  <si>
    <t>2171761</t>
  </si>
  <si>
    <t>IE-EC-5-M8-S-5-P-2-26-FD-RJ45</t>
  </si>
  <si>
    <t>2171762</t>
  </si>
  <si>
    <t>IE-EC-5-M8-S-10-P-2-26-FD-RJ45</t>
  </si>
  <si>
    <t>2171763</t>
  </si>
  <si>
    <t>IE-EC-5-M8-S-20-P-2-26-FD-RJ45</t>
  </si>
  <si>
    <t>2171764</t>
  </si>
  <si>
    <t>IE-EC-5-RJ45-0,5-P-2-26-FD-RJ45</t>
  </si>
  <si>
    <t>2171765</t>
  </si>
  <si>
    <t>IE-EC-5-RJ45-1-P-2-26-FD-RJ45</t>
  </si>
  <si>
    <t>2171766</t>
  </si>
  <si>
    <t>IE-EC-5-RJ45-2-P-2-26-FD-RJ45</t>
  </si>
  <si>
    <t>2171767</t>
  </si>
  <si>
    <t>IE-EC-5-RJ45-3-P-2-26-FD-RJ45</t>
  </si>
  <si>
    <t>2171768</t>
  </si>
  <si>
    <t>IE-EC-5-RJ45-5-P-2-26-FD-RJ45</t>
  </si>
  <si>
    <t>2171769</t>
  </si>
  <si>
    <t>IE-EC-5-RJ45-10-P-2-26-FD-RJ45</t>
  </si>
  <si>
    <t>2171770</t>
  </si>
  <si>
    <t>IE-EC-5-RJ45-20-P-2-26-FD-RJ45</t>
  </si>
  <si>
    <t>2171771</t>
  </si>
  <si>
    <t>IE-EC-5-RJ45-0,5-P-2-26-FD-OE</t>
  </si>
  <si>
    <t>2171772</t>
  </si>
  <si>
    <t>IE-EC-5-RJ45-1-P-2-26-FD-OE</t>
  </si>
  <si>
    <t>2171773</t>
  </si>
  <si>
    <t>IE-EC-5-RJ45-2-P-2-26-FD-OE</t>
  </si>
  <si>
    <t>2171774</t>
  </si>
  <si>
    <t>IE-EC-5-RJ45-3-P-2-26-FD-OE</t>
  </si>
  <si>
    <t>2171775</t>
  </si>
  <si>
    <t>IE-EC-5-RJ45-5-P-2-26-FD-OE</t>
  </si>
  <si>
    <t>2171776</t>
  </si>
  <si>
    <t>IE-EC-5-RJ45-10-P-2-26-FD-OE</t>
  </si>
  <si>
    <t>2171777</t>
  </si>
  <si>
    <t>IE-EC-5-RJ45-20-P-2-26-FD-OE</t>
  </si>
  <si>
    <t>2171778</t>
  </si>
  <si>
    <t>IE-EC-5-M12D-S-0,5-P-2-26-FD-M12D-S</t>
  </si>
  <si>
    <t>2171779</t>
  </si>
  <si>
    <t>IE-EC-5-M12D-S-1-P-2-26-FD-M12D-S</t>
  </si>
  <si>
    <t>2171780</t>
  </si>
  <si>
    <t>IE-EC-5-M12D-S-2-P-2-26-FD-M12D-S</t>
  </si>
  <si>
    <t>2171781</t>
  </si>
  <si>
    <t>IE-EC-5-M12D-S-3-P-2-26-FD-M12D-S</t>
  </si>
  <si>
    <t>2171782</t>
  </si>
  <si>
    <t>IE-EC-5-M12D-S-5-P-2-26-FD-M12D-S</t>
  </si>
  <si>
    <t>2171783</t>
  </si>
  <si>
    <t>IE-EC-5-M12D-S-10-P-2-26-FD-M12D-S</t>
  </si>
  <si>
    <t>2171784</t>
  </si>
  <si>
    <t>IE-EC-5-M12D-S-20-P-2-26-FD-M12D-S</t>
  </si>
  <si>
    <t>2171785</t>
  </si>
  <si>
    <t>IE-EC-5-M12D-A-0,5-P-2-26-FD-M12D-S</t>
  </si>
  <si>
    <t>2171786</t>
  </si>
  <si>
    <t>IE-EC-5-M12D-A-1-P-2-26-FD-M12D-S</t>
  </si>
  <si>
    <t>2171787</t>
  </si>
  <si>
    <t>IE-EC-5-M12D-A-2-P-2-26-FD-M12D-S</t>
  </si>
  <si>
    <t>2171788</t>
  </si>
  <si>
    <t>IE-EC-5-M12D-A-3-P-2-26-FD-M12D-S</t>
  </si>
  <si>
    <t>2171789</t>
  </si>
  <si>
    <t>IE-EC-5-M12D-A-5-P-2-26-FD-M12D-S</t>
  </si>
  <si>
    <t>2171790</t>
  </si>
  <si>
    <t>IE-EC-5-M12D-A-10-P-2-26-FD-M12D-S</t>
  </si>
  <si>
    <t>2171791</t>
  </si>
  <si>
    <t>IE-EC-5-M12D-A-20-P-2-26-FD-M12D-S</t>
  </si>
  <si>
    <t>2171792</t>
  </si>
  <si>
    <t>IE-EC-5-M12D-S-0,5-P-2-26-FD-OE</t>
  </si>
  <si>
    <t>2171793</t>
  </si>
  <si>
    <t>IE-EC-5-M12D-S-1-P-2-26-FD-OE</t>
  </si>
  <si>
    <t>2171794</t>
  </si>
  <si>
    <t>IE-EC-5-M12D-S-2-P-2-26-FD-OE</t>
  </si>
  <si>
    <t>2171795</t>
  </si>
  <si>
    <t>IE-EC-5-M12D-S-3-P-2-26-FD-OE</t>
  </si>
  <si>
    <t>2171796</t>
  </si>
  <si>
    <t>IE-EC-5-M12D-S-5-P-2-26-FD-OE</t>
  </si>
  <si>
    <t>2171797</t>
  </si>
  <si>
    <t>IE-EC-5-M12D-S-10-P-2-26-FD-OE</t>
  </si>
  <si>
    <t>2171798</t>
  </si>
  <si>
    <t>IE-EC-5-M12D-S-20-P-2-26-FD-OE</t>
  </si>
  <si>
    <t>2171799</t>
  </si>
  <si>
    <t>IE-EC-5-M12D-S-25-P-2-26-FD-OE</t>
  </si>
  <si>
    <t>2171870</t>
  </si>
  <si>
    <t>IE-EC-5-M12D-A-0,5-P-2-26-FD-OE</t>
  </si>
  <si>
    <t>2171871</t>
  </si>
  <si>
    <t>IE-EC-5-M12D-A-1-P-2-26-FD-OE</t>
  </si>
  <si>
    <t>2171872</t>
  </si>
  <si>
    <t>IE-EC-5-M12D-A-2-P-2-26-FD-OE</t>
  </si>
  <si>
    <t>2171873</t>
  </si>
  <si>
    <t>IE-EC-5-M12D-A-3-P-2-26-FD-OE</t>
  </si>
  <si>
    <t>2171874</t>
  </si>
  <si>
    <t>IE-EC-5-M12D-A-5-P-2-26-FD-OE</t>
  </si>
  <si>
    <t>2171875</t>
  </si>
  <si>
    <t>IE-EC-5-M12D-A-10-P-2-26-FD-OE</t>
  </si>
  <si>
    <t>2171876</t>
  </si>
  <si>
    <t>IE-EC-5-M12D-A-20-P-2-26-FD-OE</t>
  </si>
  <si>
    <t>2171900</t>
  </si>
  <si>
    <t>IE-5-M12D-S-40-H-2-26-7-OE</t>
  </si>
  <si>
    <t>2171901</t>
  </si>
  <si>
    <t>IE-PNC-5-M12D-S-30-P-2-22-FD-OE</t>
  </si>
  <si>
    <t>2171902</t>
  </si>
  <si>
    <t>IE-EC-5-M12D-S-2,5-P-2-26-FD-RJ45</t>
  </si>
  <si>
    <t>2171903</t>
  </si>
  <si>
    <t>IE-EC-5-M12D-S-7-P-2-26-FD-M12D-S</t>
  </si>
  <si>
    <t>2171904</t>
  </si>
  <si>
    <t>IE-EC-5-M12D-S-15-P-2-26-FD-M12D-S</t>
  </si>
  <si>
    <t>2171905</t>
  </si>
  <si>
    <t>IE-EC-5-M12D-S-15-P-2-26-FD-OE</t>
  </si>
  <si>
    <t>2171906</t>
  </si>
  <si>
    <t>IE-EC-5-M12D-A-0,5-P-2-26-FD-M12D-A</t>
  </si>
  <si>
    <t>2171907</t>
  </si>
  <si>
    <t>IE-EC-5-M12D-A-1-P-2-26-FD-M12D-A</t>
  </si>
  <si>
    <t>2171908</t>
  </si>
  <si>
    <t>IE-EC-5-M12D-A-2-P-2-26-FD-M12D-A</t>
  </si>
  <si>
    <t>2171909</t>
  </si>
  <si>
    <t>IE-EC-5-M12D-A-3-P-2-26-FD-M12D-A</t>
  </si>
  <si>
    <t>2171910</t>
  </si>
  <si>
    <t>IE-EC-5-M12D-A-5-P-2-26-FD-M12D-A</t>
  </si>
  <si>
    <t>2171911</t>
  </si>
  <si>
    <t>IE-EC-5-M12D-A-10-P-2-26-FD-M12D-A</t>
  </si>
  <si>
    <t>2171912</t>
  </si>
  <si>
    <t>IE-EC-5-M12D-A-15-P-2-26-FD-M12D-A</t>
  </si>
  <si>
    <t>2171913</t>
  </si>
  <si>
    <t>IE-EC-5-M12D-A-20-P-2-26-FD-M12D-A</t>
  </si>
  <si>
    <t>2171914</t>
  </si>
  <si>
    <t>IE-EC-5-M12D-A-25-P-2-26-FD-M12D-A</t>
  </si>
  <si>
    <t>2171915</t>
  </si>
  <si>
    <t>IE-EC-5-M12DF-S-0,5-P-2-26-FD-M12DF-S</t>
  </si>
  <si>
    <t>2171916</t>
  </si>
  <si>
    <t>IE-EC-5-M12DF-S-1-P-2-26-FD-M12DF-S</t>
  </si>
  <si>
    <t>2171917</t>
  </si>
  <si>
    <t>IE-EC-5-M12DF-S-2-P-2-26-FD-M12DF-S</t>
  </si>
  <si>
    <t>2171918</t>
  </si>
  <si>
    <t>IE-EC-5-M12DF-S-3-P-2-26-FD-M12DF-S</t>
  </si>
  <si>
    <t>2171919</t>
  </si>
  <si>
    <t>IE-EC-5-M12DF-S-5-P-2-26-FD-M12DF-S</t>
  </si>
  <si>
    <t>2171920</t>
  </si>
  <si>
    <t>IE-EC-5-M12DF-S-10-P-2-26-FD-M12DF-S</t>
  </si>
  <si>
    <t>2171921</t>
  </si>
  <si>
    <t>IE-EC-5-M12DF-S-20-P-2-26-FD-M12DF-S</t>
  </si>
  <si>
    <t>2171922</t>
  </si>
  <si>
    <t>IE-EC-5-M12DF-S-3,5-P-2-26-FD-M12D-S</t>
  </si>
  <si>
    <t>2172206</t>
  </si>
  <si>
    <t>IE-PNC-5-M12D-A-30-P-2-22-FD-OE</t>
  </si>
  <si>
    <t>2172200</t>
  </si>
  <si>
    <t>IE-PNC-5-M12D-S-7,5-P-2-22-FD-M12D-S</t>
  </si>
  <si>
    <t>2172000</t>
  </si>
  <si>
    <t>IE-6A-M12X-S-0,5-P-4-24-FD-M12X-S</t>
  </si>
  <si>
    <t>Q15 0010 536701V00</t>
  </si>
  <si>
    <t>2172001</t>
  </si>
  <si>
    <t>IE-6A-M12X-S-1-P-4-24-FD-M12X-S</t>
  </si>
  <si>
    <t>2172002</t>
  </si>
  <si>
    <t>IE-6A-M12X-S-2-P-4-24-FD-M12X-S</t>
  </si>
  <si>
    <t>2172003</t>
  </si>
  <si>
    <t>IE-6A-M12X-S-3-P-4-24-FD-M12X-S</t>
  </si>
  <si>
    <t>2172004</t>
  </si>
  <si>
    <t>IE-6A-M12X-S-5-P-4-24-FD-M12X-S</t>
  </si>
  <si>
    <t>2172005</t>
  </si>
  <si>
    <t>IE-6A-M12X-S-10-P-4-24-FD-M12X-S</t>
  </si>
  <si>
    <t>2172006</t>
  </si>
  <si>
    <t>IE-6A-M12X-S-20-P-4-24-FD-M12X-S</t>
  </si>
  <si>
    <t>2172007</t>
  </si>
  <si>
    <t>IE-6A-M12X-S-0,5-P-4-24-FD-OE</t>
  </si>
  <si>
    <t>2172008</t>
  </si>
  <si>
    <t>IE-6A-M12X-S-1-P-4-24-FD-OE</t>
  </si>
  <si>
    <t>2172009</t>
  </si>
  <si>
    <t>IE-6A-M12X-S-2-P-4-24-FD-OE</t>
  </si>
  <si>
    <t>2172010</t>
  </si>
  <si>
    <t>IE-6A-M12X-S-3-P-4-24-FD-OE</t>
  </si>
  <si>
    <t>2172011</t>
  </si>
  <si>
    <t>IE-6A-M12X-S-5-P-4-24-FD-OE</t>
  </si>
  <si>
    <t>2172012</t>
  </si>
  <si>
    <t>IE-6A-M12X-S-10-P-4-24-FD-OE</t>
  </si>
  <si>
    <t>2172013</t>
  </si>
  <si>
    <t>IE-6A-M12X-S-20-P-4-24-FD-OE</t>
  </si>
  <si>
    <t>2172028</t>
  </si>
  <si>
    <t>IE-6A-M12XF-S-0,5-P-4-24-FD-M12X-S</t>
  </si>
  <si>
    <t>2172029</t>
  </si>
  <si>
    <t>IE-6A-M12XF-S-1-P-4-24-FD-M12X-S</t>
  </si>
  <si>
    <t>2172030</t>
  </si>
  <si>
    <t>IE-6A-M12XF-S-2-P-4-24-FD-M12X-S</t>
  </si>
  <si>
    <t>2172031</t>
  </si>
  <si>
    <t>IE-6A-M12XF-S-3-P-4-24-FD-M12X-S</t>
  </si>
  <si>
    <t>2172032</t>
  </si>
  <si>
    <t>IE-6A-M12XF-S-5-P-4-24-FD-M12X-S</t>
  </si>
  <si>
    <t>2172033</t>
  </si>
  <si>
    <t>IE-6A-M12XF-S-10-P-4-24-FD-M12X-S</t>
  </si>
  <si>
    <t>2172034</t>
  </si>
  <si>
    <t>IE-6A-M12XF-S-20-P-4-24-FD-M12X-S</t>
  </si>
  <si>
    <t>2172100</t>
  </si>
  <si>
    <t>IE-6A-M12X-S-0,5-P-4-24-T-M12X-S</t>
  </si>
  <si>
    <t>2172101</t>
  </si>
  <si>
    <t>IE-6A-M12X-S-1-P-4-24-T-M12X-S</t>
  </si>
  <si>
    <t>2172102</t>
  </si>
  <si>
    <t>IE-6A-M12X-S-2-P-4-24-T-M12X-S</t>
  </si>
  <si>
    <t>2172103</t>
  </si>
  <si>
    <t>IE-6A-M12X-S-3-P-4-24-T-M12X-S</t>
  </si>
  <si>
    <t>2172104</t>
  </si>
  <si>
    <t>IE-6A-M12X-S-5-P-4-24-T-M12X-S</t>
  </si>
  <si>
    <t>2172105</t>
  </si>
  <si>
    <t>IE-6A-M12X-S-10-P-4-24-T-M12X-S</t>
  </si>
  <si>
    <t>2172106</t>
  </si>
  <si>
    <t>IE-6A-M12X-S-20-P-4-24-T-M12X-S</t>
  </si>
  <si>
    <t>2172107</t>
  </si>
  <si>
    <t>IE-6A-M12X-S-0,5-P-4-24-T-OE</t>
  </si>
  <si>
    <t>2172108</t>
  </si>
  <si>
    <t>IE-6A-M12X-S-1-P-4-24-T-OE</t>
  </si>
  <si>
    <t>2172109</t>
  </si>
  <si>
    <t>IE-6A-M12X-S-2-P-4-24-T-OE</t>
  </si>
  <si>
    <t>2172110</t>
  </si>
  <si>
    <t>IE-6A-M12X-S-3-P-4-24-T-OE</t>
  </si>
  <si>
    <t>2172111</t>
  </si>
  <si>
    <t>IE-6A-M12X-S-5-P-4-24-T-OE</t>
  </si>
  <si>
    <t>2172112</t>
  </si>
  <si>
    <t>IE-6A-M12X-S-10-P-4-24-T-OE</t>
  </si>
  <si>
    <t>2172113</t>
  </si>
  <si>
    <t>IE-6A-M12X-S-20-P-4-24-T-OE</t>
  </si>
  <si>
    <t>2172128</t>
  </si>
  <si>
    <t>IE-6A-M12XF-S-0,5-P-4-24-T-M12X-S</t>
  </si>
  <si>
    <t>2172129</t>
  </si>
  <si>
    <t>IE-6A-M12XF-S-1-P-4-24-T-M12X-S</t>
  </si>
  <si>
    <t>2172130</t>
  </si>
  <si>
    <t>IE-6A-M12XF-S-2-P-4-24-T-M12X-S</t>
  </si>
  <si>
    <t>2172131</t>
  </si>
  <si>
    <t>IE-6A-M12XF-S-3-P-4-24-T-M12X-S</t>
  </si>
  <si>
    <t>2172132</t>
  </si>
  <si>
    <t>IE-6A-M12XF-S-5-P-4-24-T-M12X-S</t>
  </si>
  <si>
    <t>2172133</t>
  </si>
  <si>
    <t>IE-6A-M12XF-S-10-P-4-24-T-M12X-S</t>
  </si>
  <si>
    <t>2172134</t>
  </si>
  <si>
    <t>IE-6A-M12XF-S-20-P-4-24-T-M12X-S</t>
  </si>
  <si>
    <t>2172170</t>
  </si>
  <si>
    <t>IE-6A-M12XF-S-0,5-P-4-24-FD-OE</t>
  </si>
  <si>
    <t>2172171</t>
  </si>
  <si>
    <t>IE-6A-M12XF-S-1-P-4-24-FD-OE</t>
  </si>
  <si>
    <t>2172172</t>
  </si>
  <si>
    <t>IE-6A-M12XF-S-2-P-4-24-FD-OE</t>
  </si>
  <si>
    <t>2172173</t>
  </si>
  <si>
    <t>IE-6A-M12XF-S-3-P-4-24-FD-OE</t>
  </si>
  <si>
    <t>2172174</t>
  </si>
  <si>
    <t>IE-6A-M12XF-S-5-P-4-24-FD-OE</t>
  </si>
  <si>
    <t>2172175</t>
  </si>
  <si>
    <t>IE-6A-M12XF-S-10-P-4-24-FD-OE</t>
  </si>
  <si>
    <t>2172176</t>
  </si>
  <si>
    <t>IE-6A-M12XF-S-20-P-4-24-FD-OE</t>
  </si>
  <si>
    <t>2172177</t>
  </si>
  <si>
    <t>IE-6A-M12XF-S-0,5-P-4-24-T-OE</t>
  </si>
  <si>
    <t>2172178</t>
  </si>
  <si>
    <t>IE-6A-M12XF-S-1-P-4-24-T-OE</t>
  </si>
  <si>
    <t>2172179</t>
  </si>
  <si>
    <t>IE-6A-M12XF-S-2-P-4-24-T-OE</t>
  </si>
  <si>
    <t>2172180</t>
  </si>
  <si>
    <t>IE-6A-M12XF-S-3-P-4-24-T-OE</t>
  </si>
  <si>
    <t>2172181</t>
  </si>
  <si>
    <t>IE-6A-M12XF-S-5-P-4-24-T-OE</t>
  </si>
  <si>
    <t>2172182</t>
  </si>
  <si>
    <t>IE-6A-M12XF-S-10-P-4-24-T-OE</t>
  </si>
  <si>
    <t>2172183</t>
  </si>
  <si>
    <t>IE-6A-M12XF-S-20-P-4-24-T-OE</t>
  </si>
  <si>
    <t>2170125</t>
  </si>
  <si>
    <t>UNITRONIC LAN UTP 200MHz CAT5e 4x2x</t>
  </si>
  <si>
    <t>E11 1000 220210V00</t>
  </si>
  <si>
    <t>2170126</t>
  </si>
  <si>
    <t>UNITRONIC LAN FTP 200 MHz CAT.5e 4x2xAWG24</t>
  </si>
  <si>
    <t>2170127</t>
  </si>
  <si>
    <t>UNITRONIC LAN FTP 200MHz CAT.5e flex 4x2xAWG26</t>
  </si>
  <si>
    <t>E11 1000 220310V00</t>
  </si>
  <si>
    <t>2170128</t>
  </si>
  <si>
    <t>UNITRONIC LAN S-FTP CAT.5e 4x2xAWG24</t>
  </si>
  <si>
    <t>2170129</t>
  </si>
  <si>
    <t>UNITRONIC LAN S-FTP 200MHz CAT.5e 4x2xAWG26</t>
  </si>
  <si>
    <t>2170138</t>
  </si>
  <si>
    <t>UNITRONIC LAN S-FTP-H 200 MHz CAT.5e 4x2xAWG24</t>
  </si>
  <si>
    <t>E11 1000 220211V00</t>
  </si>
  <si>
    <t>2170139</t>
  </si>
  <si>
    <t>UNITRONIC LAN S-FTP-H 200MHz CAT.5e 4x2xAWG26</t>
  </si>
  <si>
    <t>E11 1000 220216V00</t>
  </si>
  <si>
    <t>2170143</t>
  </si>
  <si>
    <t>UNITRONIC LAN STP/S 500 MHz CAT.6a 4x2xAWG23/1</t>
  </si>
  <si>
    <t>E11 1000 220212V00</t>
  </si>
  <si>
    <t>2170144</t>
  </si>
  <si>
    <t>UNITRONIC LAN STP/S 500 MHz CAT.6a flex. 4x2xAWG26/7</t>
  </si>
  <si>
    <t>2170172</t>
  </si>
  <si>
    <t>UNITRONIC LAN 200 F/UTP Cat.5eLSZH FLEX</t>
  </si>
  <si>
    <t>2170173</t>
  </si>
  <si>
    <t>UNITRONIC LAN 200 U/UTP Cat.5e LSZH</t>
  </si>
  <si>
    <t>2170186</t>
  </si>
  <si>
    <t>UNITRONIC LAN 250 U/UTP Cat.6 Y</t>
  </si>
  <si>
    <t>2170193</t>
  </si>
  <si>
    <t>UNITRONIC LAN 250 U/UTP Cat.6 LSZH</t>
  </si>
  <si>
    <t>2170194</t>
  </si>
  <si>
    <t>UNITRONIC LAN 250 F/UTP Cat.6 LSZH</t>
  </si>
  <si>
    <t>2170195</t>
  </si>
  <si>
    <t>UNITRONIC LAN 500 U/FTP Cat.6A LSZH</t>
  </si>
  <si>
    <t>2170196</t>
  </si>
  <si>
    <t>UNITRONIC LAN 500 F/FTP Cat.6A LSZH</t>
  </si>
  <si>
    <t>2170197</t>
  </si>
  <si>
    <t>UNITRONIC LAN 1000 S/FTP Cat.7 PE</t>
  </si>
  <si>
    <t>2170198</t>
  </si>
  <si>
    <t>UNITRONIC LAN 1000 S/FTP Cat.7 (L)PE</t>
  </si>
  <si>
    <t>2170199</t>
  </si>
  <si>
    <t>UNITRONIC LAN 1500 S/FTP Cat.7A LSZH</t>
  </si>
  <si>
    <t>2170614</t>
  </si>
  <si>
    <t>UNITRONIC LAN STP/S-H CAT7 4X2XAWG23</t>
  </si>
  <si>
    <t>2170634</t>
  </si>
  <si>
    <t>UNITRONIC STP/S-H C. 7 D. 2x(4x2x23AWG)</t>
  </si>
  <si>
    <t>CE6547</t>
  </si>
  <si>
    <t>Patchcable RJ45 Cat.5e FTP 0,5m GY</t>
  </si>
  <si>
    <t>CE6548</t>
  </si>
  <si>
    <t>Patchcable RJ45 Cat.5e FTP 1m GY</t>
  </si>
  <si>
    <t>CE6549</t>
  </si>
  <si>
    <t>Patchcable RJ45 Cat.5e FTP 1,5m GY</t>
  </si>
  <si>
    <t>CE6550</t>
  </si>
  <si>
    <t>Patchcable RJ45 Cat.5e FTP 2m GY</t>
  </si>
  <si>
    <t>CE6551</t>
  </si>
  <si>
    <t>Patchcable RJ45 Cat.5e FTP 3m GY</t>
  </si>
  <si>
    <t>CE6552</t>
  </si>
  <si>
    <t>Patchcable RJ45 Cat.5e FTP 5m GY</t>
  </si>
  <si>
    <t>CE6553</t>
  </si>
  <si>
    <t>Patchcable RJ45 Cat.5e FTP 7,5m GY</t>
  </si>
  <si>
    <t>CE6554</t>
  </si>
  <si>
    <t>Patchcable RJ45 Cat.5e FTP 10m GY</t>
  </si>
  <si>
    <t>CE6555</t>
  </si>
  <si>
    <t>Patchcable RJ45 Cat.5e FTP 15m GY</t>
  </si>
  <si>
    <t>CE6556</t>
  </si>
  <si>
    <t>Patchcable RJ45 Cat.5e FTP 20m GY</t>
  </si>
  <si>
    <t>CE6647</t>
  </si>
  <si>
    <t>Patchcable RJ45 Cat.5e S-FTP 0,5m GY</t>
  </si>
  <si>
    <t>CE6648</t>
  </si>
  <si>
    <t>Patchcable RJ45 Cat.5e S-FTP 1m GY</t>
  </si>
  <si>
    <t>CE6649</t>
  </si>
  <si>
    <t>Patchcable RJ45 Cat.5e S-FTP 1,5m GY</t>
  </si>
  <si>
    <t>CE6650</t>
  </si>
  <si>
    <t>Patchcable RJ45 Cat.5e S-FTP 2m GY</t>
  </si>
  <si>
    <t>CE6651</t>
  </si>
  <si>
    <t>Patchcable RJ45 Cat.5e S-FTP 3m GY</t>
  </si>
  <si>
    <t>CE6652</t>
  </si>
  <si>
    <t>Patchcable RJ45 Cat.5e S-FTP 5m GY</t>
  </si>
  <si>
    <t>CE6653</t>
  </si>
  <si>
    <t>Patchcable RJ45 Cat.5e S-FTP 7,5m GY</t>
  </si>
  <si>
    <t>CE6654</t>
  </si>
  <si>
    <t>Patchcable RJ45 Cat.5e S-FTP 10m GY</t>
  </si>
  <si>
    <t>CE6655</t>
  </si>
  <si>
    <t>Patchcable RJ45 Cat.5e S-FTP 15m GY</t>
  </si>
  <si>
    <t>CE6656</t>
  </si>
  <si>
    <t>Patchcable RJ45 Cat.5e S-FTP 20m GY</t>
  </si>
  <si>
    <t>CE6847</t>
  </si>
  <si>
    <t>Patchcable RJ45 TM21 Cat.6 S-STP 0,5m GY</t>
  </si>
  <si>
    <t>CE6848</t>
  </si>
  <si>
    <t>S/STP Patchk. RJ45 Cat.6 TM21 1m GY</t>
  </si>
  <si>
    <t>CE6849</t>
  </si>
  <si>
    <t>Patchcable RJ45 TM21 Cat.6 S-STP 1,5m GY</t>
  </si>
  <si>
    <t>CE6850</t>
  </si>
  <si>
    <t>Patchcable RJ45 TM21 Cat.6 S-STP 2m GY</t>
  </si>
  <si>
    <t>CE6851</t>
  </si>
  <si>
    <t>Patchcable RJ45 TM21 Cat.6 S-STP 3M GY</t>
  </si>
  <si>
    <t>CE6852</t>
  </si>
  <si>
    <t>Patchcable RJ45 TM21 Cat.6 S-STP 5m GY</t>
  </si>
  <si>
    <t>CE6853</t>
  </si>
  <si>
    <t>Patchcable RJ45 TM21 Cat.6 S-STP 7m GY</t>
  </si>
  <si>
    <t>CE6854</t>
  </si>
  <si>
    <t>Patchcable RJ45 TM21 Cat.6 S-STP 10m GY</t>
  </si>
  <si>
    <t>CE6855</t>
  </si>
  <si>
    <t>Patchcable RJ45 TM21 Cat.6 S-STP 15m GY</t>
  </si>
  <si>
    <t>CE6856</t>
  </si>
  <si>
    <t>Patchcable RJ45 TM21 Cat.6 S-STP 20m GY</t>
  </si>
  <si>
    <t>CE6147</t>
  </si>
  <si>
    <t>LANmark-6 RJ45 Patchcord  0,5m OG</t>
  </si>
  <si>
    <t>CE6148</t>
  </si>
  <si>
    <t>LANmark-6 RJ45 Patchcord  1m OG</t>
  </si>
  <si>
    <t>CE6149</t>
  </si>
  <si>
    <t>LANmark-6 RJ45 Patchcord  1,5m OG</t>
  </si>
  <si>
    <t>CE6150</t>
  </si>
  <si>
    <t>LANmark-6 RJ45 Patchcord  2m OG</t>
  </si>
  <si>
    <t>CE6151</t>
  </si>
  <si>
    <t>LANmark-6 RJ45 Patchcord  3m OG</t>
  </si>
  <si>
    <t>CE6152</t>
  </si>
  <si>
    <t>LANmark-6 RJ45 Patchcord  5m OG</t>
  </si>
  <si>
    <t>CE6154</t>
  </si>
  <si>
    <t>LANmark-6 RJ45 Patchcord  10m OG</t>
  </si>
  <si>
    <t>CE6155</t>
  </si>
  <si>
    <t>LANmark-6 RJ45 Patchcord  15m OG</t>
  </si>
  <si>
    <t>60641</t>
  </si>
  <si>
    <t>LANmark-7 Patchcord GG45  1m</t>
  </si>
  <si>
    <t>60642</t>
  </si>
  <si>
    <t>LANmark-7 Patchcord GG45   2m</t>
  </si>
  <si>
    <t>60643</t>
  </si>
  <si>
    <t>LANmark-7 Patchcord GG45   3m</t>
  </si>
  <si>
    <t>60644</t>
  </si>
  <si>
    <t>LANmark-7 Patchcord GG45   5m</t>
  </si>
  <si>
    <t>60645</t>
  </si>
  <si>
    <t>LANmark-7 Patchcord GG45   10m single end</t>
  </si>
  <si>
    <t>CE6660</t>
  </si>
  <si>
    <t>Crossover Patchcable RJ45 CAT.5e S-FTP 2m RD</t>
  </si>
  <si>
    <t>CE6661</t>
  </si>
  <si>
    <t>Crossover Patchcable RJ45 CAT.5e S-FTP 3m RD</t>
  </si>
  <si>
    <t>CE6662</t>
  </si>
  <si>
    <t>Crossover Patchcable RJ45 CAT.5e S-FTP 5m RD</t>
  </si>
  <si>
    <t>CE6664</t>
  </si>
  <si>
    <t>Crossover Patchcable RJ45CAT.5e S-FTP 10m RD</t>
  </si>
  <si>
    <t>CE6321</t>
  </si>
  <si>
    <t xml:space="preserve">Connector RJ45 Hirose TM11 Cat.5 </t>
  </si>
  <si>
    <t>CE6323</t>
  </si>
  <si>
    <t>Connector RJ45 Stewart SS37 Cat.5</t>
  </si>
  <si>
    <t>21700540</t>
  </si>
  <si>
    <t>Field-terminable Connector RJ45  Cat.5e FM45</t>
  </si>
  <si>
    <t>CE6324</t>
  </si>
  <si>
    <t>Connector RJ45 Hirose TM21 Cat.6</t>
  </si>
  <si>
    <t>CE5091</t>
  </si>
  <si>
    <t>Crimping tool for RJ45-Connector  CAT.5 (Hirose TM11-8 pole)</t>
  </si>
  <si>
    <t>CE5093</t>
  </si>
  <si>
    <t>Crimping tool for RJ45-Connector Stewart  SS37 8-pole</t>
  </si>
  <si>
    <t>CE5092</t>
  </si>
  <si>
    <t>Crimping tool for RJ 4-,6-,6-DEC and 8-pole</t>
  </si>
  <si>
    <t>21700600</t>
  </si>
  <si>
    <t>RJ45 connector Cat.6A fieldmount TIA568A</t>
  </si>
  <si>
    <t>21700601</t>
  </si>
  <si>
    <t>RJ45 connector Cat.6A fieldmount TIA568B</t>
  </si>
  <si>
    <t>21700605</t>
  </si>
  <si>
    <t>ED-IE-AX-5-PN-20-FC</t>
  </si>
  <si>
    <t>21700602</t>
  </si>
  <si>
    <t>ED-IE-AX-M12X-6A-67-FC</t>
  </si>
  <si>
    <t>N90 1102 488800V00</t>
  </si>
  <si>
    <t>21700621</t>
  </si>
  <si>
    <t>EPIC DATA ED-IE-AX-M12XF-6A-67-FC</t>
  </si>
  <si>
    <t>N90 1102 488801V00</t>
  </si>
  <si>
    <t>21700622</t>
  </si>
  <si>
    <t>EPIC DATA ED-IE-AX-M12XF-RM-6A-67-FC</t>
  </si>
  <si>
    <t>21700615</t>
  </si>
  <si>
    <t>EPIC DATA ED-IE-AX-6A-A-20-FD-FC</t>
  </si>
  <si>
    <t>N90 1101 488101V00</t>
  </si>
  <si>
    <t>21700616</t>
  </si>
  <si>
    <t>EPIC DATA ED-IE-AX-6A-B-20-FD-FC</t>
  </si>
  <si>
    <t>21700630</t>
  </si>
  <si>
    <t>ED-IE-AX-RJ45-6A-B-68-FC</t>
  </si>
  <si>
    <t>N90 1101 488201V00</t>
  </si>
  <si>
    <t>21700631</t>
  </si>
  <si>
    <t>ED-IE-AX-RJ45-AC-DC</t>
  </si>
  <si>
    <t>21700632</t>
  </si>
  <si>
    <t>ED-IE-RJ45F-6A-B-68-FC</t>
  </si>
  <si>
    <t>N90 1101 488200V00</t>
  </si>
  <si>
    <t>21700633</t>
  </si>
  <si>
    <t>ED-IE-RJ45F-AC-DC</t>
  </si>
  <si>
    <t>N90 1101 488301V00</t>
  </si>
  <si>
    <t>21700617</t>
  </si>
  <si>
    <t>ED-IE-M12F-X-FM</t>
  </si>
  <si>
    <t>21700618</t>
  </si>
  <si>
    <t>ED-IE-M12F-X-RM</t>
  </si>
  <si>
    <t>21700611</t>
  </si>
  <si>
    <t>ED-IE-AX-RJ45F-6A-A-FC</t>
  </si>
  <si>
    <t>N90 1101 488100V00</t>
  </si>
  <si>
    <t>21700612</t>
  </si>
  <si>
    <t>ED-IE-AX-RJ45F-6A-B-FC</t>
  </si>
  <si>
    <t>21700613</t>
  </si>
  <si>
    <t>EPIC DATA HS RJ45 F 10G A</t>
  </si>
  <si>
    <t>21700614</t>
  </si>
  <si>
    <t>EPIC DATA HS RJ45 F 10G B</t>
  </si>
  <si>
    <t>21700623</t>
  </si>
  <si>
    <t>EPIC DATA CCR FA</t>
  </si>
  <si>
    <t>Q15 0202 541300V00</t>
  </si>
  <si>
    <t>21700636</t>
  </si>
  <si>
    <t>ED-IE-90-6A-A-20-FC</t>
  </si>
  <si>
    <t>N90 1101 488300V00</t>
  </si>
  <si>
    <t>21700637</t>
  </si>
  <si>
    <t>ED-IE-90-6A-B-20-FC</t>
  </si>
  <si>
    <t>21700638</t>
  </si>
  <si>
    <t>ED-IE-90-6A-PN-20-FC</t>
  </si>
  <si>
    <t>21700639</t>
  </si>
  <si>
    <t>ED-IE-90-6A-A-20-FD-FC</t>
  </si>
  <si>
    <t>21700640</t>
  </si>
  <si>
    <t>ED-IE-90-6A-B-20-FD-FC</t>
  </si>
  <si>
    <t>61103</t>
  </si>
  <si>
    <t>LANmark-5 EVO Snap-In Connector</t>
  </si>
  <si>
    <t>61102</t>
  </si>
  <si>
    <t>LANmark-5 EVO Snap-in Connector  AWG26</t>
  </si>
  <si>
    <t>62104</t>
  </si>
  <si>
    <t>LANmark-6, EVO 250 MHz Snap-In Connector</t>
  </si>
  <si>
    <t>62105</t>
  </si>
  <si>
    <t>LANmark-6 EVO 250MHz Snap-In Connector  AWG26</t>
  </si>
  <si>
    <t>62106</t>
  </si>
  <si>
    <t>LANmark-6 EVO 10 G Snap-In Connector</t>
  </si>
  <si>
    <t>60501</t>
  </si>
  <si>
    <t>Comfort Tool, Montagehilfe universal</t>
  </si>
  <si>
    <t>60503</t>
  </si>
  <si>
    <t>Easy Termination-Tool</t>
  </si>
  <si>
    <t>60024</t>
  </si>
  <si>
    <t>Patchpanel modular fix mounting</t>
  </si>
  <si>
    <t>60124</t>
  </si>
  <si>
    <t>Patchpanel modular extendable</t>
  </si>
  <si>
    <t>62112</t>
  </si>
  <si>
    <t>Patchpanel modular mini surface-mounted</t>
  </si>
  <si>
    <t>60055</t>
  </si>
  <si>
    <t>Patchpanel Modular rail mounting</t>
  </si>
  <si>
    <t>60622</t>
  </si>
  <si>
    <t>Flush-mounted outlet 45 modular</t>
  </si>
  <si>
    <t>60632</t>
  </si>
  <si>
    <t>AP-Gehäuse für 45er Dose RAL 9010</t>
  </si>
  <si>
    <t>60732</t>
  </si>
  <si>
    <t>AP-Gehäuse für 50 er Dose</t>
  </si>
  <si>
    <t>60652</t>
  </si>
  <si>
    <t>45er Abdeckrahmen 80x80 RAL9010</t>
  </si>
  <si>
    <t>60852</t>
  </si>
  <si>
    <t>Abdeckrahmen 80x80 RAL9010 für 50er Dose</t>
  </si>
  <si>
    <t>61203</t>
  </si>
  <si>
    <t>Keystone Clips for EVO Snap-in Connector</t>
  </si>
  <si>
    <t>61201</t>
  </si>
  <si>
    <t>Keystone Clips for Snap-in Connector</t>
  </si>
  <si>
    <t>60795</t>
  </si>
  <si>
    <t>Snap-in rail mount adaptor</t>
  </si>
  <si>
    <t>CE6382</t>
  </si>
  <si>
    <t>Data Binder LSA+CAT.6</t>
  </si>
  <si>
    <t>CE5076</t>
  </si>
  <si>
    <t>Punch down tool LSA +</t>
  </si>
  <si>
    <t>27600104</t>
  </si>
  <si>
    <t>HITRONIC HQN1500 4G 62,5/125</t>
  </si>
  <si>
    <t>E12 1000 230001V00</t>
  </si>
  <si>
    <t>27600108</t>
  </si>
  <si>
    <t>HITRONIC HQN1500 8G 62,5/125</t>
  </si>
  <si>
    <t>27600112</t>
  </si>
  <si>
    <t>HITRONIC HQN1500 12G 62,5/125</t>
  </si>
  <si>
    <t>27600124</t>
  </si>
  <si>
    <t>HITRONIC HQN1500 24G 62,5/125</t>
  </si>
  <si>
    <t>27600204</t>
  </si>
  <si>
    <t>HITRONIC HQN1500 4G 50/125 OM2</t>
  </si>
  <si>
    <t>27600208</t>
  </si>
  <si>
    <t>HITRONIC HQN1500 8G 50/125 OM2</t>
  </si>
  <si>
    <t>27600212</t>
  </si>
  <si>
    <t>HITRONIC HQN1500 12G 50/125 OM2</t>
  </si>
  <si>
    <t>27600224</t>
  </si>
  <si>
    <t>HITRONIC HQN1500 24G 50/125 OM2</t>
  </si>
  <si>
    <t>27600304</t>
  </si>
  <si>
    <t>HITRONIC HQN1500 4G 50/125 OM3</t>
  </si>
  <si>
    <t>27600308</t>
  </si>
  <si>
    <t>HITRONIC HQN1500 8G 50/125 OM3</t>
  </si>
  <si>
    <t>27600312</t>
  </si>
  <si>
    <t>HITRONIC HQN1500 12G 50/125 OM3</t>
  </si>
  <si>
    <t>27600324</t>
  </si>
  <si>
    <t>HITRONIC HQN1500 24G 50/125 OM3</t>
  </si>
  <si>
    <t>27600904</t>
  </si>
  <si>
    <t>HITRONIC HQN1500 4E 9/125 OS2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6600324</t>
  </si>
  <si>
    <t>HITRONIC HVN5000 24 G 50/125 OM3</t>
  </si>
  <si>
    <t>E12 1000 230032V00</t>
  </si>
  <si>
    <t>26600348</t>
  </si>
  <si>
    <t>HITRONIC HVN5000 48G 50/125 OM3</t>
  </si>
  <si>
    <t>26600924</t>
  </si>
  <si>
    <t>HITRONIC HVN5000 2x12E 9/125 OS2</t>
  </si>
  <si>
    <t>26600948</t>
  </si>
  <si>
    <t>HITRONIC HVN5000 4x12E 9/125 OS2</t>
  </si>
  <si>
    <t>27900104</t>
  </si>
  <si>
    <t>HITRONIC HQW3000 4G 62,5/125</t>
  </si>
  <si>
    <t>E12 1000 230101V00</t>
  </si>
  <si>
    <t>27900108</t>
  </si>
  <si>
    <t>HITRONIC HQW3000 8G 62,5/125</t>
  </si>
  <si>
    <t>27900112</t>
  </si>
  <si>
    <t>HITRONIC HQW3000 12G 62,5/125</t>
  </si>
  <si>
    <t>27900124</t>
  </si>
  <si>
    <t>HITRONIC HQW3000 24G 62,5/125</t>
  </si>
  <si>
    <t>27900204</t>
  </si>
  <si>
    <t>HITRONIC HQW3000 4G 50/125 OM2</t>
  </si>
  <si>
    <t>27900208</t>
  </si>
  <si>
    <t>HITRONIC HQW3000 8G 50/125 OM2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312</t>
  </si>
  <si>
    <t>HITRONIC HQW3000 12G 50/125 OM3</t>
  </si>
  <si>
    <t>27900324</t>
  </si>
  <si>
    <t>HITRONIC HQW3000 24G 50/125 OM3</t>
  </si>
  <si>
    <t>27900904</t>
  </si>
  <si>
    <t>HITRONIC HQW3000 4E 9/125 OS2</t>
  </si>
  <si>
    <t>27900908</t>
  </si>
  <si>
    <t>HITRONIC HQW3000 8E 9/125 OS2</t>
  </si>
  <si>
    <t>27900912</t>
  </si>
  <si>
    <t>HITRONIC HQW3000 12E 9/125 OS2</t>
  </si>
  <si>
    <t>27900924</t>
  </si>
  <si>
    <t>HITRONIC HQW3000 24E 9/125 OS2</t>
  </si>
  <si>
    <t>26000102</t>
  </si>
  <si>
    <t>HITRONIC HRH400 2G 62,5/125 OM1</t>
  </si>
  <si>
    <t>E12 1000 240301V00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8000001</t>
  </si>
  <si>
    <t>HITRONIC POF SIMPLEX PE</t>
  </si>
  <si>
    <t>E12 1001 430001V00</t>
  </si>
  <si>
    <t>28000002</t>
  </si>
  <si>
    <t>HITRONIC POF DUPLEX PE</t>
  </si>
  <si>
    <t>E12 1001 430101V00</t>
  </si>
  <si>
    <t>28020001</t>
  </si>
  <si>
    <t>HITRONIC POF SIMPLEX PE-PUR</t>
  </si>
  <si>
    <t>E12 1001 430102V00</t>
  </si>
  <si>
    <t>28020002</t>
  </si>
  <si>
    <t>HITRONIC POF DUPLEX PE-PUR</t>
  </si>
  <si>
    <t>E12 1001 430201V00</t>
  </si>
  <si>
    <t>28030002</t>
  </si>
  <si>
    <t>HITRONIC POF DUPLEX HEAVY PE-PUR</t>
  </si>
  <si>
    <t>E12 1001 430301V00</t>
  </si>
  <si>
    <t>26310912</t>
  </si>
  <si>
    <t>HITRONIC TORSION 12E 9/125 OS2</t>
  </si>
  <si>
    <t>26310212</t>
  </si>
  <si>
    <t>HITRONIC TORSION 12G 50/125 OM2</t>
  </si>
  <si>
    <t>26310312</t>
  </si>
  <si>
    <t>HITRONIC TORSION 12G 50/125 OM3</t>
  </si>
  <si>
    <t>26310112</t>
  </si>
  <si>
    <t>HITRONIC TORSION 12G 62.5/125 OM1</t>
  </si>
  <si>
    <t>26310902</t>
  </si>
  <si>
    <t>HITRONIC TORSION 2E 9/125 OS2</t>
  </si>
  <si>
    <t>26310202</t>
  </si>
  <si>
    <t>HITRONIC TORSION 2G 50/125 OM2</t>
  </si>
  <si>
    <t>26310102</t>
  </si>
  <si>
    <t>HITRONIC TORSION 2G 62.5/125 OM1</t>
  </si>
  <si>
    <t>26310904</t>
  </si>
  <si>
    <t>HITRONIC TORSION 4E 9/125 OS2</t>
  </si>
  <si>
    <t>26310204</t>
  </si>
  <si>
    <t>HITRONIC TORSION 4G 50/125 OM2</t>
  </si>
  <si>
    <t>26310304</t>
  </si>
  <si>
    <t>HITRONIC TORSION 4G 50/125 OM3</t>
  </si>
  <si>
    <t>26310104</t>
  </si>
  <si>
    <t>HITRONIC TORSION 4G 62.5/125 OM1</t>
  </si>
  <si>
    <t>26310908</t>
  </si>
  <si>
    <t>HITRONIC TORSION 8E 9/125 OS2</t>
  </si>
  <si>
    <t>26310208</t>
  </si>
  <si>
    <t>HITRONIC TORSION 8G 50/125 OM2</t>
  </si>
  <si>
    <t>26310308</t>
  </si>
  <si>
    <t>HITRONIC TORSION 8G 50/125 OM3</t>
  </si>
  <si>
    <t>26310108</t>
  </si>
  <si>
    <t>HITRONIC TORSION 8G 62.5/125 OM1</t>
  </si>
  <si>
    <t>27400212</t>
  </si>
  <si>
    <t>HITRONIC HUN1500 12 G 50/125 OM2</t>
  </si>
  <si>
    <t>E12 1000 240001V00</t>
  </si>
  <si>
    <t>27400112</t>
  </si>
  <si>
    <t>HITRONIC HUN1500 12 G 62.5/125 OM1</t>
  </si>
  <si>
    <t>27400912</t>
  </si>
  <si>
    <t>HITRONIC HUN1500 12E 9/125 OS2</t>
  </si>
  <si>
    <t>27400312</t>
  </si>
  <si>
    <t>HITRONIC HUN1500 12G50/125 OM3</t>
  </si>
  <si>
    <t>27400924</t>
  </si>
  <si>
    <t>HITRONIC HUN1500 24 E 9/125 OS2</t>
  </si>
  <si>
    <t>27400324</t>
  </si>
  <si>
    <t>HITRONIC HUN1500 24 G 50/125 OM3</t>
  </si>
  <si>
    <t>27400124</t>
  </si>
  <si>
    <t>HITRONIC HUN1500 24 G 62.5/125 OM1</t>
  </si>
  <si>
    <t>27400224</t>
  </si>
  <si>
    <t>HITRONIC HUN1500 24G50/125 OM2</t>
  </si>
  <si>
    <t>27400904</t>
  </si>
  <si>
    <t>HITRONIC HUN1500 4 E 9/125 OS2</t>
  </si>
  <si>
    <t>27400104</t>
  </si>
  <si>
    <t>HITRONIC HUN1500 4 G 62.5/125 OM1</t>
  </si>
  <si>
    <t>27400908</t>
  </si>
  <si>
    <t>HITRONIC HUN1500 8 E 9/125 OS2</t>
  </si>
  <si>
    <t>27400208</t>
  </si>
  <si>
    <t>HITRONIC HUN1500 8 G 50/125 OM2</t>
  </si>
  <si>
    <t>27400308</t>
  </si>
  <si>
    <t>HITRONIC HUN1500 8 G 50/125 OM3</t>
  </si>
  <si>
    <t>27400108</t>
  </si>
  <si>
    <t>HITRONIC HUN1500 8 G 62.5/125 OM1</t>
  </si>
  <si>
    <t>27400408</t>
  </si>
  <si>
    <t>HITRONIC HUN1500 8 G 50/125 OM4</t>
  </si>
  <si>
    <t>27500912</t>
  </si>
  <si>
    <t>HITRONIC HUW1500 12 E 9/125 OS2</t>
  </si>
  <si>
    <t>E12 1000 240101V00</t>
  </si>
  <si>
    <t>27500212</t>
  </si>
  <si>
    <t>HITRONIC HUW1500 12 G 50/125 OM2</t>
  </si>
  <si>
    <t>27500312</t>
  </si>
  <si>
    <t>HITRONIC HUW1500 12 G 50/125 OM3</t>
  </si>
  <si>
    <t>27500112</t>
  </si>
  <si>
    <t>HITRONIC HUW1500 12 G 62.5/125 OM1</t>
  </si>
  <si>
    <t>27500924</t>
  </si>
  <si>
    <t>HITRONIC HUW1500 24 E 9/125 OS2</t>
  </si>
  <si>
    <t>27500224</t>
  </si>
  <si>
    <t>HITRONIC HUW1500 24 G 50/125 OM2</t>
  </si>
  <si>
    <t>27500324</t>
  </si>
  <si>
    <t>HITRONIC HUW1500 24 G 50/125 OM3</t>
  </si>
  <si>
    <t>27500124</t>
  </si>
  <si>
    <t>HITRONIC HUW1500 24 G 62.5/125 OM1</t>
  </si>
  <si>
    <t>27500904</t>
  </si>
  <si>
    <t>HITRONIC HUW1500 4 E 9/125 OS2</t>
  </si>
  <si>
    <t>27500304</t>
  </si>
  <si>
    <t>HITRONIC HUW1500 4 G 50/125 OM3</t>
  </si>
  <si>
    <t>27500204</t>
  </si>
  <si>
    <t>HITRONIC HUW1500 4G 50/125 OM2</t>
  </si>
  <si>
    <t>27500908</t>
  </si>
  <si>
    <t>HITRONIC HUW1500 8 E 9/125 OS2</t>
  </si>
  <si>
    <t>27500308</t>
  </si>
  <si>
    <t>HITRONIC HUW1500 8 G 50/125 OM3</t>
  </si>
  <si>
    <t>27500108</t>
  </si>
  <si>
    <t>HITRONIC HUW1500 8 G 62.5/125 OM1</t>
  </si>
  <si>
    <t>27500208</t>
  </si>
  <si>
    <t>HITRONIC HUW1500 8G 50/125 OM2</t>
  </si>
  <si>
    <t>26010212</t>
  </si>
  <si>
    <t>HITRONIC HDH 12G 50/125 OM2</t>
  </si>
  <si>
    <t>E12 1000 245101V00</t>
  </si>
  <si>
    <t>26010312</t>
  </si>
  <si>
    <t>HITRONIC HDH 12G 50/125 OM3</t>
  </si>
  <si>
    <t>26010112</t>
  </si>
  <si>
    <t>HITRONIC HDH 12G 62.5/125 OM1</t>
  </si>
  <si>
    <t>26010202</t>
  </si>
  <si>
    <t>HITRONIC HDH 2G 50/125 OM2</t>
  </si>
  <si>
    <t>26010302</t>
  </si>
  <si>
    <t>HITRONIC HDH 2G 50/125 OM3</t>
  </si>
  <si>
    <t>26010102</t>
  </si>
  <si>
    <t>HITRONIC HDH 2G 62.5/125 OM1</t>
  </si>
  <si>
    <t>26010204</t>
  </si>
  <si>
    <t>HITRONIC HDH 4G 50/125 OM2</t>
  </si>
  <si>
    <t>26010304</t>
  </si>
  <si>
    <t>HITRONIC HDH 4G 50/125 OM3</t>
  </si>
  <si>
    <t>26010104</t>
  </si>
  <si>
    <t>HITRONIC HDH 4G 62.5/125 OM1</t>
  </si>
  <si>
    <t>26010308</t>
  </si>
  <si>
    <t>HITRONIC HDH 8G 50/125 OM3</t>
  </si>
  <si>
    <t>26010108</t>
  </si>
  <si>
    <t>HITRONIC HDH 8G 62.5/125 OM1</t>
  </si>
  <si>
    <t>26310302</t>
  </si>
  <si>
    <t>HITRONIC TORSION 2G 50/125 OM3</t>
  </si>
  <si>
    <t>27400204</t>
  </si>
  <si>
    <t>HITRONIC HUN1500 4 G 50/125 OM2</t>
  </si>
  <si>
    <t>27400304</t>
  </si>
  <si>
    <t>HITRONIC HUN1500 4 G 50/125 OM3</t>
  </si>
  <si>
    <t>27500104</t>
  </si>
  <si>
    <t>HITRONIC HUW1500 4 G 62.5/125 OM1</t>
  </si>
  <si>
    <t>26010208</t>
  </si>
  <si>
    <t>HITRONIC HDH 8G 50/125 OM2</t>
  </si>
  <si>
    <t>28020702</t>
  </si>
  <si>
    <t>HITRONIC PCF DUPLEX FRNC-PUR indoor</t>
  </si>
  <si>
    <t>E12 1002 431001V00</t>
  </si>
  <si>
    <t>28620702</t>
  </si>
  <si>
    <t>HITRONIC PCF DUPLEX FRNC-PE outdoor</t>
  </si>
  <si>
    <t>E12 1002 431002V00</t>
  </si>
  <si>
    <t>27560912</t>
  </si>
  <si>
    <t>HITRONIC FIRE 12E 9/125 OS2</t>
  </si>
  <si>
    <t>27560212</t>
  </si>
  <si>
    <t>HITRONIC FIRE 12G 50/125 OM2</t>
  </si>
  <si>
    <t>27560312</t>
  </si>
  <si>
    <t>HITRONIC FIRE 12G 50/125 OM3</t>
  </si>
  <si>
    <t>27560112</t>
  </si>
  <si>
    <t>HITRONIC FIRE 12G 62,5/125 OM1</t>
  </si>
  <si>
    <t>27560924</t>
  </si>
  <si>
    <t>HITRONIC FIRE 24E 9/125 OS2</t>
  </si>
  <si>
    <t>27560224</t>
  </si>
  <si>
    <t>HITRONIC FIRE 24G 50/125 OM2</t>
  </si>
  <si>
    <t>27560324</t>
  </si>
  <si>
    <t>HITRONIC FIRE 24G 50/125 OM3</t>
  </si>
  <si>
    <t>27560124</t>
  </si>
  <si>
    <t>HITRONIC FIRE 24G 62,5/125 OM1</t>
  </si>
  <si>
    <t>27560904</t>
  </si>
  <si>
    <t>HITRONIC FIRE 4E 9/125 OS2</t>
  </si>
  <si>
    <t>27560204</t>
  </si>
  <si>
    <t>HITRONIC FIRE 4G 50/125 OM2</t>
  </si>
  <si>
    <t>27560304</t>
  </si>
  <si>
    <t>HITRONIC FIRE 4G 50/125 OM3</t>
  </si>
  <si>
    <t>27560104</t>
  </si>
  <si>
    <t>HITRONIC FIRE 4G 62,5/125 OM1</t>
  </si>
  <si>
    <t>27560908</t>
  </si>
  <si>
    <t>HITRONIC FIRE 8E 9/125 OS2</t>
  </si>
  <si>
    <t>27560208</t>
  </si>
  <si>
    <t>HITRONIC FIRE 8G 50/125 OM2</t>
  </si>
  <si>
    <t>27560308</t>
  </si>
  <si>
    <t>HITRONIC FIRE 8G 50/125 OM3</t>
  </si>
  <si>
    <t>27560108</t>
  </si>
  <si>
    <t>HITRONIC FIRE 8G 62,5/125 OM1</t>
  </si>
  <si>
    <t>26610204</t>
  </si>
  <si>
    <t>HITRONIC HDM600 4G 50/125 OM2</t>
  </si>
  <si>
    <t>E12 1000 244101V00</t>
  </si>
  <si>
    <t>26610304</t>
  </si>
  <si>
    <t>HITRONIC HDM600 4G 50/125 OM3</t>
  </si>
  <si>
    <t>26610404</t>
  </si>
  <si>
    <t>HITRONIC HDM600 4G 50/125 OM4</t>
  </si>
  <si>
    <t>26610104</t>
  </si>
  <si>
    <t>HITRONIC HDM600 4G 62,5/125 OM1</t>
  </si>
  <si>
    <t>26610206</t>
  </si>
  <si>
    <t>HITRONIC HDM600 6G 50/125 OM2</t>
  </si>
  <si>
    <t>26610306</t>
  </si>
  <si>
    <t>HITRONIC HDM600 6G 50/125 OM3</t>
  </si>
  <si>
    <t>26610406</t>
  </si>
  <si>
    <t>HITRONIC HDM600 6G 50/125 OM4</t>
  </si>
  <si>
    <t>26610106</t>
  </si>
  <si>
    <t>HITRONIC HDM600 6G 62,5/125 OM1</t>
  </si>
  <si>
    <t>26610208</t>
  </si>
  <si>
    <t>HITRONIC HDM700 8G 50/125 OM2</t>
  </si>
  <si>
    <t>26610308</t>
  </si>
  <si>
    <t>HITRONIC HDM700 8G 50/125 OM3</t>
  </si>
  <si>
    <t>26610408</t>
  </si>
  <si>
    <t>HITRONIC HDM700 8G 50/125 OM4</t>
  </si>
  <si>
    <t>26610108</t>
  </si>
  <si>
    <t>HITRONIC HDM700 8G 62,5/125 OM1</t>
  </si>
  <si>
    <t>26300904</t>
  </si>
  <si>
    <t>HITRONIC HRM-FD1000 4E 9/125 OS2</t>
  </si>
  <si>
    <t>26300204</t>
  </si>
  <si>
    <t>HITRONIC HRM-FD1000 4G 50/125 OM2</t>
  </si>
  <si>
    <t>26300304</t>
  </si>
  <si>
    <t>HITRONIC HRM-FD1000 4G 50/125 OM3</t>
  </si>
  <si>
    <t>26300404</t>
  </si>
  <si>
    <t>HITRONIC HRM-FD1000 4G 50/125 OM4</t>
  </si>
  <si>
    <t>26300104</t>
  </si>
  <si>
    <t>HITRONIC HRM-FD1000 4G 62,5/125 OM1</t>
  </si>
  <si>
    <t>26300908</t>
  </si>
  <si>
    <t>HITRONIC HRM-FD1400 8E 9/125 OS2</t>
  </si>
  <si>
    <t>26300208</t>
  </si>
  <si>
    <t>HITRONIC HRM-FD1400 8G 50/125 OM2</t>
  </si>
  <si>
    <t>26300308</t>
  </si>
  <si>
    <t>HITRONIC HRM-FD1400 8G 50/125 OM3</t>
  </si>
  <si>
    <t>26300408</t>
  </si>
  <si>
    <t>HITRONIC HRM-FD1400 8G 50/125 OM4</t>
  </si>
  <si>
    <t>26300108</t>
  </si>
  <si>
    <t>HITRONIC HRM-FD1400 8G 62,5/125 OM1</t>
  </si>
  <si>
    <t>26300912</t>
  </si>
  <si>
    <t>HITRONIC HRM-FD1800 12E 9/125 OS2</t>
  </si>
  <si>
    <t>26300212</t>
  </si>
  <si>
    <t>HITRONIC HRM-FD1800 12G 50/125 OM2</t>
  </si>
  <si>
    <t>26300312</t>
  </si>
  <si>
    <t>HITRONIC HRM-FD1800 12G 50/125 OM3</t>
  </si>
  <si>
    <t>26300412</t>
  </si>
  <si>
    <t>HITRONIC HRM-FD1800 12G 50/125 OM4</t>
  </si>
  <si>
    <t>26300112</t>
  </si>
  <si>
    <t>HITRONIC HRM-FD1800 12G 62,5/125 OM1</t>
  </si>
  <si>
    <t>26300902</t>
  </si>
  <si>
    <t>HITRONIC HRM-FD800 2E 9/125 OS2</t>
  </si>
  <si>
    <t>26300202</t>
  </si>
  <si>
    <t>HITRONIC HRM-FD800 2G 50/125 OM2</t>
  </si>
  <si>
    <t>26300302</t>
  </si>
  <si>
    <t>HITRONIC HRM-FD800 2G 50/125 OM3</t>
  </si>
  <si>
    <t>26300402</t>
  </si>
  <si>
    <t>HITRONIC HRM-FD800 2G 50/125 OM4</t>
  </si>
  <si>
    <t>26300102</t>
  </si>
  <si>
    <t>HITRONIC HRM-FD800 2G 62,5/125 OM1</t>
  </si>
  <si>
    <t>28320702</t>
  </si>
  <si>
    <t>HITRONIC PCF DUPLEX FD FRNC-PUR</t>
  </si>
  <si>
    <t>28320002</t>
  </si>
  <si>
    <t>HITRONIC POF DUPLEX FD PE-PUR</t>
  </si>
  <si>
    <t>28320001</t>
  </si>
  <si>
    <t>HITRONIC POF SIMPLEX FD PE-PUR</t>
  </si>
  <si>
    <t>26609996</t>
  </si>
  <si>
    <t>HITRONIC HVN-Micro1200 8x12E 9/125 OS2</t>
  </si>
  <si>
    <t>26609944</t>
  </si>
  <si>
    <t>HITRONIC HVN-Micro1500 12x12E 9/125 OS2</t>
  </si>
  <si>
    <t>26609972</t>
  </si>
  <si>
    <t>HITRONIC HVN-Micro500 6x12E 9/125 OS2</t>
  </si>
  <si>
    <t>26640972</t>
  </si>
  <si>
    <t>HITRONIC HQA800 6x12E 9/125 OS2</t>
  </si>
  <si>
    <t>26640912</t>
  </si>
  <si>
    <t>HITRONIC HQA800 6x2E 9/125 OS2</t>
  </si>
  <si>
    <t>26640924</t>
  </si>
  <si>
    <t>HITRONIC HQA800 6x4E 9/125 OS2</t>
  </si>
  <si>
    <t>26640948</t>
  </si>
  <si>
    <t>HITRONIC HQA800 6x8E 9/125 OS2</t>
  </si>
  <si>
    <t>26640996</t>
  </si>
  <si>
    <t>HITRONIC HQA800 8x12E 9/125 OS2</t>
  </si>
  <si>
    <t>29031202</t>
  </si>
  <si>
    <t>GOF DUPLEX Patchcord LC/SC G50 OM2, 2m</t>
  </si>
  <si>
    <t>Q16 1000 541502V00</t>
  </si>
  <si>
    <t>29044202</t>
  </si>
  <si>
    <t>GOF DUPLEX Patchcord FC/FC G50 OM2, 2m</t>
  </si>
  <si>
    <t>29044302</t>
  </si>
  <si>
    <t>GOF DUPLEX Patchcord FC/FC G50 OM3, 2m</t>
  </si>
  <si>
    <t>Q16 1000 541503V00</t>
  </si>
  <si>
    <t>29044402</t>
  </si>
  <si>
    <t>GOF DUPLEX Patchcord FC/FC G50 OM4, 2m</t>
  </si>
  <si>
    <t>Q16 1000 541504V00</t>
  </si>
  <si>
    <t>29044102</t>
  </si>
  <si>
    <t>GOF DUPLEX Patchcord FC/FC G62,5, 2m</t>
  </si>
  <si>
    <t>Q16 1000 541501V00</t>
  </si>
  <si>
    <t>29033902</t>
  </si>
  <si>
    <t>GOF DUPLEX Patchcord LC/LC  E9 OS2, 2m</t>
  </si>
  <si>
    <t>Q16 1000 541509V00</t>
  </si>
  <si>
    <t>29033202</t>
  </si>
  <si>
    <t>GOF DUPLEX Patchcord LC/LC G50 OM2, 2m</t>
  </si>
  <si>
    <t>29033302</t>
  </si>
  <si>
    <t>GOF DUPLEX Patchcord LC/LC G50 OM3, 2m</t>
  </si>
  <si>
    <t>29033402</t>
  </si>
  <si>
    <t>GOF DUPLEX Patchcord LC/LC G50 OM4, 2m</t>
  </si>
  <si>
    <t>29033102</t>
  </si>
  <si>
    <t>GOF DUPLEX Patchcord LC/LC G62,5, 2m</t>
  </si>
  <si>
    <t>29031902</t>
  </si>
  <si>
    <t>GOF DUPLEX Patchcord LC/SC  E9 OS2, 2m</t>
  </si>
  <si>
    <t>29031302</t>
  </si>
  <si>
    <t>GOF DUPLEX Patchcord LC/SC G50 OM3, 2m</t>
  </si>
  <si>
    <t>29031402</t>
  </si>
  <si>
    <t>GOF DUPLEX Patchcord LC/SC G50 OM4, 2m</t>
  </si>
  <si>
    <t>29031102</t>
  </si>
  <si>
    <t>GOF DUPLEX Patchcord LC/SC G62,5, 2m</t>
  </si>
  <si>
    <t>29032902</t>
  </si>
  <si>
    <t>GOF DUPLEX Patchcord LC/ST  E9 OS2, 2m</t>
  </si>
  <si>
    <t>29032202</t>
  </si>
  <si>
    <t>GOF DUPLEX Patchcord LC/ST G50 OM2, 2m</t>
  </si>
  <si>
    <t>29032302</t>
  </si>
  <si>
    <t>GOF DUPLEX Patchcord LC/ST G50 OM3, 2m</t>
  </si>
  <si>
    <t>29032402</t>
  </si>
  <si>
    <t>GOF DUPLEX Patchcord LC/ST G50 OM4, 2m</t>
  </si>
  <si>
    <t>29032102</t>
  </si>
  <si>
    <t>GOF DUPLEX Patchcord LC/ST G62,5, 2m</t>
  </si>
  <si>
    <t>29011902</t>
  </si>
  <si>
    <t>GOF DUPLEX Patchcord SC/SC  E9 OS2, 2m</t>
  </si>
  <si>
    <t>29011202</t>
  </si>
  <si>
    <t>GOF DUPLEX Patchcord SC/SC G50 OM2, 2m</t>
  </si>
  <si>
    <t>29011302</t>
  </si>
  <si>
    <t>GOF DUPLEX Patchcord SC/SC G50 OM3, 2m</t>
  </si>
  <si>
    <t>29011402</t>
  </si>
  <si>
    <t>GOF DUPLEX Patchcord SC/SC G50 OM4, 2m</t>
  </si>
  <si>
    <t>29011102</t>
  </si>
  <si>
    <t>GOF DUPLEX Patchcord SC/SC G62,5, 2m</t>
  </si>
  <si>
    <t>29021902</t>
  </si>
  <si>
    <t>GOF DUPLEX Patchcord ST/SC  E9 OS2, 2m</t>
  </si>
  <si>
    <t>29021202</t>
  </si>
  <si>
    <t>GOF DUPLEX Patchcord ST/SC G50 OM2, 2m</t>
  </si>
  <si>
    <t>29021302</t>
  </si>
  <si>
    <t>GOF DUPLEX Patchcord ST/SC G50 OM3, 2m</t>
  </si>
  <si>
    <t>29021402</t>
  </si>
  <si>
    <t>GOF DUPLEX Patchcord ST/SC G50 OM4, 2m</t>
  </si>
  <si>
    <t>29021102</t>
  </si>
  <si>
    <t>GOF DUPLEX Patchcord ST/SC G62,5, 2m</t>
  </si>
  <si>
    <t>29022902</t>
  </si>
  <si>
    <t>GOF DUPLEX Patchcord ST/ST E9 OS2, 2m</t>
  </si>
  <si>
    <t>29022202</t>
  </si>
  <si>
    <t>GOF DUPLEX Patchcord ST/ST G50 OM2, 2m</t>
  </si>
  <si>
    <t>29022302</t>
  </si>
  <si>
    <t>GOF DUPLEX Patchcord ST/ST G50 OM3, 2m</t>
  </si>
  <si>
    <t>29022402</t>
  </si>
  <si>
    <t>GOF DUPLEX Patchcord ST/ST G50 OM4, 2m</t>
  </si>
  <si>
    <t>29022102</t>
  </si>
  <si>
    <t>GOF DUPLEX Patchcord ST/ST G62,5, 2m</t>
  </si>
  <si>
    <t>29330902</t>
  </si>
  <si>
    <t>GOF SIMPLEX Pigtail LC E9 OS2, 2m</t>
  </si>
  <si>
    <t>Q16 1000 541609V00</t>
  </si>
  <si>
    <t>29330202</t>
  </si>
  <si>
    <t>GOF SIMPLEX Pigtail LC G50 OM2, 2m</t>
  </si>
  <si>
    <t>Q16 1000 541602V00</t>
  </si>
  <si>
    <t>29330302</t>
  </si>
  <si>
    <t>GOF SIMPLEX Pigtail LC G50 OM3, 2m</t>
  </si>
  <si>
    <t>Q16 1000 541603V00</t>
  </si>
  <si>
    <t>29330402</t>
  </si>
  <si>
    <t>GOF SIMPLEX Pigtail LC G50 OM4, 2m</t>
  </si>
  <si>
    <t>Q16 1000 541604V00</t>
  </si>
  <si>
    <t>29330102</t>
  </si>
  <si>
    <t>GOF SIMPLEX Pigtail LC G62,5, 2m</t>
  </si>
  <si>
    <t>Q16 1000 541601V00</t>
  </si>
  <si>
    <t>29310902</t>
  </si>
  <si>
    <t>GOF SIMPLEX Pigtail SC E9 OS2, 2m</t>
  </si>
  <si>
    <t>29310202</t>
  </si>
  <si>
    <t>GOF SIMPLEX Pigtail SC G50 OM2, 2m</t>
  </si>
  <si>
    <t>29310302</t>
  </si>
  <si>
    <t>GOF SIMPLEX Pigtail SC G50 OM3, 2m</t>
  </si>
  <si>
    <t>29310402</t>
  </si>
  <si>
    <t>GOF SIMPLEX Pigtail SC G50 OM4, 2m</t>
  </si>
  <si>
    <t>29310102</t>
  </si>
  <si>
    <t>GOF SIMPLEX Pigtail SC G62,5, 2m</t>
  </si>
  <si>
    <t>29320902</t>
  </si>
  <si>
    <t>GOF SIMPLEX Pigtail ST E9 OS2, 2m</t>
  </si>
  <si>
    <t>29320202</t>
  </si>
  <si>
    <t>GOF SIMPLEX Pigtail ST G50 OM2, 2m</t>
  </si>
  <si>
    <t>29320302</t>
  </si>
  <si>
    <t>GOF SIMPLEX Pigtail ST G50 OM3, 2m</t>
  </si>
  <si>
    <t>29320402</t>
  </si>
  <si>
    <t>GOF SIMPLEX Pigtail ST G50 OM4, 2m</t>
  </si>
  <si>
    <t>29320102</t>
  </si>
  <si>
    <t>GOF SIMPLEX Pigtail ST G62,5, 2m</t>
  </si>
  <si>
    <t>29450099</t>
  </si>
  <si>
    <t>POF Kupplung F05 Simplex</t>
  </si>
  <si>
    <t>29440099</t>
  </si>
  <si>
    <t>POF Kupplung HFBR4505 GY Simplex</t>
  </si>
  <si>
    <t>29441099</t>
  </si>
  <si>
    <t>POF Kupplung HFBR4515 BL Simplex</t>
  </si>
  <si>
    <t>29150099</t>
  </si>
  <si>
    <t>POF Stecker F05 Simplex</t>
  </si>
  <si>
    <t>29150098</t>
  </si>
  <si>
    <t>29140099</t>
  </si>
  <si>
    <t>POF Stecker HFBR4501 GY Simplex</t>
  </si>
  <si>
    <t>29140098</t>
  </si>
  <si>
    <t>29141099</t>
  </si>
  <si>
    <t>POF Stecker HFBR4503 GY Simplex</t>
  </si>
  <si>
    <t>29141098</t>
  </si>
  <si>
    <t>29142099</t>
  </si>
  <si>
    <t>POF Stecker HFBR4506 WH Duplex</t>
  </si>
  <si>
    <t>29142098</t>
  </si>
  <si>
    <t>29143099</t>
  </si>
  <si>
    <t>POF Stecker HFBR4511 BL Simplex</t>
  </si>
  <si>
    <t>29143098</t>
  </si>
  <si>
    <t>29144099</t>
  </si>
  <si>
    <t>POF Stecker HFBR4513 BL Simplex</t>
  </si>
  <si>
    <t>29144098</t>
  </si>
  <si>
    <t>29145099</t>
  </si>
  <si>
    <t>POF Stecker HFBR4516 GY Duplex</t>
  </si>
  <si>
    <t>29145098</t>
  </si>
  <si>
    <t>29146099</t>
  </si>
  <si>
    <t>POF Stecker HFBR4531 BK Simplex</t>
  </si>
  <si>
    <t>29146098</t>
  </si>
  <si>
    <t>29147099</t>
  </si>
  <si>
    <t>POF Stecker HFBR4532 BK Simplex</t>
  </si>
  <si>
    <t>29148099</t>
  </si>
  <si>
    <t>POF Stecker HFBR4533 BL Simplex</t>
  </si>
  <si>
    <t>29148098</t>
  </si>
  <si>
    <t>29430099</t>
  </si>
  <si>
    <t>POF Kupplung FSMA</t>
  </si>
  <si>
    <t>29420099</t>
  </si>
  <si>
    <t>POF Kupplung ST (BFOC)</t>
  </si>
  <si>
    <t>29135099</t>
  </si>
  <si>
    <t>POF Stecker FSMA Crimp 2,2</t>
  </si>
  <si>
    <t>29135098</t>
  </si>
  <si>
    <t>29137099</t>
  </si>
  <si>
    <t>POF Stecker FSMA Crimp 6,0</t>
  </si>
  <si>
    <t>29137098</t>
  </si>
  <si>
    <t>29130099</t>
  </si>
  <si>
    <t>POF Stecker FSMA Klemm 2,2</t>
  </si>
  <si>
    <t>29130098</t>
  </si>
  <si>
    <t>29135089</t>
  </si>
  <si>
    <t>POF Stecker FSMA Sechskant Crimp 2,2</t>
  </si>
  <si>
    <t>29135088</t>
  </si>
  <si>
    <t>29132089</t>
  </si>
  <si>
    <t>POF Stecker FSMA Sechskant Crimp 6,0</t>
  </si>
  <si>
    <t>29132088</t>
  </si>
  <si>
    <t>29130089</t>
  </si>
  <si>
    <t>POF Stecker FSMA Sechskant Klemm 2,2</t>
  </si>
  <si>
    <t>29130088</t>
  </si>
  <si>
    <t>29125099</t>
  </si>
  <si>
    <t>POF Stecker ST (BFOC) Crimp 2,2</t>
  </si>
  <si>
    <t>29125098</t>
  </si>
  <si>
    <t>29120099</t>
  </si>
  <si>
    <t>POF Stecker ST (BFOC) Klemm 2,2</t>
  </si>
  <si>
    <t>29120098</t>
  </si>
  <si>
    <t>CE9138</t>
  </si>
  <si>
    <t xml:space="preserve">Splice Box 19'' for 12 ST </t>
  </si>
  <si>
    <t>CE9139</t>
  </si>
  <si>
    <t xml:space="preserve">Splice Box 19'' for 24 ST </t>
  </si>
  <si>
    <t>CE9135</t>
  </si>
  <si>
    <t>Splice Box 19'' for SC</t>
  </si>
  <si>
    <t>CE9147</t>
  </si>
  <si>
    <t>Splice Box Compact</t>
  </si>
  <si>
    <t>CE9150</t>
  </si>
  <si>
    <t>Mini Wallmounted rack</t>
  </si>
  <si>
    <t>CE9151</t>
  </si>
  <si>
    <t>Distribution plate for 24xST couplers</t>
  </si>
  <si>
    <t>CE9152</t>
  </si>
  <si>
    <t>Distribution plate for 24xSC-Simplex couplers</t>
  </si>
  <si>
    <t>CE9153</t>
  </si>
  <si>
    <t>Distribution plate for 12xSC-Simplex couplers</t>
  </si>
  <si>
    <t>CE9914</t>
  </si>
  <si>
    <t>LWL-Splicing cartridge</t>
  </si>
  <si>
    <t>CE9914D</t>
  </si>
  <si>
    <t>Cover for Splicing cartridge</t>
  </si>
  <si>
    <t>CE9916</t>
  </si>
  <si>
    <t>Splicing protection holder 12-fold</t>
  </si>
  <si>
    <t>CE9913</t>
  </si>
  <si>
    <t>Splicing prtection sleeve for ANT splicing device</t>
  </si>
  <si>
    <t>CE9917</t>
  </si>
  <si>
    <t>Blind cap instead of E2000 coupling</t>
  </si>
  <si>
    <t>CE9918</t>
  </si>
  <si>
    <t>Blind cap instead of ST coupling</t>
  </si>
  <si>
    <t>CE9919</t>
  </si>
  <si>
    <t>Blind cap instead of SC-duplex coupling</t>
  </si>
  <si>
    <t>26400324</t>
  </si>
  <si>
    <t>HITRONIC HUN1500 2x12G 50/125 OM3</t>
  </si>
  <si>
    <t>26400348</t>
  </si>
  <si>
    <t>HITRONIC HUN1500 4x12G 50/125 OM3</t>
  </si>
  <si>
    <t>26400924</t>
  </si>
  <si>
    <t>HITRONIC HUN1500 2x12E 9/125 OS2</t>
  </si>
  <si>
    <t>26400944</t>
  </si>
  <si>
    <t>HITRONIC HUN2000 12x12E 9/125 OS2</t>
  </si>
  <si>
    <t>26400948</t>
  </si>
  <si>
    <t>HITRONIC HUN1500 4x12E 9/125 OS2</t>
  </si>
  <si>
    <t>26400972</t>
  </si>
  <si>
    <t>HITRONIC HUN2000 6x12E 9/125 OS2</t>
  </si>
  <si>
    <t>26400996</t>
  </si>
  <si>
    <t>HITRONIC HUN2000 8x12E 9/125 OS2</t>
  </si>
  <si>
    <t>26600224</t>
  </si>
  <si>
    <t>HITRONIC HVN5000 2x12 G50/125 OM2</t>
  </si>
  <si>
    <t>26600248</t>
  </si>
  <si>
    <t>HITRONIC HVN5000 4x12 G50/125 OM2</t>
  </si>
  <si>
    <t>26601924</t>
  </si>
  <si>
    <t>HITRONIC HVN1500 2x12E 9/125 OS2</t>
  </si>
  <si>
    <t>26601944</t>
  </si>
  <si>
    <t>HITRONIC HVN2000 12x12E 9/125 OS2</t>
  </si>
  <si>
    <t>26601948</t>
  </si>
  <si>
    <t>HITRONIC HVN1500 4x12E 9/125 OS2</t>
  </si>
  <si>
    <t>E12 1000 230031V00</t>
  </si>
  <si>
    <t>26601972</t>
  </si>
  <si>
    <t>HITRONIC HVN2000 6x12E 9/125 OS2</t>
  </si>
  <si>
    <t>26601996</t>
  </si>
  <si>
    <t>HITRONIC HVN2000 8x12E 9/125 OS2</t>
  </si>
  <si>
    <t>26609912</t>
  </si>
  <si>
    <t>HITRONIC HVN-Mini500 1x12E 9/125 OS2</t>
  </si>
  <si>
    <t>E12 1000 230801V00</t>
  </si>
  <si>
    <t>26609924</t>
  </si>
  <si>
    <t>HITRONIC HVN-Mini500 2x12E 9/125 OS2</t>
  </si>
  <si>
    <t>26609948</t>
  </si>
  <si>
    <t>HITRONIC HVN-Mini500 4x12E 9/125 OS2</t>
  </si>
  <si>
    <t>26610112</t>
  </si>
  <si>
    <t>HITRONIC HDM700 12G 62.5/125 OM1</t>
  </si>
  <si>
    <t>E12 1000 244201V00</t>
  </si>
  <si>
    <t>26610904</t>
  </si>
  <si>
    <t>HITRONIC HDM600 4E 9/125 OS2</t>
  </si>
  <si>
    <t>26610906</t>
  </si>
  <si>
    <t>HITRONIC HDM600 6E 9/125 OS2</t>
  </si>
  <si>
    <t>26610908</t>
  </si>
  <si>
    <t>HITRONIC HDM700 8E 9/125 OS2</t>
  </si>
  <si>
    <t>26610912</t>
  </si>
  <si>
    <t>HITRONIC HDM700 12E9/125 OS2</t>
  </si>
  <si>
    <t>26640448</t>
  </si>
  <si>
    <t>HITRONIC HQA800 48G50/125 OM4</t>
  </si>
  <si>
    <t>E12 1000 232001V00</t>
  </si>
  <si>
    <t>26644912</t>
  </si>
  <si>
    <t>HITRONIC HQA-Plus3200 6x2E 9/125 OS2</t>
  </si>
  <si>
    <t>E12 1000 232101V00</t>
  </si>
  <si>
    <t>26644924</t>
  </si>
  <si>
    <t>HITRONIC HQA-Plus3200 6x4E 9/125 OS2</t>
  </si>
  <si>
    <t>26644948</t>
  </si>
  <si>
    <t>HITRONIC HQA-Plus3200 6x8E 9/125 OS2</t>
  </si>
  <si>
    <t>26644972</t>
  </si>
  <si>
    <t>HITRONIC HQA-Plus3200 6x12E 9/125 OS2</t>
  </si>
  <si>
    <t>26644996</t>
  </si>
  <si>
    <t>HITRONIC HQA-Plus3200 8x12E 9/125 OS2</t>
  </si>
  <si>
    <t>26900924</t>
  </si>
  <si>
    <t>HITRONIC HVW3000 2x12E 9/125 OS2</t>
  </si>
  <si>
    <t>26900944</t>
  </si>
  <si>
    <t>HITRONIC HVW3000 12x12E 9/125 OS2</t>
  </si>
  <si>
    <t>26900948</t>
  </si>
  <si>
    <t>HITRONIC HVW3000 4x12E 9/125 OS2</t>
  </si>
  <si>
    <t>26900972</t>
  </si>
  <si>
    <t>HITRONIC HVW3000 6x12E 9/125 OS2</t>
  </si>
  <si>
    <t>26900996</t>
  </si>
  <si>
    <t>HITRONIC HVW3000 8x12E 9/125 OS2</t>
  </si>
  <si>
    <t>27500404</t>
  </si>
  <si>
    <t>HITRONIC HUW1500 4 G 50/125 OM4</t>
  </si>
  <si>
    <t>27500408</t>
  </si>
  <si>
    <t>HITRONIC HUW1500 8 G 50/125 OM4</t>
  </si>
  <si>
    <t>27500412</t>
  </si>
  <si>
    <t>HITRONIC HUW1500 12 G 50/125 OM4</t>
  </si>
  <si>
    <t>27500424</t>
  </si>
  <si>
    <t>HITRONIC HUW1500 24 G 50/125 OM4</t>
  </si>
  <si>
    <t>27920104</t>
  </si>
  <si>
    <t>HITRONIC HQW-Plus3000 4G 62,5/125 OM1</t>
  </si>
  <si>
    <t>27920108</t>
  </si>
  <si>
    <t>HITRONIC HQW-Plus3000 8G 62,5/125 OM1</t>
  </si>
  <si>
    <t>27920112</t>
  </si>
  <si>
    <t>HITRONIC HQW-Plus3000 12G 62,5/125 OM1</t>
  </si>
  <si>
    <t>27920124</t>
  </si>
  <si>
    <t>HITRONIC HQW-Plus3000 24G 62,5/125 OM1</t>
  </si>
  <si>
    <t>27920204</t>
  </si>
  <si>
    <t>HITRONIC HQW-Plus3000 4G 50/125 OM2</t>
  </si>
  <si>
    <t>E12 1000 231101V00</t>
  </si>
  <si>
    <t>27920208</t>
  </si>
  <si>
    <t>HITRONIC HQW-Plus3000 8G 50/125 OM2</t>
  </si>
  <si>
    <t>27920212</t>
  </si>
  <si>
    <t>HITRONIC HQW-Plus3000 12G 50/125 OM2</t>
  </si>
  <si>
    <t>27920224</t>
  </si>
  <si>
    <t>HITRONIC HQW-Plus3000 24G 50/125 OM2</t>
  </si>
  <si>
    <t>27920304</t>
  </si>
  <si>
    <t>HITRONIC HQW-Plus3000 4G 50/125 OM3</t>
  </si>
  <si>
    <t>27920308</t>
  </si>
  <si>
    <t>HITRONIC HQW-Plus3000 8G 50/125 OM3</t>
  </si>
  <si>
    <t>27920312</t>
  </si>
  <si>
    <t>HITRONIC HQW-Plus3000 12G 50/125 OM3</t>
  </si>
  <si>
    <t>27920324</t>
  </si>
  <si>
    <t>HITRONIC HQW-Plus3000 24G 50/125 OM3</t>
  </si>
  <si>
    <t>27920904</t>
  </si>
  <si>
    <t>HITRONIC HQW-Plus3000 4E 9/125 OS2</t>
  </si>
  <si>
    <t>27920908</t>
  </si>
  <si>
    <t>HITRONIC HQW-Plus3000 8E 9/125 OS2</t>
  </si>
  <si>
    <t>27920912</t>
  </si>
  <si>
    <t>HITRONIC HQW-Plus3000 12E 9/125 OS2</t>
  </si>
  <si>
    <t>27920924</t>
  </si>
  <si>
    <t>HITRONIC HQW-Plus3000 24E 9/125 OS2</t>
  </si>
  <si>
    <t>28600701</t>
  </si>
  <si>
    <t>HITRONIC PCF SIMPLEX PUR Outdoor</t>
  </si>
  <si>
    <t>E12 1000 230210V00</t>
  </si>
  <si>
    <t>29011301</t>
  </si>
  <si>
    <t>GOF DUPLEX Patchcord SC/SC G50 OM3, 1m</t>
  </si>
  <si>
    <t>29022103</t>
  </si>
  <si>
    <t>GOF DUPLEX Patchcord ST/ST G62.5, 3m</t>
  </si>
  <si>
    <t>29032103</t>
  </si>
  <si>
    <t>GOF DUPLEX Patchcord LC/ST G62.5, 3m</t>
  </si>
  <si>
    <t>29033210</t>
  </si>
  <si>
    <t>GOF DUPLEX Patchcord LC/LC G50 OM2, 10m</t>
  </si>
  <si>
    <t>29033410</t>
  </si>
  <si>
    <t>GOF DUPLEX Patchcord LC/LC G50 OM4, 10m</t>
  </si>
  <si>
    <t>29033801</t>
  </si>
  <si>
    <t>GOF DUPLEX Patchcord LC/LC 9/125 APC 1m</t>
  </si>
  <si>
    <t>Q16 1000 541531V00</t>
  </si>
  <si>
    <t>29033802</t>
  </si>
  <si>
    <t>GOF DUPLEX Patchcord LC/LC 9/125 APC 2m</t>
  </si>
  <si>
    <t>29033803</t>
  </si>
  <si>
    <t>GOF DUPLEX Patchcord LC/LC 9/125 APC 3m</t>
  </si>
  <si>
    <t>29033805</t>
  </si>
  <si>
    <t>GOF DUPLEX Patchcord LC/LC 9/125 APC 5m</t>
  </si>
  <si>
    <t>29033810</t>
  </si>
  <si>
    <t>GOF DUPLEX Patchcord LC/LC 9/125 APC 10m</t>
  </si>
  <si>
    <t>29039902</t>
  </si>
  <si>
    <t>GOF DUPLEX Patchc. LC/SC-APC E9 OS2 2m</t>
  </si>
  <si>
    <t>29052101</t>
  </si>
  <si>
    <t>GOF DUPLEX Patchcord MTRJ/ST G62,5 1m</t>
  </si>
  <si>
    <t>Q16 1000 541532V00</t>
  </si>
  <si>
    <t>29110198</t>
  </si>
  <si>
    <t>GOF Connector SC Multimode BE /50PC</t>
  </si>
  <si>
    <t>Q16 1000 541700V00</t>
  </si>
  <si>
    <t>29110199</t>
  </si>
  <si>
    <t>GOF Connector SC Multimode BE /4PC</t>
  </si>
  <si>
    <t>29110988</t>
  </si>
  <si>
    <t>GOF Connector SC Single-mode APC GR/50PC</t>
  </si>
  <si>
    <t>29110989</t>
  </si>
  <si>
    <t>GOF Connector SC Single-mode APC GR /4PC</t>
  </si>
  <si>
    <t>29110998</t>
  </si>
  <si>
    <t>GOF Connector SC Single-mode BL /50PC</t>
  </si>
  <si>
    <t>29110999</t>
  </si>
  <si>
    <t>GOF Connector SC Single-mode BL /4PC</t>
  </si>
  <si>
    <t>29120198</t>
  </si>
  <si>
    <t>GOF Connector ST Multimode /50PC</t>
  </si>
  <si>
    <t>29120199</t>
  </si>
  <si>
    <t>GOF Connector ST Multimode /4PC</t>
  </si>
  <si>
    <t>29120998</t>
  </si>
  <si>
    <t>GOF Connector ST Single-mode /50PC</t>
  </si>
  <si>
    <t>29120999</t>
  </si>
  <si>
    <t>GOF Connector ST Single-mode /4PC</t>
  </si>
  <si>
    <t>29125798</t>
  </si>
  <si>
    <t>PCF Stecker ST (BFOC) Klemm 2,2</t>
  </si>
  <si>
    <t>Q16 1002 542700V00</t>
  </si>
  <si>
    <t>29125799</t>
  </si>
  <si>
    <t>29126798</t>
  </si>
  <si>
    <t>PCF Stecker ST (BFOC) Klemm 3,0</t>
  </si>
  <si>
    <t>29126799</t>
  </si>
  <si>
    <t>29130198</t>
  </si>
  <si>
    <t>GOF Connector LC Multimode BE /50PC</t>
  </si>
  <si>
    <t>29130199</t>
  </si>
  <si>
    <t>GOF Connector LC Multimode BE /4PC</t>
  </si>
  <si>
    <t>29130988</t>
  </si>
  <si>
    <t>GOF Connector LC Single-mode APC GR/50PC</t>
  </si>
  <si>
    <t>29130989</t>
  </si>
  <si>
    <t>GOF Connector LC Single-mode APC GR /4PC</t>
  </si>
  <si>
    <t>29130998</t>
  </si>
  <si>
    <t>GOF Connector LC Single-mode BL /50PC</t>
  </si>
  <si>
    <t>29130999</t>
  </si>
  <si>
    <t>GOF Connector LC Single-mode BL /4PC</t>
  </si>
  <si>
    <t>29135798</t>
  </si>
  <si>
    <t>PCF Stecker FSMA Klemm 2,2</t>
  </si>
  <si>
    <t>Q16 1001 542300V00</t>
  </si>
  <si>
    <t>29135799</t>
  </si>
  <si>
    <t>PCF Connector FSMA Clamp 2.2 /4PC</t>
  </si>
  <si>
    <t>29136798</t>
  </si>
  <si>
    <t>PCF Stecker FSMA Klemm 3,0</t>
  </si>
  <si>
    <t>29136799</t>
  </si>
  <si>
    <t>29140199</t>
  </si>
  <si>
    <t>GOF Connector FC Multimode /4PC</t>
  </si>
  <si>
    <t>29140798</t>
  </si>
  <si>
    <t>PCF Connector HFBR4521 BK SX 2.2 /50PC</t>
  </si>
  <si>
    <t>29140799</t>
  </si>
  <si>
    <t>PCF Connector HFBR4521 BK Simplex2.2/4PC</t>
  </si>
  <si>
    <t>29140999</t>
  </si>
  <si>
    <t>GOF Connector FC Single-mode /4PC</t>
  </si>
  <si>
    <t>29141798</t>
  </si>
  <si>
    <t>PCF Connector HFBR4521 Clamp 3.0 /50PC</t>
  </si>
  <si>
    <t>29141799</t>
  </si>
  <si>
    <t>PCF Connector HFBR4521 Clamp 3.0 /4PC</t>
  </si>
  <si>
    <t>29147098</t>
  </si>
  <si>
    <t>POF Connector HFBR4532 BK Simplex /50PC</t>
  </si>
  <si>
    <t>29161097</t>
  </si>
  <si>
    <t>POF Connector SC-RJ Crimp 2.2</t>
  </si>
  <si>
    <t>29165797</t>
  </si>
  <si>
    <t>PCF Connector SC-RJ Clamp 2.2</t>
  </si>
  <si>
    <t>29166797</t>
  </si>
  <si>
    <t>PCF Connector SC-RJ Clamp 3.0</t>
  </si>
  <si>
    <t>29310802</t>
  </si>
  <si>
    <t>GOF SIMPLEX Pigtail SC/APC E9/125, 2m</t>
  </si>
  <si>
    <t>29330802</t>
  </si>
  <si>
    <t>GOF SIMPLEX Pigtail LC/APC E9125, 2m</t>
  </si>
  <si>
    <t>29410199</t>
  </si>
  <si>
    <t>GOF Adaper Duplex SC Multimode BE /4PC</t>
  </si>
  <si>
    <t>Q16 1000 541730V00</t>
  </si>
  <si>
    <t>29410989</t>
  </si>
  <si>
    <t>GOF Adapter Duplex SC SM APC GR /4PC</t>
  </si>
  <si>
    <t>29410999</t>
  </si>
  <si>
    <t>GOF Adapter Duplex SC SM BL /4PC</t>
  </si>
  <si>
    <t>29420199</t>
  </si>
  <si>
    <t>GOF Adapter ST(BFOC) Multimode /4PC</t>
  </si>
  <si>
    <t>29420999</t>
  </si>
  <si>
    <t>GOF Adapter ST(BFOC) Single-mode /4PC</t>
  </si>
  <si>
    <t>29421199</t>
  </si>
  <si>
    <t>GOF Adaper Duplex ST-SC Multimode BE</t>
  </si>
  <si>
    <t>29421999</t>
  </si>
  <si>
    <t>GOF Adapter Duplex ST-SC Single-mode BL</t>
  </si>
  <si>
    <t>29430089</t>
  </si>
  <si>
    <t>POF Adapter FSMA Hex /4PC</t>
  </si>
  <si>
    <t>Q16 1001 542330V00</t>
  </si>
  <si>
    <t>29430199</t>
  </si>
  <si>
    <t>GOF Adaper Duplex LC Multimode BE /4PC</t>
  </si>
  <si>
    <t>29430989</t>
  </si>
  <si>
    <t>GOF Adapter Duplex LC SM APC GR /4PC</t>
  </si>
  <si>
    <t>29430999</t>
  </si>
  <si>
    <t>GOF Adapter Duplex LC SM BL /4PC</t>
  </si>
  <si>
    <t>29500001</t>
  </si>
  <si>
    <t>Assembly Set POF Connector FSMA</t>
  </si>
  <si>
    <t>Q16 1001 542400V00</t>
  </si>
  <si>
    <t>29500002</t>
  </si>
  <si>
    <t>Assembly Set POF Connector ST(BFOC)</t>
  </si>
  <si>
    <t>29500004</t>
  </si>
  <si>
    <t>Assembly Set POF Connector SC</t>
  </si>
  <si>
    <t>29500010</t>
  </si>
  <si>
    <t>POF Crimp Tool 2.5/3.0/4.5/4.95mm</t>
  </si>
  <si>
    <t>Q16 1001 542420V00</t>
  </si>
  <si>
    <t>29500011</t>
  </si>
  <si>
    <t>POF Buffered Fibre Stripper 2.2 mm</t>
  </si>
  <si>
    <t>Q16 1002 542820V00</t>
  </si>
  <si>
    <t>29500012</t>
  </si>
  <si>
    <t>POF Cable Stripper 3.6/6.0mm</t>
  </si>
  <si>
    <t>29500013</t>
  </si>
  <si>
    <t>POF Cable Stripper PA 2.2mm</t>
  </si>
  <si>
    <t>29500014</t>
  </si>
  <si>
    <t>POF Cutter 2.2/1.0mm Guillotine</t>
  </si>
  <si>
    <t>29500015</t>
  </si>
  <si>
    <t>POF BufferedFibreCutter 2.2mm manuel</t>
  </si>
  <si>
    <t>29500016</t>
  </si>
  <si>
    <t>POF BufferedFibreCutter 2.2mm automatic</t>
  </si>
  <si>
    <t>29500017</t>
  </si>
  <si>
    <t>Strain relief element scissors</t>
  </si>
  <si>
    <t>29500020</t>
  </si>
  <si>
    <t>Polishing glass plate 150x230mm</t>
  </si>
  <si>
    <t>29500021</t>
  </si>
  <si>
    <t>Polishing film graining size 1000 (BL)</t>
  </si>
  <si>
    <t>29500022</t>
  </si>
  <si>
    <t>Polishing film graining size 0.3 µm (WH)</t>
  </si>
  <si>
    <t>29500023</t>
  </si>
  <si>
    <t>Polishing film graining size 1 µm (GN)</t>
  </si>
  <si>
    <t>29500024</t>
  </si>
  <si>
    <t>Polishing film graining size 5 µm (BR)</t>
  </si>
  <si>
    <t>29500031</t>
  </si>
  <si>
    <t>Polishing Disc POF FSMA Connector</t>
  </si>
  <si>
    <t>29500032</t>
  </si>
  <si>
    <t>Polishing Disc POF ST(BFOC) Connector</t>
  </si>
  <si>
    <t>29500033</t>
  </si>
  <si>
    <t>Polishing Disc POF HFBR4501/4511 SIMPLEX</t>
  </si>
  <si>
    <t>29500034</t>
  </si>
  <si>
    <t>Polishing Disc POF HFBR4516 DUPLEX</t>
  </si>
  <si>
    <t>29500035</t>
  </si>
  <si>
    <t>Polishing Disc POF F05 Connector</t>
  </si>
  <si>
    <t>29500036</t>
  </si>
  <si>
    <t>Polishing Disc POF Simplex 2.2 mm</t>
  </si>
  <si>
    <t>29500037</t>
  </si>
  <si>
    <t>Polierscheibe POF SC Stecker</t>
  </si>
  <si>
    <t>29500070</t>
  </si>
  <si>
    <t>POF Optical Transmitter (TMR)</t>
  </si>
  <si>
    <t>Q16 1001 542410V00</t>
  </si>
  <si>
    <t>29500071</t>
  </si>
  <si>
    <t>POF Optical TMR Adapter HFBR, 650nm</t>
  </si>
  <si>
    <t>29500072</t>
  </si>
  <si>
    <t>POF Optical TMR Adapter FSMA, 650nm</t>
  </si>
  <si>
    <t>29500073</t>
  </si>
  <si>
    <t>POF Optical TMR Adapter ST(BFOC), 650nm</t>
  </si>
  <si>
    <t>29500074</t>
  </si>
  <si>
    <t>POF Optical TMR Adapter F05, 660nm</t>
  </si>
  <si>
    <t>29500075</t>
  </si>
  <si>
    <t>POF Optical TMR Adapter HFBR, 660nm</t>
  </si>
  <si>
    <t>29500076</t>
  </si>
  <si>
    <t>POF Optical TMR Adapter FSMA, 660nm</t>
  </si>
  <si>
    <t>29500077</t>
  </si>
  <si>
    <t>POF Optical TMR Adapter ST(BFOC), 660nm</t>
  </si>
  <si>
    <t>29500080</t>
  </si>
  <si>
    <t>POF Optical Power Meter 660/850 nm</t>
  </si>
  <si>
    <t>29500081</t>
  </si>
  <si>
    <t>POF Power Meter Adapter HFBR4501/4521</t>
  </si>
  <si>
    <t>29500082</t>
  </si>
  <si>
    <t>POF Power Meter Adapter FSMA</t>
  </si>
  <si>
    <t>29500083</t>
  </si>
  <si>
    <t>POF Power Meter Adapter ST(BFOC)</t>
  </si>
  <si>
    <t>29500084</t>
  </si>
  <si>
    <t>POF Power Meter Adapter F05</t>
  </si>
  <si>
    <t>29500089</t>
  </si>
  <si>
    <t>POF Measuring Equiment Set 660/850nm</t>
  </si>
  <si>
    <t>29500701</t>
  </si>
  <si>
    <t>Assemby Set PCF Connector FSMA</t>
  </si>
  <si>
    <t>Q16 1002 542800V00</t>
  </si>
  <si>
    <t>29500702</t>
  </si>
  <si>
    <t>Assemby Set PCF Connector ST(BFOC)</t>
  </si>
  <si>
    <t>29500703</t>
  </si>
  <si>
    <t>Assembly Set PCF Connector HFBR4521</t>
  </si>
  <si>
    <t>29500704</t>
  </si>
  <si>
    <t>Assembly Set PCF Connector SC</t>
  </si>
  <si>
    <t>29500711</t>
  </si>
  <si>
    <t>PCF Buffered Fibre Stripper 0.5 mm</t>
  </si>
  <si>
    <t>29500712</t>
  </si>
  <si>
    <t>PCF Cleaving Tool FSAM Connector</t>
  </si>
  <si>
    <t>29500713</t>
  </si>
  <si>
    <t>PCF Cleaving Tool ST(BFOC) Connector</t>
  </si>
  <si>
    <t>29500714</t>
  </si>
  <si>
    <t>PCF Cleaving Tool HFBR4521 Connector</t>
  </si>
  <si>
    <t>29500715</t>
  </si>
  <si>
    <t>PCF Cleaving Tool SC Connector</t>
  </si>
  <si>
    <t>29500733</t>
  </si>
  <si>
    <t>Polishing Disc PCF HFBR4521 Connector</t>
  </si>
  <si>
    <t>29500770</t>
  </si>
  <si>
    <t>PCF Inspection Microscope (100x)</t>
  </si>
  <si>
    <t>29500771</t>
  </si>
  <si>
    <t>PCF Microscope Adapter FSMA Simplex</t>
  </si>
  <si>
    <t>29500772</t>
  </si>
  <si>
    <t>PCF Microscope Adapter ST(BFOC) Simplex</t>
  </si>
  <si>
    <t>29500773</t>
  </si>
  <si>
    <t>PCF Microscope Adapter HFBR Simplex</t>
  </si>
  <si>
    <t>27009802</t>
  </si>
  <si>
    <t>HITRONIC HMDC 2E9/125 G.657.A1</t>
  </si>
  <si>
    <t>27009804</t>
  </si>
  <si>
    <t>HITRONIC HMDC 4E9/125 G.657.A1</t>
  </si>
  <si>
    <t>27009806</t>
  </si>
  <si>
    <t>HITRONIC HMDC 6E9/125 G.657.A1</t>
  </si>
  <si>
    <t>27009808</t>
  </si>
  <si>
    <t>HITRONIC HMDC 8E9/125 G.657.A1</t>
  </si>
  <si>
    <t>27009812</t>
  </si>
  <si>
    <t>HITRONIC HMDC 12E9/125 G.657.A1</t>
  </si>
  <si>
    <t>28051002</t>
  </si>
  <si>
    <t>HITRONIC POF DUPLEX PNB PA-PUR</t>
  </si>
  <si>
    <t>28052002</t>
  </si>
  <si>
    <t>HITRONIC POF DUPLEX PNB PA-PVC</t>
  </si>
  <si>
    <t>28052702</t>
  </si>
  <si>
    <t>HITRONIC PCF DUPLEX PNB PVC-PVC</t>
  </si>
  <si>
    <t>E12 1002 431003V00</t>
  </si>
  <si>
    <t>28055702</t>
  </si>
  <si>
    <t>HITRONIC PCF DUPLEX PNB PVC-PVC A</t>
  </si>
  <si>
    <t>28351002</t>
  </si>
  <si>
    <t>HITRONIC POF DUPLEX FD PNC PA-PUR</t>
  </si>
  <si>
    <t>E12 1001 433100V00</t>
  </si>
  <si>
    <t>28351702</t>
  </si>
  <si>
    <t>HITRONIC PCF DUPLEX FD PNC PVC-PUR</t>
  </si>
  <si>
    <t>E12 1002 431200V00</t>
  </si>
  <si>
    <t>28352702</t>
  </si>
  <si>
    <t>HITRONIC PCF DUPLEX FD PNC PVC-PVC</t>
  </si>
  <si>
    <t>10420000</t>
  </si>
  <si>
    <t>EPIC H-A 3 SS</t>
  </si>
  <si>
    <t>N50 1300 452001V20</t>
  </si>
  <si>
    <t>10421000</t>
  </si>
  <si>
    <t>EPIC H-A 3 BS</t>
  </si>
  <si>
    <t>N50 1300 452002V21</t>
  </si>
  <si>
    <t>10431000</t>
  </si>
  <si>
    <t>EPIC H-A 4 SS</t>
  </si>
  <si>
    <t>N50 1300 452101V20</t>
  </si>
  <si>
    <t>10432000</t>
  </si>
  <si>
    <t>EPIC H-A 4 BS</t>
  </si>
  <si>
    <t>N50 1300 452102V21</t>
  </si>
  <si>
    <t>10440100</t>
  </si>
  <si>
    <t>EPIC H-A 10 SS DR PH1</t>
  </si>
  <si>
    <t>N50 1300 452201V22</t>
  </si>
  <si>
    <t>10441100</t>
  </si>
  <si>
    <t>EPIC H-A 10 BS DR PH1</t>
  </si>
  <si>
    <t>N50 1300 452202V23</t>
  </si>
  <si>
    <t>10440000</t>
  </si>
  <si>
    <t>EPIC H-A 10 SS PH1</t>
  </si>
  <si>
    <t>N50 1300 452201V20</t>
  </si>
  <si>
    <t>10441000</t>
  </si>
  <si>
    <t>EPIC H-A 10 BS PH1</t>
  </si>
  <si>
    <t>N50 1300 452202V21</t>
  </si>
  <si>
    <t>10530000</t>
  </si>
  <si>
    <t>EPIC H-A 16 SS DR PH1</t>
  </si>
  <si>
    <t>N50 1300 452301V22</t>
  </si>
  <si>
    <t>10531000</t>
  </si>
  <si>
    <t>EPIC H-A 16 BS DR PH1</t>
  </si>
  <si>
    <t>N50 1300 452302V23</t>
  </si>
  <si>
    <t>10532000</t>
  </si>
  <si>
    <t>EPIC H-A 16 SS PH1</t>
  </si>
  <si>
    <t>N50 1300 452301V20</t>
  </si>
  <si>
    <t>10533000</t>
  </si>
  <si>
    <t>EPIC H-A 16 BS PH1</t>
  </si>
  <si>
    <t>N50 1300 452302V21</t>
  </si>
  <si>
    <t>10540000</t>
  </si>
  <si>
    <t>EPIC H-A 16 SS 17-32 DR PH1</t>
  </si>
  <si>
    <t>10541000</t>
  </si>
  <si>
    <t>EPIC H-A 16 BS 17-32 DR PH1</t>
  </si>
  <si>
    <t>10542000</t>
  </si>
  <si>
    <t>EPIC H-A 16 SS 17-32 PH1</t>
  </si>
  <si>
    <t>10543000</t>
  </si>
  <si>
    <t>EPIC H-A 16 BS 17-32 PH1</t>
  </si>
  <si>
    <t>10540100</t>
  </si>
  <si>
    <t>EPIC H-A 16 SS 33-48 DR PH1</t>
  </si>
  <si>
    <t>10541100</t>
  </si>
  <si>
    <t>EPIC H-A 16 BS 33-48 DR PH1</t>
  </si>
  <si>
    <t>10542100</t>
  </si>
  <si>
    <t>EPIC H-A 16 SS 33-48 PH1</t>
  </si>
  <si>
    <t>10543100</t>
  </si>
  <si>
    <t>EPIC H-A 16 BS  33-48 PH1</t>
  </si>
  <si>
    <t>10486100</t>
  </si>
  <si>
    <t>STA 6 S S FEMALE INSERT</t>
  </si>
  <si>
    <t>N50 2000 458501V44</t>
  </si>
  <si>
    <t>10488100</t>
  </si>
  <si>
    <t>STA 6 F S  MALE INSERT</t>
  </si>
  <si>
    <t>10485200</t>
  </si>
  <si>
    <t>STA 6 S L FEMALE INSERT</t>
  </si>
  <si>
    <t>N50 2000 458501V45</t>
  </si>
  <si>
    <t>10487200</t>
  </si>
  <si>
    <t>STA 6 F L  MALE INSERT</t>
  </si>
  <si>
    <t>10491100</t>
  </si>
  <si>
    <t>STA 14 S S FEMALE INSERT</t>
  </si>
  <si>
    <t>N50 2000 458601V44</t>
  </si>
  <si>
    <t>10493100</t>
  </si>
  <si>
    <t>STA 14 F S  MALE INSERT</t>
  </si>
  <si>
    <t>N50 2000 458602V46</t>
  </si>
  <si>
    <t>10490200</t>
  </si>
  <si>
    <t>STA 14 S L FEMALE INSERT</t>
  </si>
  <si>
    <t>N50 2000 458601V45</t>
  </si>
  <si>
    <t>10492200</t>
  </si>
  <si>
    <t>STA 14 F L  MALE INSERT</t>
  </si>
  <si>
    <t>N50 2000 458602V47</t>
  </si>
  <si>
    <t>10501100</t>
  </si>
  <si>
    <t>STA 20 S S FEMALE INSERT</t>
  </si>
  <si>
    <t>N50 2000 458701V44</t>
  </si>
  <si>
    <t>10503100</t>
  </si>
  <si>
    <t>STA 20 F S  MALE INSERT</t>
  </si>
  <si>
    <t>N50 2000 458702V46</t>
  </si>
  <si>
    <t>10500200</t>
  </si>
  <si>
    <t>STA 20 S L FEMALE INSERT</t>
  </si>
  <si>
    <t>N50 2000 458701V45</t>
  </si>
  <si>
    <t>10502200</t>
  </si>
  <si>
    <t>STA 20 F L  MALE INSERT</t>
  </si>
  <si>
    <t>N50 2000 458702V47</t>
  </si>
  <si>
    <t>10431500</t>
  </si>
  <si>
    <t>H-Q 5 SC  MALE INSERT</t>
  </si>
  <si>
    <t>N50 2100 459001V32</t>
  </si>
  <si>
    <t>10432500</t>
  </si>
  <si>
    <t>H-Q 5 BC  FEMALE INSERT</t>
  </si>
  <si>
    <t>N50 2100 459002V37</t>
  </si>
  <si>
    <t>44424049</t>
  </si>
  <si>
    <t>EPIC H-Q 12 SCM (10)</t>
  </si>
  <si>
    <t>N50 1900 458106V42</t>
  </si>
  <si>
    <t>44424050</t>
  </si>
  <si>
    <t>EPIC H-Q 12 BCM (10)</t>
  </si>
  <si>
    <t>11250500</t>
  </si>
  <si>
    <t>H-D 7 SCM  MALE INSERT</t>
  </si>
  <si>
    <t>N50 1700 456001V32</t>
  </si>
  <si>
    <t>11251500</t>
  </si>
  <si>
    <t>H-D 7 BCM FEMALE INSERT</t>
  </si>
  <si>
    <t>N50 1700 456002V37</t>
  </si>
  <si>
    <t>11250000</t>
  </si>
  <si>
    <t>H-D 7 SCG MALE INSERT             (A)</t>
  </si>
  <si>
    <t>N50 1700 456001V33</t>
  </si>
  <si>
    <t>11251000</t>
  </si>
  <si>
    <t>H-D 7 BCG FEMALE INSERT          (A)</t>
  </si>
  <si>
    <t>N50 1700 456002V38</t>
  </si>
  <si>
    <t>11252500</t>
  </si>
  <si>
    <t>H-D 8 SCM STECKEREINSATZ</t>
  </si>
  <si>
    <t>N50 1700 456101V32</t>
  </si>
  <si>
    <t>11253500</t>
  </si>
  <si>
    <t>H-D 8 BCM STECKDOSENEINSATZ</t>
  </si>
  <si>
    <t>N50 1700 456102V37</t>
  </si>
  <si>
    <t>11283200</t>
  </si>
  <si>
    <t>H-D 15 SCM MALE INSERT</t>
  </si>
  <si>
    <t>N50 1700 456201V32</t>
  </si>
  <si>
    <t>11282200</t>
  </si>
  <si>
    <t>H-D 15 BCM FEMALE INSERT</t>
  </si>
  <si>
    <t>N50 1700 456202V37</t>
  </si>
  <si>
    <t>11255000</t>
  </si>
  <si>
    <t>H-D 15 SCG MALE INSERT            (A)</t>
  </si>
  <si>
    <t>N50 1700 456201V33</t>
  </si>
  <si>
    <t>11256000</t>
  </si>
  <si>
    <t>H-D 15 BCG FEMALE INSERT         (A)</t>
  </si>
  <si>
    <t>N50 1700 456202V38</t>
  </si>
  <si>
    <t>11283300</t>
  </si>
  <si>
    <t>H-D 25 SCM MALE INSERT</t>
  </si>
  <si>
    <t>N50 1700 456301V32</t>
  </si>
  <si>
    <t>11282300</t>
  </si>
  <si>
    <t>H-D 25 BCM FEMALE INSERT</t>
  </si>
  <si>
    <t>N50 1700 456302V37</t>
  </si>
  <si>
    <t>11260000</t>
  </si>
  <si>
    <t>H-D 25 SCG MALE INSERT            (A)</t>
  </si>
  <si>
    <t>N50 1700 456301V33</t>
  </si>
  <si>
    <t>11261000</t>
  </si>
  <si>
    <t>H-D 25 BCG STECKDOSENEINSATZ (A)</t>
  </si>
  <si>
    <t>N50 1700 456302V38</t>
  </si>
  <si>
    <t>11265200</t>
  </si>
  <si>
    <t>H-D 40 SCM  MALE INSERT</t>
  </si>
  <si>
    <t>N50 1700 456401V32</t>
  </si>
  <si>
    <t>11266200</t>
  </si>
  <si>
    <t>H-D 40 BCM FEMALE INSERT</t>
  </si>
  <si>
    <t>N50 1700 456402V37</t>
  </si>
  <si>
    <t>11265000</t>
  </si>
  <si>
    <t>H-D 40 SCG MALE INSERT            (A)</t>
  </si>
  <si>
    <t>N50 1700 456401V33</t>
  </si>
  <si>
    <t>11266000</t>
  </si>
  <si>
    <t>H-D 40 BCG FEMALE INSERT         (A)</t>
  </si>
  <si>
    <t>N50 1700 456402V38</t>
  </si>
  <si>
    <t>11272000</t>
  </si>
  <si>
    <t>H-D 64 SCM  MALE INSERT</t>
  </si>
  <si>
    <t>N50 1700 456601V32</t>
  </si>
  <si>
    <t>11273000</t>
  </si>
  <si>
    <t>H-D 64 BCM FEMALE INSERT</t>
  </si>
  <si>
    <t>N50 1700 456602V37</t>
  </si>
  <si>
    <t>11270000</t>
  </si>
  <si>
    <t>H-D 64 SCG MALE INSERT            (A)</t>
  </si>
  <si>
    <t>N50 1700 456601V33</t>
  </si>
  <si>
    <t>11271000</t>
  </si>
  <si>
    <t>H-D 64 BCG FEMALE INSERT         (A)</t>
  </si>
  <si>
    <t>N50 1700 456602V38</t>
  </si>
  <si>
    <t>11285000</t>
  </si>
  <si>
    <t>EPIC H-DD 24 SCM  MALE INSERT</t>
  </si>
  <si>
    <t>N50 1800 457001V32</t>
  </si>
  <si>
    <t>11286000</t>
  </si>
  <si>
    <t>EPIC H-DD 24 BCM FEMALE INSERT</t>
  </si>
  <si>
    <t>N50 1800 457002V37</t>
  </si>
  <si>
    <t>11285100</t>
  </si>
  <si>
    <t>EPIC H-DD 42 SCM  MALE INSERT</t>
  </si>
  <si>
    <t>N50 1800 457101V32</t>
  </si>
  <si>
    <t>11286100</t>
  </si>
  <si>
    <t>EPIC H-DD 42 BCM FEMALE INSERT</t>
  </si>
  <si>
    <t>N50 1800 457102V37</t>
  </si>
  <si>
    <t>11285200</t>
  </si>
  <si>
    <t>EPIC H-DD 72 SCM 1-72  MALE INSERT</t>
  </si>
  <si>
    <t>N50 1800 457201V32</t>
  </si>
  <si>
    <t>11286200</t>
  </si>
  <si>
    <t>EPIC H-DD 72 BCM 1-72 FEMALE INSERT</t>
  </si>
  <si>
    <t>N50 1800 457202V37</t>
  </si>
  <si>
    <t>11285300</t>
  </si>
  <si>
    <t>EPIC H-DD 108 SCM 1-108  MALE INSERT</t>
  </si>
  <si>
    <t>N50 1800 457301V32</t>
  </si>
  <si>
    <t>11286300</t>
  </si>
  <si>
    <t>EPIC H-DD 108 BCM 1-108 FEMALE INSERT</t>
  </si>
  <si>
    <t>N50 1800 457302V37</t>
  </si>
  <si>
    <t>11285400</t>
  </si>
  <si>
    <t>EPIC H-DD 72 SCM 73-144  MALE INSERT</t>
  </si>
  <si>
    <t>11286400</t>
  </si>
  <si>
    <t>EPIC H-DD 72 BCM 73-144 FEMALE INSERT</t>
  </si>
  <si>
    <t>11285500</t>
  </si>
  <si>
    <t>EPIC H-DD 108 SCM 109-216  MALE INSERT</t>
  </si>
  <si>
    <t>11286500</t>
  </si>
  <si>
    <t>EPIC H-DD 108 BCM 109-216 FEMALE INSERT</t>
  </si>
  <si>
    <t>10190000</t>
  </si>
  <si>
    <t>EPIC H-BE 6 SS DR</t>
  </si>
  <si>
    <t>N50 1400 453001V31</t>
  </si>
  <si>
    <t>10191000</t>
  </si>
  <si>
    <t>EPIC H-BE 6 BS DR</t>
  </si>
  <si>
    <t>N50 1400 453002V36</t>
  </si>
  <si>
    <t>10190100</t>
  </si>
  <si>
    <t>EPIC H-BE 6 SS</t>
  </si>
  <si>
    <t>N50 1400 453001V30</t>
  </si>
  <si>
    <t>10191100</t>
  </si>
  <si>
    <t>EPIC H-BE 6 BS</t>
  </si>
  <si>
    <t>N50 1400 453002V35</t>
  </si>
  <si>
    <t>10180000</t>
  </si>
  <si>
    <t>H-BE 6 SCM MALE INSERT 500</t>
  </si>
  <si>
    <t>N50 1400 453001V32</t>
  </si>
  <si>
    <t>10181000</t>
  </si>
  <si>
    <t>H-BE 6 BCM FEMALE INSERT 500</t>
  </si>
  <si>
    <t>N50 1400 453002V37</t>
  </si>
  <si>
    <t>10400000</t>
  </si>
  <si>
    <t>H-BE 6 SF MALE INSERT W. CLAMP SPRING</t>
  </si>
  <si>
    <t>N50 1400 453001V34</t>
  </si>
  <si>
    <t>10401000</t>
  </si>
  <si>
    <t>H-BE 6 BF FEMALE INSERT M.KLEMMFEDER</t>
  </si>
  <si>
    <t>N50 1400 453002V39</t>
  </si>
  <si>
    <t>44423200</t>
  </si>
  <si>
    <t>EPIC H-BE 6 SP</t>
  </si>
  <si>
    <t>44423201</t>
  </si>
  <si>
    <t>EPIC H-BE 6 BP</t>
  </si>
  <si>
    <t>10192000</t>
  </si>
  <si>
    <t>EPIC H-BE 10 SS DR</t>
  </si>
  <si>
    <t>N50 1400 453101V31</t>
  </si>
  <si>
    <t>10193000</t>
  </si>
  <si>
    <t>EPIC H-BE 10 BS DR</t>
  </si>
  <si>
    <t>N50 1400 453102V36</t>
  </si>
  <si>
    <t>10192100</t>
  </si>
  <si>
    <t>EPIC H-BE 10 SS</t>
  </si>
  <si>
    <t>N50 1400 453101V30</t>
  </si>
  <si>
    <t>10193100</t>
  </si>
  <si>
    <t>EPIC H-BE 10 BS</t>
  </si>
  <si>
    <t>N50 1400 453102V35</t>
  </si>
  <si>
    <t>10182000</t>
  </si>
  <si>
    <t>H-BE 10 SCM  MALE INSERT</t>
  </si>
  <si>
    <t>N50 1400 453101V32</t>
  </si>
  <si>
    <t>10183000</t>
  </si>
  <si>
    <t>H-BE 10 BCM FEMALE INSERT</t>
  </si>
  <si>
    <t>N50 1400 453102V37</t>
  </si>
  <si>
    <t>10400100</t>
  </si>
  <si>
    <t>H-BE 10 SF MALE INSERT W. CLAMP SPRING</t>
  </si>
  <si>
    <t>N50 1400 453101V34</t>
  </si>
  <si>
    <t>10401100</t>
  </si>
  <si>
    <t>H-BE 10 BF FEMALE INSERT W. CLAMP SPRING</t>
  </si>
  <si>
    <t>N50 1400 453102V39</t>
  </si>
  <si>
    <t>44423202</t>
  </si>
  <si>
    <t>EPIC H-BE 10 SP</t>
  </si>
  <si>
    <t>44423203</t>
  </si>
  <si>
    <t>EPIC H-BE 10 BP</t>
  </si>
  <si>
    <t>10194000</t>
  </si>
  <si>
    <t>EPIC H-BE 16 SS DR</t>
  </si>
  <si>
    <t>N50 1400 453201V31</t>
  </si>
  <si>
    <t>10195000</t>
  </si>
  <si>
    <t>EPIC H-BE 16 BS DR</t>
  </si>
  <si>
    <t>N50 1400 453202V36</t>
  </si>
  <si>
    <t>10194100</t>
  </si>
  <si>
    <t>EPIC H-BE 16 SS</t>
  </si>
  <si>
    <t>N50 1400 453201V30</t>
  </si>
  <si>
    <t>10195100</t>
  </si>
  <si>
    <t>EPIC H-BE 16 BS</t>
  </si>
  <si>
    <t>N50 1400 453202V35</t>
  </si>
  <si>
    <t>10184000</t>
  </si>
  <si>
    <t>H-BE 16 SCM MALE INSERT 1-16</t>
  </si>
  <si>
    <t>N50 1400 453201V32</t>
  </si>
  <si>
    <t>10185000</t>
  </si>
  <si>
    <t>H-BE 16 BCM FEMALE INSERT 1-16</t>
  </si>
  <si>
    <t>N50 1400 453202V37</t>
  </si>
  <si>
    <t>10400200</t>
  </si>
  <si>
    <t>H-BE 16 SF MALE INSERT W. CLAMP SPRING</t>
  </si>
  <si>
    <t>N50 1400 453201V34</t>
  </si>
  <si>
    <t>10401200</t>
  </si>
  <si>
    <t>H-BE 16 BF FEMALE INSERT W. CLAMP SPRING</t>
  </si>
  <si>
    <t>N50 1400 453202V39</t>
  </si>
  <si>
    <t>44423204</t>
  </si>
  <si>
    <t>EPIC H-BE 16 SP</t>
  </si>
  <si>
    <t>44423205</t>
  </si>
  <si>
    <t>EPIC H-BE 16 BP</t>
  </si>
  <si>
    <t>10196000</t>
  </si>
  <si>
    <t>EPIC H-BE 24 SS DR</t>
  </si>
  <si>
    <t>N50 1400 453301V31</t>
  </si>
  <si>
    <t>10197000</t>
  </si>
  <si>
    <t>EPIC H-BE 24 BS DR</t>
  </si>
  <si>
    <t>N50 1400 453302V36</t>
  </si>
  <si>
    <t>10196100</t>
  </si>
  <si>
    <t>EPIC H-BE 24 SS</t>
  </si>
  <si>
    <t>N50 1400 453301V30</t>
  </si>
  <si>
    <t>10197100</t>
  </si>
  <si>
    <t>EPIC H-BE 24 BS</t>
  </si>
  <si>
    <t>N50 1400 453302V35</t>
  </si>
  <si>
    <t>10186000</t>
  </si>
  <si>
    <t>H-BE 24 SCM MALE INSERT 1-24</t>
  </si>
  <si>
    <t>N50 1400 453301V32</t>
  </si>
  <si>
    <t>10187000</t>
  </si>
  <si>
    <t>H-BE 24 BCM FEMALE INSERT 1-24</t>
  </si>
  <si>
    <t>N50 1400 453302V37</t>
  </si>
  <si>
    <t>10400300</t>
  </si>
  <si>
    <t>H-BE 24 SF MALE INSERT W. CLAMP SPRING</t>
  </si>
  <si>
    <t>N50 1400 453301V34</t>
  </si>
  <si>
    <t>10401300</t>
  </si>
  <si>
    <t>H-BE 24 BF INSERT FEMALE W. CLAMP SPRING</t>
  </si>
  <si>
    <t>N50 1400 453302V39</t>
  </si>
  <si>
    <t>44423206</t>
  </si>
  <si>
    <t>EPIC H-BE 24 SP</t>
  </si>
  <si>
    <t>44423207</t>
  </si>
  <si>
    <t>EPIC H-BE 24 BP</t>
  </si>
  <si>
    <t>10202000</t>
  </si>
  <si>
    <t>EPIC H-BE 16 SS DR 17-32</t>
  </si>
  <si>
    <t>10203000</t>
  </si>
  <si>
    <t>EPIC H-BE 16 BS DR 17-32</t>
  </si>
  <si>
    <t>10202100</t>
  </si>
  <si>
    <t>EPIC H-BE 16 SS 17-32</t>
  </si>
  <si>
    <t>10203100</t>
  </si>
  <si>
    <t>EPIC H-BE 16 BS 17-32</t>
  </si>
  <si>
    <t>10184200</t>
  </si>
  <si>
    <t>H-BE 16 SCM MALE INSERT 17-32</t>
  </si>
  <si>
    <t>10185200</t>
  </si>
  <si>
    <t>H-BE 16 BCM FEMALE INSERT 17-32</t>
  </si>
  <si>
    <t>10400400</t>
  </si>
  <si>
    <t>H-BE 16 SF 17-32  MALE INSERT</t>
  </si>
  <si>
    <t>10401400</t>
  </si>
  <si>
    <t>H-BE 16 BF 17-32 FEMALE INSERTM.KLEMMF</t>
  </si>
  <si>
    <t>10204000</t>
  </si>
  <si>
    <t>EPIC H-BE 24 SS DR 25-48</t>
  </si>
  <si>
    <t>10205000</t>
  </si>
  <si>
    <t>EPIC H-BE 24 BS DR 25-48</t>
  </si>
  <si>
    <t>10204100</t>
  </si>
  <si>
    <t>EPIC H-BE 24 SS 25-48</t>
  </si>
  <si>
    <t>10205100</t>
  </si>
  <si>
    <t>EPIC H-BE 24 BS 25-48</t>
  </si>
  <si>
    <t>10186200</t>
  </si>
  <si>
    <t>H-BE 24 SCM MALE INSERT 25-48</t>
  </si>
  <si>
    <t>10187200</t>
  </si>
  <si>
    <t>H-BE 24 BCM FEMALE INSERT 25-48</t>
  </si>
  <si>
    <t>10400500</t>
  </si>
  <si>
    <t>H-BE 24 SF 25-48  MALE INSERT</t>
  </si>
  <si>
    <t>10401500</t>
  </si>
  <si>
    <t>H-BE 24 BF 25-48 FEMALE INSERTM.KLEMMF</t>
  </si>
  <si>
    <t>10180400</t>
  </si>
  <si>
    <t>H-EE 10 SCM  MALE INSERT</t>
  </si>
  <si>
    <t>N50 2100 459101V32</t>
  </si>
  <si>
    <t>10181400</t>
  </si>
  <si>
    <t>H-EE 10 BCM FEMALE INSERT</t>
  </si>
  <si>
    <t>N50 2100 459102V37</t>
  </si>
  <si>
    <t>10182400</t>
  </si>
  <si>
    <t>H-EE 18 SCM  MALE INSERT</t>
  </si>
  <si>
    <t>N50 2100 459103V32</t>
  </si>
  <si>
    <t>10183400</t>
  </si>
  <si>
    <t>H-EE 18 BCM FEMALE INSERT</t>
  </si>
  <si>
    <t>N50 2100 459104V37</t>
  </si>
  <si>
    <t>10184400</t>
  </si>
  <si>
    <t>H-EE 32 SCM MALE INSERT 1-32</t>
  </si>
  <si>
    <t>N50 2100 459105V32</t>
  </si>
  <si>
    <t>10185400</t>
  </si>
  <si>
    <t>H-EE 32 BCM FEMALE INSERT 1-32</t>
  </si>
  <si>
    <t>N50 2100 459106V37</t>
  </si>
  <si>
    <t>10186400</t>
  </si>
  <si>
    <t>H-EE 46 SCM MALE INSERT 1-46</t>
  </si>
  <si>
    <t>N50 2100 459107V32</t>
  </si>
  <si>
    <t>10187400</t>
  </si>
  <si>
    <t>H-EE 46 BCM FEMALE INSERT 1-46</t>
  </si>
  <si>
    <t>N50 2100 459108V37</t>
  </si>
  <si>
    <t>10184500</t>
  </si>
  <si>
    <t>H-EE 32 SCM MALE INSERT 33-64</t>
  </si>
  <si>
    <t>10185500</t>
  </si>
  <si>
    <t>H-EE 32 BCM FEMALE INSERT 33-64</t>
  </si>
  <si>
    <t>10186500</t>
  </si>
  <si>
    <t>H-EE 46 SCM MALE INSERT 47-92</t>
  </si>
  <si>
    <t>10187500</t>
  </si>
  <si>
    <t>H-EE 46 BCM FEMALE INSERT 47-92</t>
  </si>
  <si>
    <t>10170000</t>
  </si>
  <si>
    <t>EPIC H-BS 6 SS DR</t>
  </si>
  <si>
    <t>N50 1500 454001V31</t>
  </si>
  <si>
    <t>10171000</t>
  </si>
  <si>
    <t>EPIC H-BS 6 BS DR</t>
  </si>
  <si>
    <t>N50 1500 454002V36</t>
  </si>
  <si>
    <t>10170600</t>
  </si>
  <si>
    <t>EPIC H-BS 6 SS/SO 7-12 DR</t>
  </si>
  <si>
    <t>10171600</t>
  </si>
  <si>
    <t>EPIC H-BS 6 BS/SO 7-12 DR</t>
  </si>
  <si>
    <t>10210010</t>
  </si>
  <si>
    <t>EPIC H-BVE 3 SS DR</t>
  </si>
  <si>
    <t>N50 1600 454501V31</t>
  </si>
  <si>
    <t>10211010</t>
  </si>
  <si>
    <t>EPIC H-BVE 3 BS DR</t>
  </si>
  <si>
    <t>N50 1600 454502V36</t>
  </si>
  <si>
    <t>10210110</t>
  </si>
  <si>
    <t>EPIC H-BVE 3 SS</t>
  </si>
  <si>
    <t>N50 1600 454501V30</t>
  </si>
  <si>
    <t>10211110</t>
  </si>
  <si>
    <t>EPIC H-BVE 3 BS</t>
  </si>
  <si>
    <t>N50 1600 454502V35</t>
  </si>
  <si>
    <t>10239010</t>
  </si>
  <si>
    <t>EPIC H-BVE 6 SS DR</t>
  </si>
  <si>
    <t>N50 1600 454601V31</t>
  </si>
  <si>
    <t>10240010</t>
  </si>
  <si>
    <t>EPIC H-BVE 6 BS DR</t>
  </si>
  <si>
    <t>N50 1600 454602V36</t>
  </si>
  <si>
    <t>10239110</t>
  </si>
  <si>
    <t>EPIC H-BVE 6 SS</t>
  </si>
  <si>
    <t>N50 1600 454601V30</t>
  </si>
  <si>
    <t>10240110</t>
  </si>
  <si>
    <t>EPIC H-BVE 6 BS</t>
  </si>
  <si>
    <t>N50 1600 454602V35</t>
  </si>
  <si>
    <t>10270010</t>
  </si>
  <si>
    <t>EPIC H-BVE 10 SS DR</t>
  </si>
  <si>
    <t>N50 1600 454701V31</t>
  </si>
  <si>
    <t>10271010</t>
  </si>
  <si>
    <t>EPIC H-BVE 10 BS DR</t>
  </si>
  <si>
    <t>N50 1600 454702V36</t>
  </si>
  <si>
    <t>10270110</t>
  </si>
  <si>
    <t>EPIC H-BVE 10 SS</t>
  </si>
  <si>
    <t>N50 1600 454701V30</t>
  </si>
  <si>
    <t>10271110</t>
  </si>
  <si>
    <t>EPIC H-BVE 10 BS</t>
  </si>
  <si>
    <t>N50 1600 454702V35</t>
  </si>
  <si>
    <t>10407910</t>
  </si>
  <si>
    <t>H-S 4+2xPE SAS</t>
  </si>
  <si>
    <t>10407900</t>
  </si>
  <si>
    <t>H-S 4+2xPE BAS</t>
  </si>
  <si>
    <t>44424028</t>
  </si>
  <si>
    <t>EPIC TOOL HEX 2x100</t>
  </si>
  <si>
    <t>N52 1000 465602V01</t>
  </si>
  <si>
    <t>44424041</t>
  </si>
  <si>
    <t>EPIC K 4/0 SS</t>
  </si>
  <si>
    <t>N50 1301 452601V00</t>
  </si>
  <si>
    <t>44424042</t>
  </si>
  <si>
    <t>EPIC K 4/0 BS</t>
  </si>
  <si>
    <t>44424043</t>
  </si>
  <si>
    <t>EPIC K 4/2 SS</t>
  </si>
  <si>
    <t>44424044</t>
  </si>
  <si>
    <t>EPIC K 4/2 BS</t>
  </si>
  <si>
    <t>70315100</t>
  </si>
  <si>
    <t>TB-H-BE 16 BRE TERMINAL BLOCK ADAPTER</t>
  </si>
  <si>
    <t>N50 2100 459206V21</t>
  </si>
  <si>
    <t>70314100</t>
  </si>
  <si>
    <t>TB-H-BE 16 BLI TERM. BLOCK ADAPTER 1-16</t>
  </si>
  <si>
    <t>70317100</t>
  </si>
  <si>
    <t>TB-H-BE 24 BRE TERMINAL BLOCK ADAPTER</t>
  </si>
  <si>
    <t>N50 2100 459208V21</t>
  </si>
  <si>
    <t>70316100</t>
  </si>
  <si>
    <t>TB-H-BE 24 BLI TERM. BLOCK ADAPTER 1-24</t>
  </si>
  <si>
    <t>10344600</t>
  </si>
  <si>
    <t>EPIC MCS-HC 1+PE S MALE MODULE</t>
  </si>
  <si>
    <t>N50 1900 458102V42</t>
  </si>
  <si>
    <t>10345600</t>
  </si>
  <si>
    <t>EPIC MCB-HC 1+PE B FEMALE MODULE</t>
  </si>
  <si>
    <t>N50 1900 458102V43</t>
  </si>
  <si>
    <t>10344100</t>
  </si>
  <si>
    <t>EPIC MCS-HC 2 S MALE MODULE</t>
  </si>
  <si>
    <t>10345100</t>
  </si>
  <si>
    <t>EPIC MCB-HC 2 B FEMALE MODULE</t>
  </si>
  <si>
    <t>44424012</t>
  </si>
  <si>
    <t>EPIC MCS HC2</t>
  </si>
  <si>
    <t>44424013</t>
  </si>
  <si>
    <t>EPIC MCB HC2</t>
  </si>
  <si>
    <t>44424017</t>
  </si>
  <si>
    <t>Modular MC MCS HHC2</t>
  </si>
  <si>
    <t>44424018</t>
  </si>
  <si>
    <t>Modular MC MCB HHC2</t>
  </si>
  <si>
    <t>44424030</t>
  </si>
  <si>
    <t>Modular MC MCS HHC1</t>
  </si>
  <si>
    <t>N50 1900 458109V42</t>
  </si>
  <si>
    <t>44424031</t>
  </si>
  <si>
    <t>Modular MC MCB HHC1</t>
  </si>
  <si>
    <t>N50 1900 458109V43</t>
  </si>
  <si>
    <t>10399800</t>
  </si>
  <si>
    <t>MCS 3 CM-HV MALE MODULE (1000V 50A)</t>
  </si>
  <si>
    <t>N50 1900 458103V42</t>
  </si>
  <si>
    <t>10399900</t>
  </si>
  <si>
    <t>MCB 3 CM-HV FEMALE MODULE (1000V 50A)</t>
  </si>
  <si>
    <t>N50 1900 458103V43</t>
  </si>
  <si>
    <t>10383200</t>
  </si>
  <si>
    <t>MCS 5 CG-HV MALE MODULE   (1000 V/4+PE)</t>
  </si>
  <si>
    <t>N50 1900 458105V42</t>
  </si>
  <si>
    <t>10383300</t>
  </si>
  <si>
    <t>MCB 5 CG-HV FEMALE MODULE(1000 V/4+PE)</t>
  </si>
  <si>
    <t>N50 1900 458105V43</t>
  </si>
  <si>
    <t>10382000</t>
  </si>
  <si>
    <t>MCS 3 CM MALE MODULE</t>
  </si>
  <si>
    <t>10382100</t>
  </si>
  <si>
    <t>MCB 3 CM FEMALE MODULE</t>
  </si>
  <si>
    <t>10399000</t>
  </si>
  <si>
    <t>EPIC MCS 4 CM MALE MODULE</t>
  </si>
  <si>
    <t>N50 1900 458104V42</t>
  </si>
  <si>
    <t>10399100</t>
  </si>
  <si>
    <t>MCB 4 CM FEMALE MODULE</t>
  </si>
  <si>
    <t>N50 1900 458104V43</t>
  </si>
  <si>
    <t>10399600</t>
  </si>
  <si>
    <t>MCS 4 F MALE MODULE</t>
  </si>
  <si>
    <t>10399700</t>
  </si>
  <si>
    <t>MCB 4 F FEMALE MODULE</t>
  </si>
  <si>
    <t>10382200</t>
  </si>
  <si>
    <t>MCS 5 CM MALE MODULE</t>
  </si>
  <si>
    <t>10382300</t>
  </si>
  <si>
    <t>MCB 5 CM FEMALE MODULE</t>
  </si>
  <si>
    <t>10382400</t>
  </si>
  <si>
    <t>MCS 10 CM MALE MODULE</t>
  </si>
  <si>
    <t>10382500</t>
  </si>
  <si>
    <t>EPIC MCB 10 CM (10)</t>
  </si>
  <si>
    <t>N50 1900 458106V43</t>
  </si>
  <si>
    <t>10383400</t>
  </si>
  <si>
    <t>MCS 10 CG MALE MODULE</t>
  </si>
  <si>
    <t>10383500</t>
  </si>
  <si>
    <t>MCB 10 CG FEMALE MODULE</t>
  </si>
  <si>
    <t>10383600</t>
  </si>
  <si>
    <t>MCS 20 CG MALE MODULE</t>
  </si>
  <si>
    <t>N50 1900 458107V42</t>
  </si>
  <si>
    <t>10383700</t>
  </si>
  <si>
    <t>EPIC MCB 20 CG FEMALE MODULE</t>
  </si>
  <si>
    <t>N50 1900 458107V43</t>
  </si>
  <si>
    <t>10399400</t>
  </si>
  <si>
    <t>MCS 0 BLIND MALE MODULE</t>
  </si>
  <si>
    <t>N50 1900 458101V42</t>
  </si>
  <si>
    <t>10399500</t>
  </si>
  <si>
    <t>MCB 0 BLIND FEMALE MODULE</t>
  </si>
  <si>
    <t>N50 1900 458101V43</t>
  </si>
  <si>
    <t>10399200</t>
  </si>
  <si>
    <t>MCS 3 COAX MALE MODULE</t>
  </si>
  <si>
    <t>10399300</t>
  </si>
  <si>
    <t>EPIC MCB 3 KOAX FEMALE MODULE</t>
  </si>
  <si>
    <t>10390400</t>
  </si>
  <si>
    <t>MCS 2 PDP T MALE MODULE PROFIBUS</t>
  </si>
  <si>
    <t>10390500</t>
  </si>
  <si>
    <t>MCB 2 PDP T FEMALE MODULE PROFIBUS</t>
  </si>
  <si>
    <t>10390600</t>
  </si>
  <si>
    <t>Universal Bus Module Plug 4+ Shield</t>
  </si>
  <si>
    <t>10390700</t>
  </si>
  <si>
    <t>Universal Bus Module Receptacle 4+ Shiel</t>
  </si>
  <si>
    <t>10344300</t>
  </si>
  <si>
    <t>EPIC MCS 8 RJ45 INDUSTRIAL ETHERNET</t>
  </si>
  <si>
    <t>10345300</t>
  </si>
  <si>
    <t>EPIC MCB 8 RJ45 INDUSTRIAL ETHERNET</t>
  </si>
  <si>
    <t>CE6326</t>
  </si>
  <si>
    <t>E-MO8/8SR screened-Modular-connector</t>
  </si>
  <si>
    <t>44424004</t>
  </si>
  <si>
    <t>EPIC MCS 1x2.5mm PNEU (10)</t>
  </si>
  <si>
    <t>N50 1900 458108V70</t>
  </si>
  <si>
    <t>44424005</t>
  </si>
  <si>
    <t>EPIC MCB V 1x2.5mm PNEU (10)</t>
  </si>
  <si>
    <t>44424006</t>
  </si>
  <si>
    <t>EPIC MCS 1x4.0mm PNEU (10)</t>
  </si>
  <si>
    <t>44424007</t>
  </si>
  <si>
    <t>EPIC MCB V 1x4.0mm PNEU (10)</t>
  </si>
  <si>
    <t>44424008</t>
  </si>
  <si>
    <t>EPIC MCS 2x2.5mm PNEU (10)</t>
  </si>
  <si>
    <t>44424009</t>
  </si>
  <si>
    <t>EPIC MCB V 2x2.5mm PNEU (10)</t>
  </si>
  <si>
    <t>44424010</t>
  </si>
  <si>
    <t>EPIC MCS 2x4.0mm PNEU (10)</t>
  </si>
  <si>
    <t>44424011</t>
  </si>
  <si>
    <t>EPIC MCB V 2x4.0mm PNEU (10)</t>
  </si>
  <si>
    <t>11171200</t>
  </si>
  <si>
    <t>MC MODULE REMOVAL TOOL</t>
  </si>
  <si>
    <t>N52 1100 465800V00</t>
  </si>
  <si>
    <t>10381000</t>
  </si>
  <si>
    <t>MCR 6 S FRAME FOR MODULES</t>
  </si>
  <si>
    <t>N50 1900 458001V40</t>
  </si>
  <si>
    <t>10381100</t>
  </si>
  <si>
    <t>MCR 6 B FRAME FOR MODULES</t>
  </si>
  <si>
    <t>N50 1900 458001V41</t>
  </si>
  <si>
    <t>10381200</t>
  </si>
  <si>
    <t>MCR 10 S FRAME F. MALE MODULES</t>
  </si>
  <si>
    <t>N50 1900 458002V40</t>
  </si>
  <si>
    <t>10381300</t>
  </si>
  <si>
    <t>MCR 10 B FRAME FOR FEMALE MODULES</t>
  </si>
  <si>
    <t>N50 1900 458002V41</t>
  </si>
  <si>
    <t>10381400</t>
  </si>
  <si>
    <t>MCR 16 S FRAME F. MALE MODULES A-E</t>
  </si>
  <si>
    <t>N50 1900 458003V40</t>
  </si>
  <si>
    <t>10381500</t>
  </si>
  <si>
    <t>MCR 16 B FRAME F. FEMALE MODULES A-E</t>
  </si>
  <si>
    <t>N50 1900 458003V41</t>
  </si>
  <si>
    <t>10381600</t>
  </si>
  <si>
    <t>MCR 24 S FRAME F. MALE MODULES A-G</t>
  </si>
  <si>
    <t>N50 1900 458004V40</t>
  </si>
  <si>
    <t>10381700</t>
  </si>
  <si>
    <t>MCR 24 B FRAME F. FEMALE MODULES A-G</t>
  </si>
  <si>
    <t>N50 1900 458004V41</t>
  </si>
  <si>
    <t>44429011</t>
  </si>
  <si>
    <t>EPIC D-Sub SCBG AU G2 0.08-0.22 (500)</t>
  </si>
  <si>
    <t>N50 2200 465101V01</t>
  </si>
  <si>
    <t>44429007</t>
  </si>
  <si>
    <t>EPIC D-Sub BCBG AU G2 0.08-0.22 (500)</t>
  </si>
  <si>
    <t>N50 2200 465102V01</t>
  </si>
  <si>
    <t>44429013</t>
  </si>
  <si>
    <t>EPIC D-Sub SCBG AU G3 0,08-0,22 (500)</t>
  </si>
  <si>
    <t>44429009</t>
  </si>
  <si>
    <t>EPIC D-Sub BCBG AU G3 0,08-0,22 (500)</t>
  </si>
  <si>
    <t>44429012</t>
  </si>
  <si>
    <t>EPIC D-Sub SCBG AU G2 0.22-0.56 (500)</t>
  </si>
  <si>
    <t>N50 2200 465101V02</t>
  </si>
  <si>
    <t>44429008</t>
  </si>
  <si>
    <t>EPIC D-Sub BCBG AU G2 0.22-0.56 (500)</t>
  </si>
  <si>
    <t>N50 2200 465102V02</t>
  </si>
  <si>
    <t>44429014</t>
  </si>
  <si>
    <t>EPIC D-Sub SCBG AU G3 0.22-0.56 (500)</t>
  </si>
  <si>
    <t>44429010</t>
  </si>
  <si>
    <t>EPIC D-Sub BCBG AU G3 0,22-0,56 (500)</t>
  </si>
  <si>
    <t>11158400</t>
  </si>
  <si>
    <t>M-D HAND CRIMP TOOL 0.08-0.56MM2</t>
  </si>
  <si>
    <t>11132500</t>
  </si>
  <si>
    <t>EPIC M-D/R2.5 ASSEMBLY TOOL</t>
  </si>
  <si>
    <t>13162000</t>
  </si>
  <si>
    <t>H-D SCEM AG 0.14-0.37 MALE CONTACT</t>
  </si>
  <si>
    <t>N50 2200 464501V01</t>
  </si>
  <si>
    <t>13163000</t>
  </si>
  <si>
    <t>H-D BCEM AG 0.14-0.37 FEMALE CONTACT</t>
  </si>
  <si>
    <t>N50 2200 464502V01</t>
  </si>
  <si>
    <t>13162100</t>
  </si>
  <si>
    <t>H-D SCEM AG 0.5 MALE CONTACT</t>
  </si>
  <si>
    <t>N50 2200 464501V02</t>
  </si>
  <si>
    <t>13163100</t>
  </si>
  <si>
    <t>H-D BCEM AG 0.5 FEMALE CONTACT</t>
  </si>
  <si>
    <t>N50 2200 464502V02</t>
  </si>
  <si>
    <t>13162200</t>
  </si>
  <si>
    <t>H-D SCEM AG 0.75-1.0 MALE CONTACT</t>
  </si>
  <si>
    <t>N50 2200 464501V03</t>
  </si>
  <si>
    <t>13163200</t>
  </si>
  <si>
    <t>H-D BCEM AG 0.75-1.0 FEMALE CONTACT</t>
  </si>
  <si>
    <t>N50 2200 464502V03</t>
  </si>
  <si>
    <t>13162300</t>
  </si>
  <si>
    <t>H-D SCEM AG 1.5 MALE CONTACT</t>
  </si>
  <si>
    <t>N50 2200 464501V04</t>
  </si>
  <si>
    <t>13163300</t>
  </si>
  <si>
    <t>H-D BCEM AG 1.5 FEMALE CONTACT</t>
  </si>
  <si>
    <t>N50 2200 464502V04</t>
  </si>
  <si>
    <t>13162400</t>
  </si>
  <si>
    <t>H-D SCEM AG 2.5 MALE CONTACT</t>
  </si>
  <si>
    <t>N50 2200 464501V05</t>
  </si>
  <si>
    <t>13163400</t>
  </si>
  <si>
    <t>H-D BCEM AG 2.5 FEMALE CONTACT</t>
  </si>
  <si>
    <t>N50 2200 464502V05</t>
  </si>
  <si>
    <t>13162500</t>
  </si>
  <si>
    <t>H-D SCEM AU 0.14-0.37 MALE CONTACT</t>
  </si>
  <si>
    <t>13163500</t>
  </si>
  <si>
    <t>H-D BCEM AU 0.14-0.37 FEMALE CONTACT</t>
  </si>
  <si>
    <t>13162600</t>
  </si>
  <si>
    <t>H-D SCEM AU 0.5 MALE CONTACT</t>
  </si>
  <si>
    <t>13163600</t>
  </si>
  <si>
    <t>H-D BCEM AU 0.5 FEMALE CONTACT</t>
  </si>
  <si>
    <t>13162700</t>
  </si>
  <si>
    <t>H-D SCEM AU 0.75-1.0 MALE CONTACT</t>
  </si>
  <si>
    <t>13163700</t>
  </si>
  <si>
    <t>H-D BCEM AU 0.75-1.0 FEMALE CONTACT</t>
  </si>
  <si>
    <t>13162800</t>
  </si>
  <si>
    <t>H-D SCEM AU 1.5 MALE CONTACT</t>
  </si>
  <si>
    <t>13163800</t>
  </si>
  <si>
    <t>H-D BCEM AU 1.5 FEMALE CONTACT</t>
  </si>
  <si>
    <t>13162900</t>
  </si>
  <si>
    <t>H-D SCEM AU 2.5 MALE CONTACT</t>
  </si>
  <si>
    <t>13163900</t>
  </si>
  <si>
    <t>H-D BCEM AU 2.5 FEMALE CONTACT</t>
  </si>
  <si>
    <t>11147100</t>
  </si>
  <si>
    <t>EPIC CRIMP DIES FOR D=1.6/2.5MM M-C.</t>
  </si>
  <si>
    <t>11147200</t>
  </si>
  <si>
    <t>EPIC LOCATOR FOR D=1.6/2.5MM MA. CO.</t>
  </si>
  <si>
    <t>11161000</t>
  </si>
  <si>
    <t>MC/H-D REMOVAL TOOL</t>
  </si>
  <si>
    <t>11241100</t>
  </si>
  <si>
    <t>H-D SCEG AG 0.14-0.5</t>
  </si>
  <si>
    <t>N50 2200 464601V01</t>
  </si>
  <si>
    <t>11231100</t>
  </si>
  <si>
    <t>H-D BCEG AG 0.14-0.5</t>
  </si>
  <si>
    <t>N50 2200 464602V01</t>
  </si>
  <si>
    <t>11221000</t>
  </si>
  <si>
    <t>H-D SCEG AG 0.5-1.5</t>
  </si>
  <si>
    <t>N50 2200 464601V02</t>
  </si>
  <si>
    <t>11236100</t>
  </si>
  <si>
    <t>H-D BCEG AG 0.5-1.5</t>
  </si>
  <si>
    <t>N50 2200 464602V02</t>
  </si>
  <si>
    <t>11223500</t>
  </si>
  <si>
    <t>H-D SCEG AG 1.5-2.5</t>
  </si>
  <si>
    <t>N50 2200 464601V03</t>
  </si>
  <si>
    <t>11228500</t>
  </si>
  <si>
    <t>H-D BCEG AG 1.5-2.5</t>
  </si>
  <si>
    <t>N50 2200 464602V03</t>
  </si>
  <si>
    <t>11243100</t>
  </si>
  <si>
    <t>H-D SCEG AU 0.14-0.5</t>
  </si>
  <si>
    <t>11233100</t>
  </si>
  <si>
    <t>H-D BCEG AU 0.14-0.5</t>
  </si>
  <si>
    <t>11221300</t>
  </si>
  <si>
    <t>H-D SCEG AU 0.5-1.5</t>
  </si>
  <si>
    <t>11238100</t>
  </si>
  <si>
    <t>H-D BCEG AU 0.5-1.5</t>
  </si>
  <si>
    <t>11147000</t>
  </si>
  <si>
    <t>EPIC HAND CRIMP TOOL FOR SINGLE CONTACTS</t>
  </si>
  <si>
    <t>11147001</t>
  </si>
  <si>
    <t>Crimping Machine</t>
  </si>
  <si>
    <t>11147170</t>
  </si>
  <si>
    <t>EPIC CRIMP DIES F. D=1.6/0.14-0.5QMM S-C</t>
  </si>
  <si>
    <t>11147180</t>
  </si>
  <si>
    <t>EPIC CRIMP DIES D=1.6/2.5/0.5-1.5QMM S-C</t>
  </si>
  <si>
    <t>11147190</t>
  </si>
  <si>
    <t>EPIC CRIMP DIES D=1.6/2.5/1.5-2.5QMM S-C</t>
  </si>
  <si>
    <t>11147300</t>
  </si>
  <si>
    <t>EPIC LOCATOR FOR D=1.6/2.5MM ST. CO.</t>
  </si>
  <si>
    <t>11240700</t>
  </si>
  <si>
    <t>H-D SCBG AG 0.14-0.5 200 LEFT</t>
  </si>
  <si>
    <t>11230700</t>
  </si>
  <si>
    <t>H-D BCBG AG 0.14-0.5 200 LEFT</t>
  </si>
  <si>
    <t>11240400</t>
  </si>
  <si>
    <t>H-D SCBG AG 0.14-0.5 2000 LI</t>
  </si>
  <si>
    <t>11230400</t>
  </si>
  <si>
    <t>H-D BCBG AG 0.14-0.5 2000 LEFT</t>
  </si>
  <si>
    <t>11240000</t>
  </si>
  <si>
    <t>H-D SCBG AG 0.14-0.5 2000 RIGHT</t>
  </si>
  <si>
    <t>11230000</t>
  </si>
  <si>
    <t>H-D BCBG AG 0.14-0.5 2000 RIGHT</t>
  </si>
  <si>
    <t>11240500</t>
  </si>
  <si>
    <t>H-D SCBG AU 0.14-0.5 2000 LEFT</t>
  </si>
  <si>
    <t>11230500</t>
  </si>
  <si>
    <t>H-D BCBG AU 0.14-0.5 2000 LEFT</t>
  </si>
  <si>
    <t>11220700</t>
  </si>
  <si>
    <t>H-D SCBG AG 0.5-1.5 200 LEFT</t>
  </si>
  <si>
    <t>11235700</t>
  </si>
  <si>
    <t>H-D BCBG AG 0.5-1.5 200 LEFT</t>
  </si>
  <si>
    <t>11226000</t>
  </si>
  <si>
    <t>H-D SCBG AG 0.5-1.5 2000 LEFT</t>
  </si>
  <si>
    <t>11226500</t>
  </si>
  <si>
    <t>H-D BCBG AG 0.5-1.5 2000 LEFT</t>
  </si>
  <si>
    <t>11220000</t>
  </si>
  <si>
    <t>H-D SCBG AG 0.5-1.5 2000 RIGHT</t>
  </si>
  <si>
    <t>11235000</t>
  </si>
  <si>
    <t>H-D BCBG AG 0.5-1.5 2000 RIGHT</t>
  </si>
  <si>
    <t>11220100</t>
  </si>
  <si>
    <t>H-D SCBG AU 0.5-1.5 2000 RIGHT</t>
  </si>
  <si>
    <t>11235200</t>
  </si>
  <si>
    <t>H-D BCBG AU 0.5-1.5 2000 RIGHT</t>
  </si>
  <si>
    <t>11223000</t>
  </si>
  <si>
    <t>H-D SCBG AG 1.5-2.5 100 LEFT</t>
  </si>
  <si>
    <t>11228000</t>
  </si>
  <si>
    <t>H-D BCBG AG 1.5-2.5 100 LEFT</t>
  </si>
  <si>
    <t>11222700</t>
  </si>
  <si>
    <t>H-D SCBG AG 1.5-2.5 2000 LEFT</t>
  </si>
  <si>
    <t>11227700</t>
  </si>
  <si>
    <t>H-D BCBG AG 1.5-2.5 2000 LEFT</t>
  </si>
  <si>
    <t>11147004</t>
  </si>
  <si>
    <t>EPIC TOOL H-D reel 0.14-0.5</t>
  </si>
  <si>
    <t>11147005</t>
  </si>
  <si>
    <t>EPIC TOOL H-D reel 0.5-1.5</t>
  </si>
  <si>
    <t>11147006</t>
  </si>
  <si>
    <t>EPIC TOOL H-D reel 1.5-2.5</t>
  </si>
  <si>
    <t>11190000</t>
  </si>
  <si>
    <t>H-BE SCEM AG 0.5 MALE CONTACT (100)</t>
  </si>
  <si>
    <t>N50 2200 464401V01</t>
  </si>
  <si>
    <t>11195000</t>
  </si>
  <si>
    <t>H-BE BCEM AG 0.5 FEMALE CONTACT (100)</t>
  </si>
  <si>
    <t>N50 2200 464402V01</t>
  </si>
  <si>
    <t>11190100</t>
  </si>
  <si>
    <t>H-BE SCEM AG 0.75-1.0 MALE CONTACT (100)</t>
  </si>
  <si>
    <t>N50 2200 464401V02</t>
  </si>
  <si>
    <t>11195100</t>
  </si>
  <si>
    <t>H-BE BCEM AG 0.75-1.0 FEMALE CONT (100)</t>
  </si>
  <si>
    <t>N50 2200 464402V02</t>
  </si>
  <si>
    <t>11190200</t>
  </si>
  <si>
    <t>H-BE SCEM AG 1.5 MALE CONTACT</t>
  </si>
  <si>
    <t>N50 2200 464401V03</t>
  </si>
  <si>
    <t>11195200</t>
  </si>
  <si>
    <t>H-BE BCEM AG 1.5 FEMALE CONTACT (100)</t>
  </si>
  <si>
    <t>N50 2200 464402V03</t>
  </si>
  <si>
    <t>11190300</t>
  </si>
  <si>
    <t>EPIC H-BE SCEM AG 2.5 (100)</t>
  </si>
  <si>
    <t>N50 2200 464401V04</t>
  </si>
  <si>
    <t>11195300</t>
  </si>
  <si>
    <t>EPIC H-BE BCEM AG 2.5 (100)</t>
  </si>
  <si>
    <t>N50 2200 464402V04</t>
  </si>
  <si>
    <t>11190400</t>
  </si>
  <si>
    <t>H-BE SCEM AG 4.0 MALE CONTACT (100)</t>
  </si>
  <si>
    <t>N50 2200 464401V05</t>
  </si>
  <si>
    <t>11195400</t>
  </si>
  <si>
    <t>EPIC H-BE BCEM AG 4.0 (100)</t>
  </si>
  <si>
    <t>N50 2200 464402V05</t>
  </si>
  <si>
    <t>11192000</t>
  </si>
  <si>
    <t>H-BE SCEM AU 0.5 MALE CONTACT (100)</t>
  </si>
  <si>
    <t>11197000</t>
  </si>
  <si>
    <t>H-BE BCEM AU 0.5 FEMALE CONTACT (100)</t>
  </si>
  <si>
    <t>11192100</t>
  </si>
  <si>
    <t>H-BE SCEM AU 0.75-1.0 MALE CONTACT (100)</t>
  </si>
  <si>
    <t>11197100</t>
  </si>
  <si>
    <t>H-BE BCEM AU 0.75-1.0 FEMALE CONT (100)</t>
  </si>
  <si>
    <t>11192200</t>
  </si>
  <si>
    <t>H-BE SCEM AU 1.5 MALE CONTACT (100)</t>
  </si>
  <si>
    <t>11197200</t>
  </si>
  <si>
    <t>H-BE BCEM AU 1.5 FEMALE CONTACT (100)</t>
  </si>
  <si>
    <t>11182500</t>
  </si>
  <si>
    <t>MC-HE CONTACT-REMOVAL TOOL</t>
  </si>
  <si>
    <t>1121300C</t>
  </si>
  <si>
    <t>MC SCEM AG 0.5 D=2.5 MALE CONTACT</t>
  </si>
  <si>
    <t>N50 2200 466101V01</t>
  </si>
  <si>
    <t>1121800C</t>
  </si>
  <si>
    <t>MC BCEM AG 0.5 D=2.5 FEMALE CONTACT</t>
  </si>
  <si>
    <t>N50 2200 466102V01</t>
  </si>
  <si>
    <t>1121310C</t>
  </si>
  <si>
    <t>MC SCEM AG 0.75-1.0 D=2.5 MALE CONTACT</t>
  </si>
  <si>
    <t>N50 2200 466101V02</t>
  </si>
  <si>
    <t>1121810C</t>
  </si>
  <si>
    <t>MC BCEM AG 0.75-1.0 D=2.5 FEMALE CONTACT</t>
  </si>
  <si>
    <t>N50 2200 466102V02</t>
  </si>
  <si>
    <t>1121320C</t>
  </si>
  <si>
    <t>MC SCEM AG 1.5 D=2.5 MALE CONTACT</t>
  </si>
  <si>
    <t>N50 2200 466101V03</t>
  </si>
  <si>
    <t>1121820C</t>
  </si>
  <si>
    <t>MC BCEM AG 1.5 D=2.5 FEMALE CONTACT</t>
  </si>
  <si>
    <t>N50 2200 466102V03</t>
  </si>
  <si>
    <t>1121330C</t>
  </si>
  <si>
    <t>MC SCEM AG 2.5 D=2.5 MALE CONTACT</t>
  </si>
  <si>
    <t>N50 2200 466101V04</t>
  </si>
  <si>
    <t>1121830C</t>
  </si>
  <si>
    <t>MC BCEM AG 2.5 D=2.5 FEMALE CONTACT</t>
  </si>
  <si>
    <t>N50 2200 466102V04</t>
  </si>
  <si>
    <t>1121340C</t>
  </si>
  <si>
    <t>MC SCEM AG 4.0 D=2.5 MALE CONTACT</t>
  </si>
  <si>
    <t>N50 2200 466101V05</t>
  </si>
  <si>
    <t>1121840C</t>
  </si>
  <si>
    <t>MC BCEM AG 4.0 D=2.5 FEMALE CONTACT</t>
  </si>
  <si>
    <t>N50 2200 466102V05</t>
  </si>
  <si>
    <t>11171000</t>
  </si>
  <si>
    <t>MC REMOVAL TOOL D=2.5</t>
  </si>
  <si>
    <t>11201000</t>
  </si>
  <si>
    <t>MC SCEG AG 0.5-1.5 D=2.5 MALE CONTACT</t>
  </si>
  <si>
    <t>N50 2200 464901V01</t>
  </si>
  <si>
    <t>11205000</t>
  </si>
  <si>
    <t>MC BCEG AG 0.5-1.5 D=2.5 FEMALE CONTACT</t>
  </si>
  <si>
    <t>N50 2200 464902V01</t>
  </si>
  <si>
    <t>11202000</t>
  </si>
  <si>
    <t>MC SCEG AG 1.5-2.5 D=2.5 MALE CONTACT</t>
  </si>
  <si>
    <t>N50 2200 464901V02</t>
  </si>
  <si>
    <t>11206000</t>
  </si>
  <si>
    <t>MC BCEG AG 1.5-2.5 D=2.5 FEMALE CONTACT</t>
  </si>
  <si>
    <t>N50 2200 464902V02</t>
  </si>
  <si>
    <t>11208000</t>
  </si>
  <si>
    <t>MC SCBG AG 0.5-1.5 200 LEFT</t>
  </si>
  <si>
    <t>11209000</t>
  </si>
  <si>
    <t>MC BCBG AG 0.5-1.5 200 LEFT</t>
  </si>
  <si>
    <t>11208500</t>
  </si>
  <si>
    <t>MC SCBG AG 1.5-2.5 100 LEFT</t>
  </si>
  <si>
    <t>11209500</t>
  </si>
  <si>
    <t>MC BCBG AG 1.5-2.5 100 LEFT</t>
  </si>
  <si>
    <t>11160000</t>
  </si>
  <si>
    <t>H-BE REMOVAL TOOL FOR ST. CONTACTS</t>
  </si>
  <si>
    <t>1121070C</t>
  </si>
  <si>
    <t>MC SCEM AG 1.5 D=3.6 MALE CONTACT</t>
  </si>
  <si>
    <t>N50 2200 465001V01</t>
  </si>
  <si>
    <t>1121570C</t>
  </si>
  <si>
    <t>MC BCEM AG 1.5 D=3.6 FEMALE CONTACT</t>
  </si>
  <si>
    <t>N50 2200 465002V01</t>
  </si>
  <si>
    <t>1121060C</t>
  </si>
  <si>
    <t>MC SCEM AG 2.5 D=3.6 MALE CONTACT</t>
  </si>
  <si>
    <t>N50 2200 465001V02</t>
  </si>
  <si>
    <t>1121560C</t>
  </si>
  <si>
    <t>MC BCEM AG 2.5 D=3.6 FEMALE CONTACT</t>
  </si>
  <si>
    <t>N50 2200 465002V02</t>
  </si>
  <si>
    <t>1121000C</t>
  </si>
  <si>
    <t>MC SCEM AG 4.0 D=3.6 MALE CONTACT</t>
  </si>
  <si>
    <t>N50 2200 465001V03</t>
  </si>
  <si>
    <t>1121500C</t>
  </si>
  <si>
    <t>MC BCEM AG 4.0 D=3.6 FEMALE CONTACT</t>
  </si>
  <si>
    <t>N50 2200 465002V03</t>
  </si>
  <si>
    <t>1121010C</t>
  </si>
  <si>
    <t>MC SCEM AG 6.0 D=3.6 MALE CONTACT</t>
  </si>
  <si>
    <t>N50 2200 465001V04</t>
  </si>
  <si>
    <t>1121510C</t>
  </si>
  <si>
    <t>MC BCEM AG 6.0 D=3.6 FEMALE CONTACT</t>
  </si>
  <si>
    <t>N50 2200 465002V04</t>
  </si>
  <si>
    <t>1121020C</t>
  </si>
  <si>
    <t>MC SCEM AG 10.0 D=3.6 MALE CONTACT</t>
  </si>
  <si>
    <t>N50 2200 465001V05</t>
  </si>
  <si>
    <t>1121520C</t>
  </si>
  <si>
    <t>MC BCEM AG 10.0 D=3.6 FEMALE CONTACT</t>
  </si>
  <si>
    <t>N50 2200 465002V05</t>
  </si>
  <si>
    <t>11147110</t>
  </si>
  <si>
    <t>EPIC CRIMP DIES FOR D=3.6/1.5-2.5QMM M-C</t>
  </si>
  <si>
    <t>11147120</t>
  </si>
  <si>
    <t>EPIC CRIMP DIES FOR D=3.6/4-10QMM M-C.</t>
  </si>
  <si>
    <t>11147210</t>
  </si>
  <si>
    <t>EPIC LOCATOR FOR D=3.6MM MA. CO.</t>
  </si>
  <si>
    <t>11171100</t>
  </si>
  <si>
    <t>MC REMOVAL TOOL D=3.6</t>
  </si>
  <si>
    <t>44424014</t>
  </si>
  <si>
    <t>EPIC MC SCEM AG 16 D=3.6</t>
  </si>
  <si>
    <t>N50 2200 465001V06</t>
  </si>
  <si>
    <t>44424015</t>
  </si>
  <si>
    <t>EPIC MC BCEM AG 16 D=3.6</t>
  </si>
  <si>
    <t>N50 2200 465002V06</t>
  </si>
  <si>
    <t>44424029</t>
  </si>
  <si>
    <t>EPIC KB 16-4R</t>
  </si>
  <si>
    <t>N50 2200 465003V70</t>
  </si>
  <si>
    <t>11147111</t>
  </si>
  <si>
    <t>EPIC TOOL DIE D=3.6 16sqmm</t>
  </si>
  <si>
    <t>44424019</t>
  </si>
  <si>
    <t>Modular MC MC SCEM AG 16 D=6.0</t>
  </si>
  <si>
    <t>N50 2200 465300V00</t>
  </si>
  <si>
    <t>44424022</t>
  </si>
  <si>
    <t>Modular MC MC BCEM AG 16 D=6.0</t>
  </si>
  <si>
    <t>N50 2200 465301V00</t>
  </si>
  <si>
    <t>44424020</t>
  </si>
  <si>
    <t>EPIC MC SCEM AG 25 D=6.0</t>
  </si>
  <si>
    <t>44424023</t>
  </si>
  <si>
    <t>Modular MC MC BCEM AG 25 D=6.0</t>
  </si>
  <si>
    <t>44424021</t>
  </si>
  <si>
    <t>EPIC MC SCEM AG 35 D=6.0</t>
  </si>
  <si>
    <t>44424024</t>
  </si>
  <si>
    <t>Modular MC MC BCEM AG 35 D=6.0</t>
  </si>
  <si>
    <t>44424025</t>
  </si>
  <si>
    <t>Modular MC TOOL DIE D=6.0/16sqmm</t>
  </si>
  <si>
    <t>44424026</t>
  </si>
  <si>
    <t>Modular MC TOOL DIE D=6.0/25sqmm</t>
  </si>
  <si>
    <t>44424027</t>
  </si>
  <si>
    <t>Modular MC TOOL DIE D=6.0/35sqmm</t>
  </si>
  <si>
    <t>44424032</t>
  </si>
  <si>
    <t>Modular MC MC SCEM AG 50 D=10.0</t>
  </si>
  <si>
    <t>N50 2200 465400V00</t>
  </si>
  <si>
    <t>44424035</t>
  </si>
  <si>
    <t>Modular MC MC BCEM AG 50 D=10.0</t>
  </si>
  <si>
    <t>N50 2200 465401V00</t>
  </si>
  <si>
    <t>44424033</t>
  </si>
  <si>
    <t>Modular MC MC SCEM AG 70 D=10.0</t>
  </si>
  <si>
    <t>44424036</t>
  </si>
  <si>
    <t>Modular MC MC BCEM AG 70 D=10.0</t>
  </si>
  <si>
    <t>44424034</t>
  </si>
  <si>
    <t>Modular MC MC SCEM AG 95 D=10.0</t>
  </si>
  <si>
    <t>44424037</t>
  </si>
  <si>
    <t>Modular MC MC BCEM AG 95 D=10.0</t>
  </si>
  <si>
    <t>44424038</t>
  </si>
  <si>
    <t>Modular MC TOOL DIE D=10.0/50sqmm</t>
  </si>
  <si>
    <t>44424039</t>
  </si>
  <si>
    <t>Modular MC TOOL DIE D=10.0/70sqmm</t>
  </si>
  <si>
    <t>44424040</t>
  </si>
  <si>
    <t>Modular MC TOOL DIE D=10.0/95sqmm</t>
  </si>
  <si>
    <t>44429018</t>
  </si>
  <si>
    <t>EPIC MC SLEM COAX 50Ohm RG58CU</t>
  </si>
  <si>
    <t>N50 2200 465201V01</t>
  </si>
  <si>
    <t>44429017</t>
  </si>
  <si>
    <t>EPIC MC BLEM COAX 50Ohm RG58CU</t>
  </si>
  <si>
    <t>44429020</t>
  </si>
  <si>
    <t>EPIC MC SLEM COAX 75Ohm RG180BU</t>
  </si>
  <si>
    <t>44429019</t>
  </si>
  <si>
    <t>EPIC MC BLEM COAX 75Ohm RG180BU</t>
  </si>
  <si>
    <t>44429022</t>
  </si>
  <si>
    <t>EPIC MC SLEM COAX 75Ohm RG187AU</t>
  </si>
  <si>
    <t>44429021</t>
  </si>
  <si>
    <t>EPIC MC BLEM COAX 75Ohm RG187AU</t>
  </si>
  <si>
    <t>11214200</t>
  </si>
  <si>
    <t>MC SLEM COAX MALE CONTACT</t>
  </si>
  <si>
    <t>11219200</t>
  </si>
  <si>
    <t>MC BLEM KOAX FEMALE CONTACT</t>
  </si>
  <si>
    <t>N50 2200 465201V02</t>
  </si>
  <si>
    <t>11147130</t>
  </si>
  <si>
    <t>EPIC CRIMP DIES FOR KOAX-CONTACTS</t>
  </si>
  <si>
    <t>10512100</t>
  </si>
  <si>
    <t>H-A 3 MTGV 11 N.GEW.  HOOD</t>
  </si>
  <si>
    <t>N50 1100 450101V02</t>
  </si>
  <si>
    <t>10426500</t>
  </si>
  <si>
    <t>EPIC H-A 3 MTGV 11 KPL. HOOD</t>
  </si>
  <si>
    <t>19512100</t>
  </si>
  <si>
    <t>EPIC H-A 3 MTGV M20 N.GEW.  HOOD</t>
  </si>
  <si>
    <t>N50 1100 450101V01</t>
  </si>
  <si>
    <t>19426500</t>
  </si>
  <si>
    <t>H-A 3 MTGV M20 KPL.  HOOD</t>
  </si>
  <si>
    <t>10425500</t>
  </si>
  <si>
    <t>H-A 3 TGV 11 N.GEW. HOOD BK</t>
  </si>
  <si>
    <t>N50 1100 450102V02</t>
  </si>
  <si>
    <t>10426000</t>
  </si>
  <si>
    <t>H-A 3 TGV 11 N.GEW.  HOOD</t>
  </si>
  <si>
    <t>10426700</t>
  </si>
  <si>
    <t>H-A 3 TGV 11 KPL HOOD BK</t>
  </si>
  <si>
    <t>10426400</t>
  </si>
  <si>
    <t>H-A 3 TGV 11 KPL.  HOOD</t>
  </si>
  <si>
    <t>19425500</t>
  </si>
  <si>
    <t>H-A 3 TGV M20 N.GEW. HOOD BK</t>
  </si>
  <si>
    <t>N50 1100 450102V01</t>
  </si>
  <si>
    <t>19426000</t>
  </si>
  <si>
    <t>H-A 3 TGV M20 N.GEW.  HOOD</t>
  </si>
  <si>
    <t>10512300</t>
  </si>
  <si>
    <t>H-A 3 MTS 11 N.GEW.  HOOD</t>
  </si>
  <si>
    <t>10427500</t>
  </si>
  <si>
    <t>H-A 3 MTS 11 KPL.  HOOD</t>
  </si>
  <si>
    <t>19512300</t>
  </si>
  <si>
    <t>H-A 3 MTS M20 N.GEW.  HOOD</t>
  </si>
  <si>
    <t>19427500</t>
  </si>
  <si>
    <t>H-A 3 MTS M20 KPL.  HOOD</t>
  </si>
  <si>
    <t>10427300</t>
  </si>
  <si>
    <t>H-A 3 TS 11 N.GEW. HOOD BK</t>
  </si>
  <si>
    <t>10427000</t>
  </si>
  <si>
    <t>H-A 3 TS 11 N.GEW.  HOOD</t>
  </si>
  <si>
    <t>10620600</t>
  </si>
  <si>
    <t>H-A 3 TS 11 KPL. HOOD BLACK</t>
  </si>
  <si>
    <t>10427100</t>
  </si>
  <si>
    <t>H-A 3 TS 11 KPL.  HOOD</t>
  </si>
  <si>
    <t>19427300</t>
  </si>
  <si>
    <t>H-A 3 TS M20 N.GEW. HOOD BLACK</t>
  </si>
  <si>
    <t>19427000</t>
  </si>
  <si>
    <t>H-A 3 TS M20 N.GEW.  HOOD</t>
  </si>
  <si>
    <t>10422500</t>
  </si>
  <si>
    <t>EPIC H-A 3 MAG  PANEL MOUNT BASE</t>
  </si>
  <si>
    <t>N50 1100 450103V00</t>
  </si>
  <si>
    <t>10422200</t>
  </si>
  <si>
    <t>EPIC H-A 3 AG PANEL MOUNT BASE BK</t>
  </si>
  <si>
    <t>N50 1100 450104V00</t>
  </si>
  <si>
    <t>10422000</t>
  </si>
  <si>
    <t>EPIC H-A 3 AG  PANEL MOUNT BASE</t>
  </si>
  <si>
    <t>44429015</t>
  </si>
  <si>
    <t>EPIC H-A 3 MAGD</t>
  </si>
  <si>
    <t>10423500</t>
  </si>
  <si>
    <t>EPIC H-A 3 MAGS  PANEL MOUNT BASE</t>
  </si>
  <si>
    <t>10423100</t>
  </si>
  <si>
    <t>EPIC H-A 3 AGS PANEL MOUNT BASE BK</t>
  </si>
  <si>
    <t>10423000</t>
  </si>
  <si>
    <t>H-A 3 AGS  PANEL MOUNT BASE</t>
  </si>
  <si>
    <t>10512700</t>
  </si>
  <si>
    <t>H-A 3 MAGSV 11 ZW.  BOX MOUNT BASE</t>
  </si>
  <si>
    <t>N50 1100 450105V02</t>
  </si>
  <si>
    <t>10424000</t>
  </si>
  <si>
    <t>H-A 3 AGSV 11 ZW.  BOX MOUNT BASE</t>
  </si>
  <si>
    <t>N50 1100 450106V02</t>
  </si>
  <si>
    <t>10424500</t>
  </si>
  <si>
    <t>H-A 3 MAGSV 11 KPL.  BOX MOUNT BASE</t>
  </si>
  <si>
    <t>10424200</t>
  </si>
  <si>
    <t>H-A 3 AGSV 11 KPL.  BOX MOUNT BASE</t>
  </si>
  <si>
    <t>19512700</t>
  </si>
  <si>
    <t>H-A 3 MAGSV M20 ZW.  BOX MOUNT BASE</t>
  </si>
  <si>
    <t>N50 1100 450105V01</t>
  </si>
  <si>
    <t>19421900</t>
  </si>
  <si>
    <t>H-A 3 AGSV M20 KPL./SO  BOX MOUNT BASE</t>
  </si>
  <si>
    <t>N50 1100 450106V01</t>
  </si>
  <si>
    <t>19424500</t>
  </si>
  <si>
    <t>H-A 3 MAGSV M20 KPL.  BOX MOUNT BASE</t>
  </si>
  <si>
    <t>19517200</t>
  </si>
  <si>
    <t>H-A 3 MAGSV M20 N.GEW. BOX MT BASE. U.O.</t>
  </si>
  <si>
    <t>19515200</t>
  </si>
  <si>
    <t>H-A 3 AGSV M20 N.GEW. BOX MT BASE. U.O.</t>
  </si>
  <si>
    <t>10512900</t>
  </si>
  <si>
    <t>H-A 3 MTGVB 11 N.GEW.  CPL. HOOD</t>
  </si>
  <si>
    <t>10429500</t>
  </si>
  <si>
    <t>H-A 3 MTGVB 11 KPL.  CABLE COUPLER HOOD</t>
  </si>
  <si>
    <t>N50 1100 450107V02</t>
  </si>
  <si>
    <t>19512900</t>
  </si>
  <si>
    <t>H-A 3 MTGVB M20 N.GEW.  CPL. HOOD</t>
  </si>
  <si>
    <t>N50 1100 450107V01</t>
  </si>
  <si>
    <t>10429200</t>
  </si>
  <si>
    <t>H-A 3 TGVB 11 N.GEW.  CABLE COUPLER HOOD</t>
  </si>
  <si>
    <t>N50 1100 450108V02</t>
  </si>
  <si>
    <t>10429000</t>
  </si>
  <si>
    <t>10620300</t>
  </si>
  <si>
    <t>H-A 3 TGVB 11 KPL.  CABLE COUPLER HOOD</t>
  </si>
  <si>
    <t>10429100</t>
  </si>
  <si>
    <t>19429200</t>
  </si>
  <si>
    <t>H-A 3 TGVB M20 N.GEW.  CPL. HOOD</t>
  </si>
  <si>
    <t>N50 1100 450108V01</t>
  </si>
  <si>
    <t>19429000</t>
  </si>
  <si>
    <t>10446000</t>
  </si>
  <si>
    <t>EPIC H-A 10 TG 13.5 ZW. HOOD</t>
  </si>
  <si>
    <t>N50 1100 450201V02</t>
  </si>
  <si>
    <t>10446100</t>
  </si>
  <si>
    <t>EPIC H-A 10 TG 16 ZW.  HOOD</t>
  </si>
  <si>
    <t>19446000</t>
  </si>
  <si>
    <t>EPIC H-A 10 TG M20</t>
  </si>
  <si>
    <t>N50 1100 450201V01</t>
  </si>
  <si>
    <t>19446100</t>
  </si>
  <si>
    <t>EPIC H-A 10 TG M25</t>
  </si>
  <si>
    <t>70460200</t>
  </si>
  <si>
    <t>H-A 10 TGH 16 ZW.  HOOD</t>
  </si>
  <si>
    <t>70460400</t>
  </si>
  <si>
    <t>H-A 10 TGH 21 ZW.  HOOD</t>
  </si>
  <si>
    <t>79460200</t>
  </si>
  <si>
    <t>H-A 10 TGH M20 N.GEW.  HOOD</t>
  </si>
  <si>
    <t>79460400</t>
  </si>
  <si>
    <t>H-A 10 TGH M25 N.GEW.  HOOD</t>
  </si>
  <si>
    <t>10445000</t>
  </si>
  <si>
    <t>EPIC H-A 10 TS 16 ZW</t>
  </si>
  <si>
    <t>10445500</t>
  </si>
  <si>
    <t>EPIC H-A 10 TS 21 ZW. HOOD</t>
  </si>
  <si>
    <t>19445000</t>
  </si>
  <si>
    <t>EPIC H-A 10 TS M20 ZW</t>
  </si>
  <si>
    <t>19445500</t>
  </si>
  <si>
    <t>EPIC H-A 10 TS M25 ZW</t>
  </si>
  <si>
    <t>70462200</t>
  </si>
  <si>
    <t>H-A 10 TSH 16 ZW.  HOOD</t>
  </si>
  <si>
    <t>70462400</t>
  </si>
  <si>
    <t>H-A 10 TSH 21 ZW.  HOOD</t>
  </si>
  <si>
    <t>79462200</t>
  </si>
  <si>
    <t>H-A 10 TSH M20 N.GEW.  HOOD</t>
  </si>
  <si>
    <t>79462400</t>
  </si>
  <si>
    <t>H-A 10 TSH M25 N.GEW.  HOOD</t>
  </si>
  <si>
    <t>10442000</t>
  </si>
  <si>
    <t>H-A 10 AG  PANEL MOUNT BASE</t>
  </si>
  <si>
    <t>N50 1100 450202V00</t>
  </si>
  <si>
    <t>70444000</t>
  </si>
  <si>
    <t>H-A 10 AD  PANEL MOUNT BASE</t>
  </si>
  <si>
    <t>10448100</t>
  </si>
  <si>
    <t>H-A 10 SGR 16 ZW.  BOX MOUNT BASE</t>
  </si>
  <si>
    <t>N50 1100 450203V02</t>
  </si>
  <si>
    <t>10448000</t>
  </si>
  <si>
    <t>H-A 10 SGR 21 ZW.  BOX MOUNT BASE</t>
  </si>
  <si>
    <t>19448100</t>
  </si>
  <si>
    <t>H-A 10 SGR M20 ZW.  BOX MOUNT BASE</t>
  </si>
  <si>
    <t>N50 1100 450203V01</t>
  </si>
  <si>
    <t>19448000</t>
  </si>
  <si>
    <t>H-A 10 SGR M25 ZW.  BOX MOUNT BASE</t>
  </si>
  <si>
    <t>10450100</t>
  </si>
  <si>
    <t>H-A 10 SGRL 16 ZW.  BOX MOUNT BASE</t>
  </si>
  <si>
    <t>19450100</t>
  </si>
  <si>
    <t>H-A 10 SGRL M20 ZW.  BOX MOUNT BASE</t>
  </si>
  <si>
    <t>70455200</t>
  </si>
  <si>
    <t>H-A 10 SDR 16 ZW.  BOX MOUNT BASE</t>
  </si>
  <si>
    <t>70455400</t>
  </si>
  <si>
    <t>H-A 10 SDR 21 ZW.  BOX MOUNT BASE</t>
  </si>
  <si>
    <t>79455200</t>
  </si>
  <si>
    <t>H-A 10 SDR M20 ZW.  BOX MOUNT BASE</t>
  </si>
  <si>
    <t>79455400</t>
  </si>
  <si>
    <t>H-A 10 SDR M25 ZW.  BOX MOUNT BASE</t>
  </si>
  <si>
    <t>70456200</t>
  </si>
  <si>
    <t>H-A 10 SDRL 16 ZW.  BOX MOUNT BASE</t>
  </si>
  <si>
    <t>70456400</t>
  </si>
  <si>
    <t>H-A 10 SDRL 21 ZW.  BOX MOUNT BASE</t>
  </si>
  <si>
    <t>79456200</t>
  </si>
  <si>
    <t>H-A 10 SDRL M20 ZW.  BOX MOUNT BASE</t>
  </si>
  <si>
    <t>79456400</t>
  </si>
  <si>
    <t>H-A 10 SDRL M25 ZW.  BOX MOUNT BASE</t>
  </si>
  <si>
    <t>10439000</t>
  </si>
  <si>
    <t>EPIC H-A 10 TBF 13.5 ZW</t>
  </si>
  <si>
    <t>N50 1100 450204V02</t>
  </si>
  <si>
    <t>70450000</t>
  </si>
  <si>
    <t>EPIC H-A 10 TBF 16 ZW.  CABLE COUPL</t>
  </si>
  <si>
    <t>19439000</t>
  </si>
  <si>
    <t>EPIC H-A 10 TBF M20 N.GEW.  CPL. HOOD</t>
  </si>
  <si>
    <t>N50 1100 450204V01</t>
  </si>
  <si>
    <t>79450000</t>
  </si>
  <si>
    <t>EPIC H-A 10 TBF M25</t>
  </si>
  <si>
    <t>70450400</t>
  </si>
  <si>
    <t>H-A 10 TBFH 21 ZW.  CABLE COUPLER HOOD</t>
  </si>
  <si>
    <t>79450400</t>
  </si>
  <si>
    <t>H-A 10 TBFH M25 N.GEW.  CPL. HOOD</t>
  </si>
  <si>
    <t>10565000</t>
  </si>
  <si>
    <t>EPIC H-A 16 TG 16 ZW.  HOOD</t>
  </si>
  <si>
    <t>N50 1100 450301V02</t>
  </si>
  <si>
    <t>10565300</t>
  </si>
  <si>
    <t>EPIC H-A 16 TG 21 ZW.  HOOD</t>
  </si>
  <si>
    <t>19565000</t>
  </si>
  <si>
    <t>EPIC H-A 16 TG M20 N.GEW.  HOOD</t>
  </si>
  <si>
    <t>N50 1100 450301V01</t>
  </si>
  <si>
    <t>19565300</t>
  </si>
  <si>
    <t>EPIC H-A 16 TG M25 N.GEW.  HOOD</t>
  </si>
  <si>
    <t>79490200</t>
  </si>
  <si>
    <t>H-A 16 TGH M20 N.GEW.  HOOD</t>
  </si>
  <si>
    <t>79490400</t>
  </si>
  <si>
    <t>H-A 16 TGH M25 N.GEW.  HOOD</t>
  </si>
  <si>
    <t>70490200</t>
  </si>
  <si>
    <t>H-A 16 TGH 16 ZW.  HOOD</t>
  </si>
  <si>
    <t>70490400</t>
  </si>
  <si>
    <t>H-A 16 TGH 21 ZW.  HOOD</t>
  </si>
  <si>
    <t>10564000</t>
  </si>
  <si>
    <t>EPIC H-A 16 TS 16 ZW.  HOOD</t>
  </si>
  <si>
    <t>10564500</t>
  </si>
  <si>
    <t>EPIC H-A 16 TS 21 ZW.  HOOD</t>
  </si>
  <si>
    <t>19564000</t>
  </si>
  <si>
    <t>EPIC H-A 16 TS M20 ZW.  HOOD</t>
  </si>
  <si>
    <t>19564500</t>
  </si>
  <si>
    <t>EPIC H-A 16 TS M25 ZW.  HOOD</t>
  </si>
  <si>
    <t>70492200</t>
  </si>
  <si>
    <t>H-A 16 TSH 16 ZW.  HOOD</t>
  </si>
  <si>
    <t>70492400</t>
  </si>
  <si>
    <t>H-A 16 TSH 21 ZW.  HOOD</t>
  </si>
  <si>
    <t>79492200</t>
  </si>
  <si>
    <t>H-A 16 TSH M20 N.GEW.  HOOD</t>
  </si>
  <si>
    <t>79492400</t>
  </si>
  <si>
    <t>H-A 16 TSH M25 N.GEW.  HOOD</t>
  </si>
  <si>
    <t>10462000</t>
  </si>
  <si>
    <t>H-A 16 AG  PANEL MOUNT BASE</t>
  </si>
  <si>
    <t>N50 1100 450302V00</t>
  </si>
  <si>
    <t>70474000</t>
  </si>
  <si>
    <t>H-A 16 AD  PANEL MOUNT BASE</t>
  </si>
  <si>
    <t>10567100</t>
  </si>
  <si>
    <t>H-A 16 SGR 16 ZW.  BOX MOUNT BASE</t>
  </si>
  <si>
    <t>N50 1100 450303V02</t>
  </si>
  <si>
    <t>10567000</t>
  </si>
  <si>
    <t>H-A 16 SGR 21 ZW.  BOX MOUNT BASE</t>
  </si>
  <si>
    <t>19567100</t>
  </si>
  <si>
    <t>H-A 16 SGR M20 ZW.  BOX MOUNT BASE</t>
  </si>
  <si>
    <t>N50 1100 450303V01</t>
  </si>
  <si>
    <t>19567000</t>
  </si>
  <si>
    <t>H-A 16 SGR M25 ZW.  BOX MOUNT BASE</t>
  </si>
  <si>
    <t>10568100</t>
  </si>
  <si>
    <t>H-A 16 SGRL 16 ZW.  BOX MOUNT BASE</t>
  </si>
  <si>
    <t>10568000</t>
  </si>
  <si>
    <t>H-A 16 SGRL 21 ZW.  BOX MOUNT BASE</t>
  </si>
  <si>
    <t>19568100</t>
  </si>
  <si>
    <t>H-A 16 SGRL M20 ZW. SOCKELGEHAEUSE</t>
  </si>
  <si>
    <t>19568000</t>
  </si>
  <si>
    <t>H-A 16 SGRL M25 ZW. SOCKELGEHAEUSE</t>
  </si>
  <si>
    <t>70485200</t>
  </si>
  <si>
    <t>H-A 16 SDR 16 ZW. SOCKELGEHAEUSE</t>
  </si>
  <si>
    <t>70485400</t>
  </si>
  <si>
    <t>H-A 16 SDR 21 ZW. SOCKELGEHAEUSE</t>
  </si>
  <si>
    <t>79485200</t>
  </si>
  <si>
    <t>H-A 16 SDR M20 ZW.  BOX MOUNT BASE</t>
  </si>
  <si>
    <t>79485400</t>
  </si>
  <si>
    <t>H-A 16 SDR M25 ZW.  BOX MOUNT BASE</t>
  </si>
  <si>
    <t>70486200</t>
  </si>
  <si>
    <t>H-A 16 SDRL 16 ZW. SOCKELGEHAEUSE</t>
  </si>
  <si>
    <t>70486400</t>
  </si>
  <si>
    <t>H-A 16 SDRL 21 ZW. SOCKELGEHAEUSE</t>
  </si>
  <si>
    <t>79486400</t>
  </si>
  <si>
    <t>H-A 16 SDRL M25 ZW.  BOX MOUNT BASE</t>
  </si>
  <si>
    <t>10563000</t>
  </si>
  <si>
    <t>EPIC H-A 16 TBF 16 ZW.  CABLE COUPLER HO</t>
  </si>
  <si>
    <t>N50 1100 450304V02</t>
  </si>
  <si>
    <t>19563000</t>
  </si>
  <si>
    <t>H-A 16 TBF M20 N.GEW.  CPL. HOOD</t>
  </si>
  <si>
    <t>N50 1100 450304V01</t>
  </si>
  <si>
    <t>19563200</t>
  </si>
  <si>
    <t>EPIC H-A 16 TBF M25 N.GEW.  CPL. HOOD</t>
  </si>
  <si>
    <t>70480200</t>
  </si>
  <si>
    <t>H-A 16 TBFH 16 ZW.  CABLE COUPLER HOOD</t>
  </si>
  <si>
    <t>70480400</t>
  </si>
  <si>
    <t>H-A 16 TBFH 21 ZW.  CABLE COUPLER HOOD</t>
  </si>
  <si>
    <t>79480200</t>
  </si>
  <si>
    <t>H-A 16 TBFH M20 N.GEW.  CPL. HOOD</t>
  </si>
  <si>
    <t>79480400</t>
  </si>
  <si>
    <t>H-A 16 TBFH M25 N.GEW.  CPL. HOOD</t>
  </si>
  <si>
    <t>10582000</t>
  </si>
  <si>
    <t>H-A 32 TG 21 ZW.  HOOD</t>
  </si>
  <si>
    <t>N50 1100 450401V02</t>
  </si>
  <si>
    <t>10582001</t>
  </si>
  <si>
    <t>H-A 32 TG 21 N.GEW.  HOOD</t>
  </si>
  <si>
    <t>10583000</t>
  </si>
  <si>
    <t>H-A 32 TG 29 ZW.  HOOD</t>
  </si>
  <si>
    <t>19582000</t>
  </si>
  <si>
    <t>H-A 32 TG M25 N.GEW. HOOD</t>
  </si>
  <si>
    <t>N50 1100 450401V01</t>
  </si>
  <si>
    <t>19583000</t>
  </si>
  <si>
    <t>H-A 32 TG M32 N.GEW.  HOOD</t>
  </si>
  <si>
    <t>79520600</t>
  </si>
  <si>
    <t>H-A 32 TG M40 N.GEW. HOOD</t>
  </si>
  <si>
    <t>10585000</t>
  </si>
  <si>
    <t>H-A 32 TGB 29 ZW.  HOOD</t>
  </si>
  <si>
    <t>19585000</t>
  </si>
  <si>
    <t>H-A 32 TGB M32 N.GEW.  HOOD</t>
  </si>
  <si>
    <t>79525800</t>
  </si>
  <si>
    <t>H-A 32 TGB M40 N.GEW. HOOD</t>
  </si>
  <si>
    <t>10576000</t>
  </si>
  <si>
    <t>H-A 32 TS 21 ZW.  HOOD</t>
  </si>
  <si>
    <t>10576200</t>
  </si>
  <si>
    <t>H-A 32 TS 21 N.GEW.  HOOD</t>
  </si>
  <si>
    <t>10577000</t>
  </si>
  <si>
    <t>H-A 32 TS 29 ZW.  HOOD</t>
  </si>
  <si>
    <t>19576000</t>
  </si>
  <si>
    <t>H-A 32 TS M25 N.GEW.  HOOD</t>
  </si>
  <si>
    <t>19577000</t>
  </si>
  <si>
    <t>H-A 32 TS M32 N.GEW.  HOOD</t>
  </si>
  <si>
    <t>19577500</t>
  </si>
  <si>
    <t>H-A 32 TS M40 N.GEW.  HOOD</t>
  </si>
  <si>
    <t>10578000</t>
  </si>
  <si>
    <t>H-A 32 TSB 21 ZW.  HOOD</t>
  </si>
  <si>
    <t>10579000</t>
  </si>
  <si>
    <t>H-A 32 TSB 29 ZW.  HOOD</t>
  </si>
  <si>
    <t>19578000</t>
  </si>
  <si>
    <t>H-A 32 TSB M25 N.GEW.  HOOD</t>
  </si>
  <si>
    <t>19579000</t>
  </si>
  <si>
    <t>H-A 32 TSB M32 N.GEW.  HOOD</t>
  </si>
  <si>
    <t>10472000</t>
  </si>
  <si>
    <t>H-A 32 AG ANBAUGEHAEUSE</t>
  </si>
  <si>
    <t>N50 1100 450402V00</t>
  </si>
  <si>
    <t>70503000</t>
  </si>
  <si>
    <t>H-A 32 AD-BO  PANEL MOUNT BASE</t>
  </si>
  <si>
    <t>10474000</t>
  </si>
  <si>
    <t>H-A 32 SGR 21 ZW.  BOX MOUNT BASE</t>
  </si>
  <si>
    <t>N50 1100 450403V02</t>
  </si>
  <si>
    <t>10474100</t>
  </si>
  <si>
    <t>H-A 32 SGR 29 ZW.  BOX MOUNT BASE</t>
  </si>
  <si>
    <t>19474000</t>
  </si>
  <si>
    <t>H-A 32 SGR M25 ZW.  BOX MOUNT BASE</t>
  </si>
  <si>
    <t>N50 1100 450403V01</t>
  </si>
  <si>
    <t>19474100</t>
  </si>
  <si>
    <t>H-A 32 SGR M32 ZW.  BOX MOUNT BASE</t>
  </si>
  <si>
    <t>10482000</t>
  </si>
  <si>
    <t>H-A 32 SGRL 21 ZW.  BOX MOUNT BASE</t>
  </si>
  <si>
    <t>19482000</t>
  </si>
  <si>
    <t>H-A 32 SGRL M25 ZW.  BOX MOUNT BASE</t>
  </si>
  <si>
    <t>79506800</t>
  </si>
  <si>
    <t>H-A 32 SGRL M40 N.GEW. BOX MOUNT BASE</t>
  </si>
  <si>
    <t>70515200</t>
  </si>
  <si>
    <t>H-A 32 SDR-BO 21 ZW.  BOX MOUNT BASE</t>
  </si>
  <si>
    <t>70515400</t>
  </si>
  <si>
    <t>H-A 32 SDR-BO 29 ZW.  BOX MOUNT BASE</t>
  </si>
  <si>
    <t>79515200</t>
  </si>
  <si>
    <t>H-A 32 SDR-BO M25 ZW.  BOX MOUNT BASE</t>
  </si>
  <si>
    <t>79515400</t>
  </si>
  <si>
    <t>H-A 32 SDR-BO M32 ZW.  BOX MOUNT BASE</t>
  </si>
  <si>
    <t>70516200</t>
  </si>
  <si>
    <t>H-A 32 SDRL-BO 21 ZW.  BOX MOUNT BASE</t>
  </si>
  <si>
    <t>70516400</t>
  </si>
  <si>
    <t>H-A 32 SDRL-BO 29 ZW.  BOX MOUNT BASE</t>
  </si>
  <si>
    <t>79516200</t>
  </si>
  <si>
    <t>H-A 32 SDRL-BO M25 ZW.  BOX MOUNT BASE</t>
  </si>
  <si>
    <t>79516400</t>
  </si>
  <si>
    <t>H-A 32 SDRL-BO M32 ZW.  BOX MOUNT BASE</t>
  </si>
  <si>
    <t>10588000</t>
  </si>
  <si>
    <t>H-A 32 TBF 21 ZW.  CABLE COUPLER HOOD</t>
  </si>
  <si>
    <t>N50 1100 450404V02</t>
  </si>
  <si>
    <t>10588500</t>
  </si>
  <si>
    <t>H-A 32 TBF 29 ZW.  CABLE COUPLER HOOD</t>
  </si>
  <si>
    <t>19588000</t>
  </si>
  <si>
    <t>H-A 32 TBF M25 N.GEW.  CPL. HOOD</t>
  </si>
  <si>
    <t>N50 1100 450404V01</t>
  </si>
  <si>
    <t>19588500</t>
  </si>
  <si>
    <t>H-A 32 TBF M32 N.GEW.  CPL. HOOD</t>
  </si>
  <si>
    <t>10631800</t>
  </si>
  <si>
    <t>EPIC H-A 48 TG 29 ZW</t>
  </si>
  <si>
    <t>N50 1100 450501V02</t>
  </si>
  <si>
    <t>10631900</t>
  </si>
  <si>
    <t>EPIC H-A 48 TG 29</t>
  </si>
  <si>
    <t>19631800</t>
  </si>
  <si>
    <t>EPIC H-A 48 TG M32</t>
  </si>
  <si>
    <t>N50 1100 450501V01</t>
  </si>
  <si>
    <t>19636600</t>
  </si>
  <si>
    <t>EPIC H-A 48 TG M40</t>
  </si>
  <si>
    <t>10630800</t>
  </si>
  <si>
    <t>EPIC H-A 48 TS 29 ZW</t>
  </si>
  <si>
    <t>10630900</t>
  </si>
  <si>
    <t>EPIC H-A 48 TS 29</t>
  </si>
  <si>
    <t>19630800</t>
  </si>
  <si>
    <t>EPIC H-A 48 TS M32</t>
  </si>
  <si>
    <t>19635600</t>
  </si>
  <si>
    <t>EPIC H-A 48 TS M40</t>
  </si>
  <si>
    <t>10625500</t>
  </si>
  <si>
    <t>H-A 48 AG  PANEL MOUNT BASE</t>
  </si>
  <si>
    <t>N50 1100 450502V00</t>
  </si>
  <si>
    <t>10633800</t>
  </si>
  <si>
    <t>H-A 48 SGR 29 ZW.  BOX MOUNT BASE</t>
  </si>
  <si>
    <t>N50 1100 450503V02</t>
  </si>
  <si>
    <t>19633800</t>
  </si>
  <si>
    <t>H-A 48 SGR M32 ZW.  BOX MOUNT BASE</t>
  </si>
  <si>
    <t>N50 1100 450503V01</t>
  </si>
  <si>
    <t>19638600</t>
  </si>
  <si>
    <t>H-A 48 SGR M40 N.GEW. BOX MOUNT BASE</t>
  </si>
  <si>
    <t>19639600</t>
  </si>
  <si>
    <t>H-A 48 SGRL M40 N.GEW. BOX MOUNT BASE</t>
  </si>
  <si>
    <t>70250200</t>
  </si>
  <si>
    <t>EPIC ULTRA H-B 6 TG LB 6-13 (1)</t>
  </si>
  <si>
    <t>N50 1200 451700V00</t>
  </si>
  <si>
    <t>70250201</t>
  </si>
  <si>
    <t>EPIC ULTRA H-B 6 TG LB 9-17 (1)</t>
  </si>
  <si>
    <t>70250202</t>
  </si>
  <si>
    <t>EPIC ULTRA H-B 6 TG LB 9-17 BRUSH (1)</t>
  </si>
  <si>
    <t>70250203</t>
  </si>
  <si>
    <t>EPIC ULTRA H-B 6 TS LB 6-13 (1)</t>
  </si>
  <si>
    <t>70250204</t>
  </si>
  <si>
    <t>EPIC ULTRA H-B 6 TS LB 9-17 (1)</t>
  </si>
  <si>
    <t>70250205</t>
  </si>
  <si>
    <t>EPIC ULTRA H-B 6 TS LB 9-17 BRUSH (1)</t>
  </si>
  <si>
    <t>70250206</t>
  </si>
  <si>
    <t>EPIC ULTRA H-B 6 AG LB (1)</t>
  </si>
  <si>
    <t>N50 1200 451701V00</t>
  </si>
  <si>
    <t>70250207</t>
  </si>
  <si>
    <t>EPIC ULTRA H-B 6 SGR LB 6-13 (1)</t>
  </si>
  <si>
    <t>N50 1200 451702V00</t>
  </si>
  <si>
    <t>70250208</t>
  </si>
  <si>
    <t>EPIC ULTRA H-B 6 SGR LB 9-17 (1)</t>
  </si>
  <si>
    <t>70250209</t>
  </si>
  <si>
    <t>EPIC ULTRA H-B 6 SGR LB 9-17 BRUSH (1)</t>
  </si>
  <si>
    <t>70250210</t>
  </si>
  <si>
    <t>EPIC ULTRA H-B 10 TS QB 7-15 (1)</t>
  </si>
  <si>
    <t>N50 1200 451800V00</t>
  </si>
  <si>
    <t>70250211</t>
  </si>
  <si>
    <t>EPIC ULTRA H-B 10 TS QB 11-21 (1)</t>
  </si>
  <si>
    <t>70250212</t>
  </si>
  <si>
    <t>EPIC ULTRA H-B 10 TS QB 11-21 BRUSH (1)</t>
  </si>
  <si>
    <t>70250213</t>
  </si>
  <si>
    <t>EPIC ULTRA H-B 10 AG QB (1)</t>
  </si>
  <si>
    <t>N50 1200 451801V00</t>
  </si>
  <si>
    <t>70250214</t>
  </si>
  <si>
    <t>EPIC ULTRA H-B 16 TS QB 7-15 (1)</t>
  </si>
  <si>
    <t>N50 1200 451900V00</t>
  </si>
  <si>
    <t>70250215</t>
  </si>
  <si>
    <t>EPIC ULTRA H-B 16 TS QB 11-21 (1)</t>
  </si>
  <si>
    <t>70250216</t>
  </si>
  <si>
    <t>EPIC ULTRA H-B 16 TS QB 11-21 BRUSH (1)</t>
  </si>
  <si>
    <t>70250217</t>
  </si>
  <si>
    <t>EPIC ULTRA H-B 16 AG QB EMC (1)</t>
  </si>
  <si>
    <t>N50 1200 451901V00</t>
  </si>
  <si>
    <t>70250219</t>
  </si>
  <si>
    <t>EPIC ULTRA H-B 24 TS QB 7-15 (1)</t>
  </si>
  <si>
    <t>N50 1200 452700V00</t>
  </si>
  <si>
    <t>70250220</t>
  </si>
  <si>
    <t>EPIC ULTRA H-B 24 TS QB 11-21 (1)</t>
  </si>
  <si>
    <t>70250221</t>
  </si>
  <si>
    <t>EPIC ULTRA H-B 24 TS QB 11-21 BRUSH (1)</t>
  </si>
  <si>
    <t>70250222</t>
  </si>
  <si>
    <t>EPIC ULTRA H-B 24 AG QB (1)</t>
  </si>
  <si>
    <t>N50 1200 452701V00</t>
  </si>
  <si>
    <t>10011000</t>
  </si>
  <si>
    <t>EPIC H-B 6 TG 13.5 ZW</t>
  </si>
  <si>
    <t>N50 1200 451001V02</t>
  </si>
  <si>
    <t>10021000</t>
  </si>
  <si>
    <t>EPIC H-B 6 TG 16 ZW</t>
  </si>
  <si>
    <t>19011000</t>
  </si>
  <si>
    <t>EPIC H-B 6 TG M20</t>
  </si>
  <si>
    <t>N50 1200 451001V01</t>
  </si>
  <si>
    <t>19021000</t>
  </si>
  <si>
    <t>H-B 6 TG M25 N.GEW.  HOOD</t>
  </si>
  <si>
    <t>70020200</t>
  </si>
  <si>
    <t>H-B 6 TGH 21 ZW.  HOOD</t>
  </si>
  <si>
    <t>70020400</t>
  </si>
  <si>
    <t>H-B 6 TGH 29 ZW.  HOOD</t>
  </si>
  <si>
    <t>79020200</t>
  </si>
  <si>
    <t>H-B 6 TGH M25 N.GEW.  HOOD</t>
  </si>
  <si>
    <t>79020400</t>
  </si>
  <si>
    <t>H-B 6 TGH M32 N.GEW.  HOOD</t>
  </si>
  <si>
    <t>10012000</t>
  </si>
  <si>
    <t>EPIC H-B 6 TS 13.5 ZW</t>
  </si>
  <si>
    <t>10022000</t>
  </si>
  <si>
    <t>EPIC H-B 6 TS 16 ZW</t>
  </si>
  <si>
    <t>19012000</t>
  </si>
  <si>
    <t>EPIC H-B 6 TS M20 ZW</t>
  </si>
  <si>
    <t>19022000</t>
  </si>
  <si>
    <t>EPIC H-B 6 TS M25 ZW</t>
  </si>
  <si>
    <t>70022200</t>
  </si>
  <si>
    <t>H-B 6 TSH 21 ZW.  HOOD</t>
  </si>
  <si>
    <t>70022400</t>
  </si>
  <si>
    <t>H-B 6 TSH 29 ZW.  HOOD</t>
  </si>
  <si>
    <t>79022200</t>
  </si>
  <si>
    <t>H-B 6 TSH M25 N.GEW.  HOOD</t>
  </si>
  <si>
    <t>79022400</t>
  </si>
  <si>
    <t>H-B 6 TSH M32 N.GEW.  HOOD</t>
  </si>
  <si>
    <t>10003000</t>
  </si>
  <si>
    <t>EPIC H-B 6 AG PANEL MOUNT BASE</t>
  </si>
  <si>
    <t>N50 1200 451002V01</t>
  </si>
  <si>
    <t>10004000</t>
  </si>
  <si>
    <t>EPIC H-B 6 AD PANEL MOUNT BASE</t>
  </si>
  <si>
    <t>10005000</t>
  </si>
  <si>
    <t>H-B 6 SGR 16 ZW.  BOX MOUNT BASE</t>
  </si>
  <si>
    <t>N50 1200 451003V02</t>
  </si>
  <si>
    <t>19005000</t>
  </si>
  <si>
    <t>H-B 6 SGR M20 ZW.  BOX MOUNT BASE</t>
  </si>
  <si>
    <t>N50 1200 451003V01</t>
  </si>
  <si>
    <t>79005600</t>
  </si>
  <si>
    <t>H-B 6 SGR M25 ZW.  BOX MOUNT BASE</t>
  </si>
  <si>
    <t>10006000</t>
  </si>
  <si>
    <t>H-B 6 SGRL 16 ZW.  BOX MOUNT BASE</t>
  </si>
  <si>
    <t>19006000</t>
  </si>
  <si>
    <t>H-B 6 SGRL M20 ZW. SOCKELGEHAEUSE</t>
  </si>
  <si>
    <t>79006600</t>
  </si>
  <si>
    <t>H-B 6 SGRL M25 ZW. BOX MOUNT BASE</t>
  </si>
  <si>
    <t>70005200</t>
  </si>
  <si>
    <t>H-B 6 SGRH 21 ZW.  BOX MOUNT BASE</t>
  </si>
  <si>
    <t>70005400</t>
  </si>
  <si>
    <t>H-B 6 SGRH 29 ZW.  BOX MOUNT BASE</t>
  </si>
  <si>
    <t>79005200</t>
  </si>
  <si>
    <t>H-B 6 SGRH M25 ZW.  BOX MOUNT BASE</t>
  </si>
  <si>
    <t>79005400</t>
  </si>
  <si>
    <t>H-B 6 SGRH M32 ZW.  BOX MOUNT BASE</t>
  </si>
  <si>
    <t>70006200</t>
  </si>
  <si>
    <t>H-B 6 SGRLH 21 ZW.  BOX MOUNT BASE</t>
  </si>
  <si>
    <t>79006200</t>
  </si>
  <si>
    <t>H-B 6 SGRLH M25 ZW.  BOX MOUNT BASE</t>
  </si>
  <si>
    <t>79006400</t>
  </si>
  <si>
    <t>H-B 6 SGRLH M32 ZW.  BOX MOUNT BASE</t>
  </si>
  <si>
    <t>10007000</t>
  </si>
  <si>
    <t>H-B 6 SDR 16 ZW.  BOX MOUNT BASE</t>
  </si>
  <si>
    <t>19007000</t>
  </si>
  <si>
    <t>H-B 6 SDR M20 ZW.  BOX MOUNT BASE</t>
  </si>
  <si>
    <t>79015600</t>
  </si>
  <si>
    <t>H-B 6 SDR M25 ZW.  BOX MOUNT BASE</t>
  </si>
  <si>
    <t>10009000</t>
  </si>
  <si>
    <t>H-B 6 SDRL 16 ZW.  BOX MOUNT BASE</t>
  </si>
  <si>
    <t>19009000</t>
  </si>
  <si>
    <t>H-B 6 SDRL M20 ZW.  BOX MOUNT BASE</t>
  </si>
  <si>
    <t>79016600</t>
  </si>
  <si>
    <t>H-B 6 SDRL M25 ZW.  BOX MOUNT BASE</t>
  </si>
  <si>
    <t>70015200</t>
  </si>
  <si>
    <t>H-B 6 SDRH 21 ZW.  BOX MOUNT BASE</t>
  </si>
  <si>
    <t>79015200</t>
  </si>
  <si>
    <t>H-B 6 SDRH M25 ZW.  BOX MOUNT BASE</t>
  </si>
  <si>
    <t>79015400</t>
  </si>
  <si>
    <t>H-B 6 SDRH M32 ZW.  BOX MOUNT BASE</t>
  </si>
  <si>
    <t>70016200</t>
  </si>
  <si>
    <t>H-B 6 SDRLH 21 ZW.  BOX MOUNT BASE</t>
  </si>
  <si>
    <t>79016200</t>
  </si>
  <si>
    <t>H-B 6 SDRLH M25 ZW.  BOX MOUNT BASE</t>
  </si>
  <si>
    <t>79016400</t>
  </si>
  <si>
    <t>H-B 6 SDRLH M32 ZW.  BOX MOUNT BASE</t>
  </si>
  <si>
    <t>10014000</t>
  </si>
  <si>
    <t>H-B 6 TBF 13.5 ZW</t>
  </si>
  <si>
    <t>N50 1200 451004V02</t>
  </si>
  <si>
    <t>10024000</t>
  </si>
  <si>
    <t>EPIC H-B 6 TBF 16 ZW</t>
  </si>
  <si>
    <t>19014000</t>
  </si>
  <si>
    <t>EPIC H-B 6 TBF M20</t>
  </si>
  <si>
    <t>N50 1200 451004V01</t>
  </si>
  <si>
    <t>19024000</t>
  </si>
  <si>
    <t>EPIC H-B 6 TBF M25</t>
  </si>
  <si>
    <t>70010200</t>
  </si>
  <si>
    <t>H-B 6 TBFH 21 ZW.  CABLE COUPLER HOOD</t>
  </si>
  <si>
    <t>70010400</t>
  </si>
  <si>
    <t>H-B 6 TBFH 29 ZW.  CABLE COUPLER HOOD</t>
  </si>
  <si>
    <t>79010200</t>
  </si>
  <si>
    <t>H-B 6 TBFH M25 N.GEW.  CPL. HOOD</t>
  </si>
  <si>
    <t>10041000</t>
  </si>
  <si>
    <t>EPIC H-B 10 TGB 16 ZW</t>
  </si>
  <si>
    <t>N50 1200 451101V02</t>
  </si>
  <si>
    <t>19041000</t>
  </si>
  <si>
    <t>EPIC H-B 10 TGB M20</t>
  </si>
  <si>
    <t>N50 1200 451101V01</t>
  </si>
  <si>
    <t>79055700</t>
  </si>
  <si>
    <t>EPIC H-B 10 TGB M25</t>
  </si>
  <si>
    <t>70055200</t>
  </si>
  <si>
    <t>H-B 10 TGBH 21 ZW.  HOOD</t>
  </si>
  <si>
    <t>70055400</t>
  </si>
  <si>
    <t>H-B 10 TGBH 29 ZW.  HOOD</t>
  </si>
  <si>
    <t>79055200</t>
  </si>
  <si>
    <t>H-B 10 TGBH M25 N.GEW.  HOOD</t>
  </si>
  <si>
    <t>79055400</t>
  </si>
  <si>
    <t>H-B 10 TGBH M32 N.GEW.  HOOD</t>
  </si>
  <si>
    <t>10042000</t>
  </si>
  <si>
    <t>EPIC H-B 10 TS 16 ZW</t>
  </si>
  <si>
    <t>10042100</t>
  </si>
  <si>
    <t>EPIC H-B 10 TS 21 ZW</t>
  </si>
  <si>
    <t>19042000</t>
  </si>
  <si>
    <t>EPIC H-B 10 TS M20 ZW</t>
  </si>
  <si>
    <t>19042100</t>
  </si>
  <si>
    <t>EPIC H-B 10 TS M25 ZW</t>
  </si>
  <si>
    <t>10040900</t>
  </si>
  <si>
    <t>EPIC H-B 10 TG-RO 16 ZW</t>
  </si>
  <si>
    <t>10040700</t>
  </si>
  <si>
    <t>EPIC H-B 10 TG-RO 21 ZW</t>
  </si>
  <si>
    <t>19040900</t>
  </si>
  <si>
    <t>EPIC H-B 10 TG-RO M20</t>
  </si>
  <si>
    <t>19040700</t>
  </si>
  <si>
    <t>EPIC H-B 10 TG-RO M25</t>
  </si>
  <si>
    <t>70044200</t>
  </si>
  <si>
    <t>H-B 10 TGH-RO 21 ZW.  HOOD</t>
  </si>
  <si>
    <t>70044400</t>
  </si>
  <si>
    <t>H-B 10 TGH-RO 29 ZW.  HOOD</t>
  </si>
  <si>
    <t>79044200</t>
  </si>
  <si>
    <t>H-B 10 TGH-RO M25 N.GEW.  HOOD</t>
  </si>
  <si>
    <t>79044400</t>
  </si>
  <si>
    <t>H-B 10 TGH-RO M32 N.GEW.  HOOD</t>
  </si>
  <si>
    <t>19042900</t>
  </si>
  <si>
    <t>EPIC H-B 10 TS-RO M20 ZW</t>
  </si>
  <si>
    <t>19042800</t>
  </si>
  <si>
    <t>EPIC H-B 10 TS-RO M25 ZW</t>
  </si>
  <si>
    <t>10042900</t>
  </si>
  <si>
    <t>EPIC H-B 10 TS-RO 16 ZW</t>
  </si>
  <si>
    <t>10042800</t>
  </si>
  <si>
    <t>EPIC H-B 10 TS-RO 21 ZW</t>
  </si>
  <si>
    <t>70052400</t>
  </si>
  <si>
    <t>H-B 10 TSH 21 ZW.  HOOD</t>
  </si>
  <si>
    <t>70052600</t>
  </si>
  <si>
    <t>H-B 10 TSH 29 ZW.  HOOD</t>
  </si>
  <si>
    <t>79052400</t>
  </si>
  <si>
    <t>H-B 10 TSH M25 N.GEW.  HOOD</t>
  </si>
  <si>
    <t>79052600</t>
  </si>
  <si>
    <t>H-B 10 TSH M32 N.GEW.  HOOD</t>
  </si>
  <si>
    <t>10045000</t>
  </si>
  <si>
    <t>EPIC H-B 10 TSB 16 ZW</t>
  </si>
  <si>
    <t>19045000</t>
  </si>
  <si>
    <t>EPIC H-B 10 TSB M20 ZW</t>
  </si>
  <si>
    <t>79057700</t>
  </si>
  <si>
    <t>EPIC H-B 10 TSB M25 ZW</t>
  </si>
  <si>
    <t>70057200</t>
  </si>
  <si>
    <t>H-B 10 TSBH 21 ZW.  HOOD</t>
  </si>
  <si>
    <t>70057400</t>
  </si>
  <si>
    <t>H-B 10 TSBH 29 ZW.  HOOD</t>
  </si>
  <si>
    <t>79057200</t>
  </si>
  <si>
    <t>H-B 10 TSBH M25 N.GEW.  HOOD</t>
  </si>
  <si>
    <t>70054200</t>
  </si>
  <si>
    <t>H-B 10 TSH-RO 21 ZW.  HOOD</t>
  </si>
  <si>
    <t>70054400</t>
  </si>
  <si>
    <t>H-B 10 TSH-RO 29 ZW.  HOOD</t>
  </si>
  <si>
    <t>79054200</t>
  </si>
  <si>
    <t>H-B 10 TSH-RO M25 N.GEW.  HOOD</t>
  </si>
  <si>
    <t>79054400</t>
  </si>
  <si>
    <t>EPIC H-B 10 TSH-RO M32 N.GEW.  HOOD</t>
  </si>
  <si>
    <t>10040000</t>
  </si>
  <si>
    <t>EPIC H-B 10 TG 16 ZW</t>
  </si>
  <si>
    <t>10040100</t>
  </si>
  <si>
    <t>EPIC H-B 10 TG 21 ZW</t>
  </si>
  <si>
    <t>19040000</t>
  </si>
  <si>
    <t>EPIC H-B 10 TG M20</t>
  </si>
  <si>
    <t>19040100</t>
  </si>
  <si>
    <t>EPIC H-B 10 TG M25</t>
  </si>
  <si>
    <t>70050400</t>
  </si>
  <si>
    <t>H-B 10 TGH 21 ZW.  HOOD</t>
  </si>
  <si>
    <t>70050600</t>
  </si>
  <si>
    <t>H-B 10 TGH 29 ZW.  HOOD</t>
  </si>
  <si>
    <t>79050400</t>
  </si>
  <si>
    <t>H-B 10 TGH M25 N.GEW.  HOOD</t>
  </si>
  <si>
    <t>79050600</t>
  </si>
  <si>
    <t>H-B 10 TGH M32 N.GEW.  HOOD</t>
  </si>
  <si>
    <t>10032900</t>
  </si>
  <si>
    <t>EPIC H-B 10 AG-LB</t>
  </si>
  <si>
    <t>N50 1200 451102V01</t>
  </si>
  <si>
    <t>10033900</t>
  </si>
  <si>
    <t>EPIC H-B 10 AD-LB</t>
  </si>
  <si>
    <t>10032000</t>
  </si>
  <si>
    <t>EPIC H-B 10 AG</t>
  </si>
  <si>
    <t>10033000</t>
  </si>
  <si>
    <t>EPIC H-B 10 AD-BO</t>
  </si>
  <si>
    <t>10034900</t>
  </si>
  <si>
    <t>H-B 10 SGR-LB 16 ZW.  BOX MOUNT BASE</t>
  </si>
  <si>
    <t>N50 1200 451103V02</t>
  </si>
  <si>
    <t>10034700</t>
  </si>
  <si>
    <t>H-B 10 SGR-LB 21 ZW.  BOX MOUNT BASE</t>
  </si>
  <si>
    <t>19034900</t>
  </si>
  <si>
    <t>H-B 10 SGR-LB M20 ZW.  BOX MOUNT BASE</t>
  </si>
  <si>
    <t>N50 1200 451103V01</t>
  </si>
  <si>
    <t>19034700</t>
  </si>
  <si>
    <t>H-B 10 SGR-LB M25 ZW.  BOX MOUNT BASE</t>
  </si>
  <si>
    <t>10035900</t>
  </si>
  <si>
    <t>H-B 10 SGRL-LB 16 ZW.  BOX MOUNT BASE</t>
  </si>
  <si>
    <t>19035900</t>
  </si>
  <si>
    <t>H-B 10 SGRL-LB M20 ZW.  BOX MOUNT BASE</t>
  </si>
  <si>
    <t>79061600</t>
  </si>
  <si>
    <t>H-B 10 SGRL-LB M25 ZW.  BOX MOUNT BASE</t>
  </si>
  <si>
    <t>70060200</t>
  </si>
  <si>
    <t>H-B 10 SGRH-LB 21 ZW.  BOX MOUNT BASE</t>
  </si>
  <si>
    <t>70060400</t>
  </si>
  <si>
    <t>H-B 10 SGRH-LB 29 ZW.  BOX MOUNT BASE</t>
  </si>
  <si>
    <t>79060200</t>
  </si>
  <si>
    <t>H-B 10 SGRH-LB M25 ZW.  BOX MOUNT BASE</t>
  </si>
  <si>
    <t>79060400</t>
  </si>
  <si>
    <t>H-B 10 SGRH-LB M32 ZW.  BOX MOUNT BASE</t>
  </si>
  <si>
    <t>70061200</t>
  </si>
  <si>
    <t>H-B 10 SGRLH-LB 21 ZW.  BOX MOUNT BASE</t>
  </si>
  <si>
    <t>70061400</t>
  </si>
  <si>
    <t>H-B 10 SGRLH-LB 29 ZW.  BOX MOUNT BASE</t>
  </si>
  <si>
    <t>79061200</t>
  </si>
  <si>
    <t>H-B 10 SGRLH-LB M25 ZW.  BOX MOUNT BASE</t>
  </si>
  <si>
    <t>79061400</t>
  </si>
  <si>
    <t>H-B 10 SGRLH-LB M32 ZW.  BOX MOUNT BASE</t>
  </si>
  <si>
    <t>10036900</t>
  </si>
  <si>
    <t>H-B 10 SDR-LB 16 ZW.  BOX MOUNT BASE</t>
  </si>
  <si>
    <t>19036900</t>
  </si>
  <si>
    <t>H-B 10 SDR-LB M20 ZW.  BOX MOUNT BASE</t>
  </si>
  <si>
    <t>79064600</t>
  </si>
  <si>
    <t>H-B 10 SDR-LB M25 ZW.  BOX MOUNT BASE</t>
  </si>
  <si>
    <t>10038900</t>
  </si>
  <si>
    <t>H-B 10 SDRL-LB 16 ZW.  BOX MOUNT BASE</t>
  </si>
  <si>
    <t>19038900</t>
  </si>
  <si>
    <t>H-B 10 SDRL-LB M20 ZW.  BOX MOUNT BASE</t>
  </si>
  <si>
    <t>79065600</t>
  </si>
  <si>
    <t>H-B 10 SDRL-LB M25 ZW.  BOX MOUNT BASE</t>
  </si>
  <si>
    <t>70064200</t>
  </si>
  <si>
    <t>H-B 10 SDRH-LB 21 ZW.  BOX MOUNT BASE</t>
  </si>
  <si>
    <t>70064400</t>
  </si>
  <si>
    <t>H-B 10 SDRH-LB 29 ZW.  BOX MOUNT BASE</t>
  </si>
  <si>
    <t>79064200</t>
  </si>
  <si>
    <t>H-B 10 SDRH-LB M25 ZW.  BOX MOUNT BASE</t>
  </si>
  <si>
    <t>79064400</t>
  </si>
  <si>
    <t>H-B 10 SDRH-LB M32 ZW.  BOX MOUNT BASE</t>
  </si>
  <si>
    <t>70065200</t>
  </si>
  <si>
    <t>H-B 10 SDRLH-LB 21 ZW.  BOX MOUNT BASE</t>
  </si>
  <si>
    <t>70065400</t>
  </si>
  <si>
    <t>H-B 10 SDRLH-LB 29 ZW.  BOX MOUNT BASE</t>
  </si>
  <si>
    <t>79065200</t>
  </si>
  <si>
    <t>H-B 10 SDRLH-LB M25 ZW.  BOX MOUNT BASE</t>
  </si>
  <si>
    <t>79065400</t>
  </si>
  <si>
    <t>H-B 10 SDRLH-LB M32 ZW.  BOX MOUNT BASE</t>
  </si>
  <si>
    <t>44423026</t>
  </si>
  <si>
    <t>EPIC H-B 10 LB AGS LB 68mm (5)</t>
  </si>
  <si>
    <t>10034000</t>
  </si>
  <si>
    <t>H-B 10 SGR 16 ZW.  BOX MOUNT BASE</t>
  </si>
  <si>
    <t>19034000</t>
  </si>
  <si>
    <t>H-B 10 SGR M20 ZW.  BOX MOUNT BASE</t>
  </si>
  <si>
    <t>19034100</t>
  </si>
  <si>
    <t>H-B 10 SGR M25 ZW.  BOX MOUNT BASE</t>
  </si>
  <si>
    <t>10035000</t>
  </si>
  <si>
    <t>H-B 10 SGRL 16 ZW. SOCKELGEHAEUSE</t>
  </si>
  <si>
    <t>19035000</t>
  </si>
  <si>
    <t>H-B 10 SGRL M20 ZW.  BOX MOUNT BASE</t>
  </si>
  <si>
    <t>19035100</t>
  </si>
  <si>
    <t>H-B 10 SGRL M25 ZW.  BOX MOUNT BASE</t>
  </si>
  <si>
    <t>70035200</t>
  </si>
  <si>
    <t>H-B 10 SGRH 21 ZW.  BOX MOUNT BASE</t>
  </si>
  <si>
    <t>70035400</t>
  </si>
  <si>
    <t>H-B 10 SGRH 29 ZW.  BOX MOUNT BASE</t>
  </si>
  <si>
    <t>79035200</t>
  </si>
  <si>
    <t>H-B 10 SGRH M25 ZW.  BOX MOUNT BASE</t>
  </si>
  <si>
    <t>79035400</t>
  </si>
  <si>
    <t>H-B 10 SGRH M32 ZW.  BOX MOUNT BASE</t>
  </si>
  <si>
    <t>70036200</t>
  </si>
  <si>
    <t>H-B 10 SGRLH 21 ZW.  BOX MOUNT BASE</t>
  </si>
  <si>
    <t>70036400</t>
  </si>
  <si>
    <t>H-B 10 SGRLH 29 ZW.  BOX MOUNT BASE</t>
  </si>
  <si>
    <t>79036200</t>
  </si>
  <si>
    <t>H-B 10 SGRLH M25 ZW.  BOX MOUNT BASE</t>
  </si>
  <si>
    <t>79036400</t>
  </si>
  <si>
    <t>H-B 10 SGRLH M32 ZW.  BOX MOUNT BASE</t>
  </si>
  <si>
    <t>10036000</t>
  </si>
  <si>
    <t>H-B 10 SDR-BO 16 ZW.  BOX MOUNT BASE</t>
  </si>
  <si>
    <t>19036000</t>
  </si>
  <si>
    <t>H-B 10 SDR-BO M20 ZW.  BOX MOUNT BASE</t>
  </si>
  <si>
    <t>19036100</t>
  </si>
  <si>
    <t>H-B 10 SDR-BO M25 ZW.  BOX MOUNT BASE</t>
  </si>
  <si>
    <t>10038000</t>
  </si>
  <si>
    <t>H-B 10 SDRL-BO 16 ZW.  BOX MOUNT BASE</t>
  </si>
  <si>
    <t>19038000</t>
  </si>
  <si>
    <t>H-B 10 SDRL-BO M20 ZW.  BOX MOUNT BASE</t>
  </si>
  <si>
    <t>79046600</t>
  </si>
  <si>
    <t>H-B 10 SDRL-BO M25 ZW.  BOX MOUNT BASE</t>
  </si>
  <si>
    <t>70045200</t>
  </si>
  <si>
    <t>H-B 10 SDRH-BO 21 ZW.  BOX MOUNT BASE</t>
  </si>
  <si>
    <t>70045400</t>
  </si>
  <si>
    <t>H-B 10 SDRH-BO 29 ZW.  BOX MOUNT BASE</t>
  </si>
  <si>
    <t>79045200</t>
  </si>
  <si>
    <t>H-B 10 SDRH-BO M25 ZW.  BOX MOUNT BASE</t>
  </si>
  <si>
    <t>70046200</t>
  </si>
  <si>
    <t>H-B 10 SDRLH-BO 21 ZW.  BOX MOUNT BASE</t>
  </si>
  <si>
    <t>79046200</t>
  </si>
  <si>
    <t>H-B 10 SDRLH-BO M25 ZW.  BOX MOUNT BASE</t>
  </si>
  <si>
    <t>79046400</t>
  </si>
  <si>
    <t>H-B 10 SDRLH-BO M32 ZW.  BOX MOUNT BASE</t>
  </si>
  <si>
    <t>10046900</t>
  </si>
  <si>
    <t>EPIC H-B 10 TBF-LB 16 ZW</t>
  </si>
  <si>
    <t>N50 1200 451104V02</t>
  </si>
  <si>
    <t>70042200</t>
  </si>
  <si>
    <t>EPIC H-B 10 TBF-LB 21 ZW</t>
  </si>
  <si>
    <t>19046900</t>
  </si>
  <si>
    <t>EPIC H-B 10 TBF-LB M20</t>
  </si>
  <si>
    <t>N50 1200 451104V01</t>
  </si>
  <si>
    <t>79042200</t>
  </si>
  <si>
    <t>EPIC H-B 10 TBF-LB M25</t>
  </si>
  <si>
    <t>70042400</t>
  </si>
  <si>
    <t>H-B 10 TBFH-LB 21 ZW.  CPL. HOOD</t>
  </si>
  <si>
    <t>70042600</t>
  </si>
  <si>
    <t>H-B 10 TBFH-LB 29 ZW.  CPL. HOOD</t>
  </si>
  <si>
    <t>79042400</t>
  </si>
  <si>
    <t>H-B 10 TBFH-LB M25 N.GEW.  CPL. HOOD</t>
  </si>
  <si>
    <t>79042600</t>
  </si>
  <si>
    <t>H-B 10 TBFH-LB M32 N.GEW.  CPL. HOOD</t>
  </si>
  <si>
    <t>10046000</t>
  </si>
  <si>
    <t>EPIC H-B 10 TBF 16 ZW</t>
  </si>
  <si>
    <t>70040200</t>
  </si>
  <si>
    <t>EPIC H-B 10 TBF 21 ZW</t>
  </si>
  <si>
    <t>19046000</t>
  </si>
  <si>
    <t>EPIC H-B 10 TBF M20</t>
  </si>
  <si>
    <t>79040200</t>
  </si>
  <si>
    <t>EPIC H-B 10 TBF M25</t>
  </si>
  <si>
    <t>70040400</t>
  </si>
  <si>
    <t>H-B 10 TBFH 21 ZW.  CABLE COUPLER HOOD</t>
  </si>
  <si>
    <t>70040600</t>
  </si>
  <si>
    <t>H-B 10 TBFH 29 ZW.  CABLE COUPLER HOOD</t>
  </si>
  <si>
    <t>79040400</t>
  </si>
  <si>
    <t>H-B 10 TBFH M25 N.GEW.  CPL. HOOD</t>
  </si>
  <si>
    <t>79040600</t>
  </si>
  <si>
    <t>H-B 10 TBFH M32 N.GEW.  CPL. HOOD</t>
  </si>
  <si>
    <t>10073000</t>
  </si>
  <si>
    <t>EPIC H-B 16 AD-BO</t>
  </si>
  <si>
    <t>N50 1200 451202V01</t>
  </si>
  <si>
    <t>10074900</t>
  </si>
  <si>
    <t>H-B 16 SGR-LB 21 ZW.  BOX MOUNT BASE</t>
  </si>
  <si>
    <t>N50 1200 451203V02</t>
  </si>
  <si>
    <t>19074900</t>
  </si>
  <si>
    <t>H-B 16 SGR-LB M25 ZW.  BOX MOUNT BASE</t>
  </si>
  <si>
    <t>N50 1200 451203V01</t>
  </si>
  <si>
    <t>10075900</t>
  </si>
  <si>
    <t>H-B 16 SGRL-LB 21 ZW.  BOX MOUNT BASE</t>
  </si>
  <si>
    <t>19075900</t>
  </si>
  <si>
    <t>H-B 16 SGRL-LB M25 ZW.BOX MOUNT BASE</t>
  </si>
  <si>
    <t>10078900</t>
  </si>
  <si>
    <t>H-B 16 SDRL-LB 21 ZW.  BOX MOUNT BASE</t>
  </si>
  <si>
    <t>19078900</t>
  </si>
  <si>
    <t>H-B 16 SDRL-LB M25 ZW.  BOX MOUNT BASE</t>
  </si>
  <si>
    <t>70114200</t>
  </si>
  <si>
    <t>H-B 16 SDRH-LB 21 ZW.  BOX MOUNT BASE</t>
  </si>
  <si>
    <t>70114400</t>
  </si>
  <si>
    <t>H-B 16 SDRH-LB 29 ZW.  BOX MOUNT BASE</t>
  </si>
  <si>
    <t>79114200</t>
  </si>
  <si>
    <t>H-B 16 SDRH-LB M25 ZW.  BOX MOUNT BASE</t>
  </si>
  <si>
    <t>79114400</t>
  </si>
  <si>
    <t>H-B 16 SDRH-LB M32 ZW.  BOX MOUNT BASE</t>
  </si>
  <si>
    <t>70115200</t>
  </si>
  <si>
    <t>H-B 16 SDRLH-LB 21 ZW.  BOX MOUNT BASE</t>
  </si>
  <si>
    <t>70115400</t>
  </si>
  <si>
    <t>H-B 16 SDRLH-LB 29 ZW.  BOX MOUNT BASE</t>
  </si>
  <si>
    <t>79115200</t>
  </si>
  <si>
    <t>H-B 16 SDRLH-LB M25 ZW.  BOX MOUNT BASE</t>
  </si>
  <si>
    <t>79115400</t>
  </si>
  <si>
    <t>H-B 16 SDRLH-LB M32 ZW.  BOX MOUNT BASE</t>
  </si>
  <si>
    <t>70110200</t>
  </si>
  <si>
    <t>H-B 16 SGRH-LB 21 ZW.  BOX MOUNT BASE</t>
  </si>
  <si>
    <t>70110400</t>
  </si>
  <si>
    <t>H-B 16 SGRH-LB 29 ZW.  BOX MOUNT BASE</t>
  </si>
  <si>
    <t>79110200</t>
  </si>
  <si>
    <t>H-B 16 SGRH-LB M25 ZW.  BOX MOUNT BASE</t>
  </si>
  <si>
    <t>79110400</t>
  </si>
  <si>
    <t>H-B 16 SGRH-LB M32 ZW.  BOX MOUNT BASE</t>
  </si>
  <si>
    <t>70111200</t>
  </si>
  <si>
    <t>H-B 16 SGRLH-LB 21 ZW.  BOX MOUNT BASE</t>
  </si>
  <si>
    <t>70111400</t>
  </si>
  <si>
    <t>H-B 16 SGRLH-LB 29 ZW.  BOX MOUNT BASE</t>
  </si>
  <si>
    <t>79111200</t>
  </si>
  <si>
    <t>H-B 16 SGRLH-LB M25 ZW.  BOX MOUNT BASE</t>
  </si>
  <si>
    <t>79111400</t>
  </si>
  <si>
    <t>H-B 16 SGRLH-LB M32 ZW.  BOX MOUNT BASE</t>
  </si>
  <si>
    <t>10076900</t>
  </si>
  <si>
    <t>H-B 16 SDR-LB 21 ZW.  BOX MOUNT BASE</t>
  </si>
  <si>
    <t>19076900</t>
  </si>
  <si>
    <t>H-B 16 SDR-LB M25 ZW.BOX MOUNT BASE</t>
  </si>
  <si>
    <t>10074000</t>
  </si>
  <si>
    <t>H-B 16 SGR 21 ZW.  BOX MOUNT BASE</t>
  </si>
  <si>
    <t>19074000</t>
  </si>
  <si>
    <t>H-B 16 SGR M25 ZW.  BOX MOUNT BASE</t>
  </si>
  <si>
    <t>10075000</t>
  </si>
  <si>
    <t>H-B 16 SGRL 21 ZW.  BOX MOUNT BASE</t>
  </si>
  <si>
    <t>19075000</t>
  </si>
  <si>
    <t>H-B 16 SGRL M25 ZW.  BOX MOUNT BASE</t>
  </si>
  <si>
    <t>70085200</t>
  </si>
  <si>
    <t>H-B 16 SGRH 21 ZW.  BOX MOUNT BASE</t>
  </si>
  <si>
    <t>70085400</t>
  </si>
  <si>
    <t>H-B 16 SGRH 29 ZW.  BOX MOUNT BASE</t>
  </si>
  <si>
    <t>79085200</t>
  </si>
  <si>
    <t>H-B 16 SGRH M25 ZW.  BOX MOUNT BASE</t>
  </si>
  <si>
    <t>79085400</t>
  </si>
  <si>
    <t>H-B 16 SGRH M32 ZW.  BOX MOUNT BASE</t>
  </si>
  <si>
    <t>10072900</t>
  </si>
  <si>
    <t>EPIC H-B 16 AG-LB</t>
  </si>
  <si>
    <t>10073900</t>
  </si>
  <si>
    <t>EPIC H-B 16 AD-LB</t>
  </si>
  <si>
    <t>10072000</t>
  </si>
  <si>
    <t>EPIC H-B 16 AG</t>
  </si>
  <si>
    <t>70102200</t>
  </si>
  <si>
    <t>H-B 16 TSH 21 ZW.  HOOD</t>
  </si>
  <si>
    <t>N50 1200 451201V02</t>
  </si>
  <si>
    <t>70102400</t>
  </si>
  <si>
    <t>H-B 16 TSH 29 ZW.  HOOD</t>
  </si>
  <si>
    <t>79102200</t>
  </si>
  <si>
    <t>EPIC H-B 16 TSH M25  HOOD</t>
  </si>
  <si>
    <t>N50 1200 451201V01</t>
  </si>
  <si>
    <t>79102400</t>
  </si>
  <si>
    <t>EPIC H-B 16 TSH M32</t>
  </si>
  <si>
    <t>79102800</t>
  </si>
  <si>
    <t>EPIC H-B 16 TSH M40</t>
  </si>
  <si>
    <t>10083000</t>
  </si>
  <si>
    <t>EPIC H-B 16 TSB 21 ZW</t>
  </si>
  <si>
    <t>19083000</t>
  </si>
  <si>
    <t>EPIC H-B 16 TSB M25 ZW.  HOOD</t>
  </si>
  <si>
    <t>70107200</t>
  </si>
  <si>
    <t>H-B 16 TSBH 21 ZW.  HOOD</t>
  </si>
  <si>
    <t>70107400</t>
  </si>
  <si>
    <t>H-B 16 TSBH 29 ZW.  HOOD</t>
  </si>
  <si>
    <t>79107200</t>
  </si>
  <si>
    <t>EPIC H-B 16 TSBH M25 HOOD</t>
  </si>
  <si>
    <t>79107400</t>
  </si>
  <si>
    <t>EPIC H-B 16 TSBH M32 HOOD</t>
  </si>
  <si>
    <t>10081000</t>
  </si>
  <si>
    <t>EPIC H-B 16 TGB 21 ZW</t>
  </si>
  <si>
    <t>19081000</t>
  </si>
  <si>
    <t>EPIC H-B 16 TGB M25</t>
  </si>
  <si>
    <t>70105200</t>
  </si>
  <si>
    <t>H-B 16 TGBH 21 ZW.  HOOD</t>
  </si>
  <si>
    <t>70105400</t>
  </si>
  <si>
    <t>H-B 16 TGBH 29 ZW.  HOOD</t>
  </si>
  <si>
    <t>79105200</t>
  </si>
  <si>
    <t>H-B 16 TGBH M25 N.GEW.  HOOD</t>
  </si>
  <si>
    <t>79105400</t>
  </si>
  <si>
    <t>H-B 16 TGBH M32 N.GEW.  HOOD</t>
  </si>
  <si>
    <t>10082000</t>
  </si>
  <si>
    <t>EPIC H-B 16 TS 21 ZW.  HOOD</t>
  </si>
  <si>
    <t>10092000</t>
  </si>
  <si>
    <t>EPIC H-B 16 TS 29 ZW</t>
  </si>
  <si>
    <t>19082000</t>
  </si>
  <si>
    <t>EPIC H-B 16 TS M25 ZW</t>
  </si>
  <si>
    <t>19092000</t>
  </si>
  <si>
    <t>EPIC H-B 16 TS M32 ZW</t>
  </si>
  <si>
    <t>70100200</t>
  </si>
  <si>
    <t>H-B 16 TGH 21 ZW.  HOOD</t>
  </si>
  <si>
    <t>70100400</t>
  </si>
  <si>
    <t>H-B 16 TGH 29 ZW.  HOOD</t>
  </si>
  <si>
    <t>79100200</t>
  </si>
  <si>
    <t>H-B 16 TGH M25 N.GEW.  HOOD</t>
  </si>
  <si>
    <t>79100400</t>
  </si>
  <si>
    <t>H-B 16 TGH M32 N.GEW.  HOOD</t>
  </si>
  <si>
    <t>79100800</t>
  </si>
  <si>
    <t>H-B 16 TGH M40 N.GEW. HOOD</t>
  </si>
  <si>
    <t>44422018</t>
  </si>
  <si>
    <t>EPIC H-B 16 TGH 2xM25</t>
  </si>
  <si>
    <t>79128600</t>
  </si>
  <si>
    <t>H-B 16 TGH 2XM32 N.GEW./SO hood</t>
  </si>
  <si>
    <t>70104200</t>
  </si>
  <si>
    <t>H-B 16 TSH-RO 21 ZW.  HOOD</t>
  </si>
  <si>
    <t>70104400</t>
  </si>
  <si>
    <t>H-B 16 TSH-RO 29 ZW.  HOOD</t>
  </si>
  <si>
    <t>79104200</t>
  </si>
  <si>
    <t>EPIC H-B 16 TSH-RO M25</t>
  </si>
  <si>
    <t>79104400</t>
  </si>
  <si>
    <t>EPIC H-B 16 TSH-RO M32 HOOD</t>
  </si>
  <si>
    <t>79104800</t>
  </si>
  <si>
    <t>EPIC H-B 16 TSH-RO M40 HOOD</t>
  </si>
  <si>
    <t>10080000</t>
  </si>
  <si>
    <t>EPIC H-B 16 TG 21 ZW</t>
  </si>
  <si>
    <t>10090000</t>
  </si>
  <si>
    <t>EPIC H-B 16 TG 29 ZW</t>
  </si>
  <si>
    <t>19080000</t>
  </si>
  <si>
    <t>EPIC H-B 16 TG M25</t>
  </si>
  <si>
    <t>19090000</t>
  </si>
  <si>
    <t>EPIC H-B 16 TG M32</t>
  </si>
  <si>
    <t>19080500</t>
  </si>
  <si>
    <t>EPIC H-B 16 TG 2XM25 ZW./SO  HOOD</t>
  </si>
  <si>
    <t>10080900</t>
  </si>
  <si>
    <t>H-B 16 TG-RO 21 ZW.  HOOD</t>
  </si>
  <si>
    <t>19080900</t>
  </si>
  <si>
    <t>EPIC H-B 16 TG-RO M25</t>
  </si>
  <si>
    <t>70094200</t>
  </si>
  <si>
    <t>H-B 16 TGH-RO 21 ZW.  HOOD</t>
  </si>
  <si>
    <t>70094400</t>
  </si>
  <si>
    <t>H-B 16 TGH-RO 29 ZW.  HOOD</t>
  </si>
  <si>
    <t>79094200</t>
  </si>
  <si>
    <t>H-B 16 TGH-RO M25 N.GEW.  HOOD</t>
  </si>
  <si>
    <t>79094400</t>
  </si>
  <si>
    <t>H-B 16 TGH-RO M32 N.GEW.  HOOD</t>
  </si>
  <si>
    <t>79094600</t>
  </si>
  <si>
    <t>H-B 16 TGH-RO M40 N.GEW. HOOD</t>
  </si>
  <si>
    <t>10082900</t>
  </si>
  <si>
    <t>EPIC H-B 16 TS-RO 21 ZW</t>
  </si>
  <si>
    <t>10092900</t>
  </si>
  <si>
    <t>EPIC H-B 16 TS-RO 29 ZW</t>
  </si>
  <si>
    <t>19082900</t>
  </si>
  <si>
    <t>EPIC H-B 16 TS-RO M25 ZW</t>
  </si>
  <si>
    <t>19092900</t>
  </si>
  <si>
    <t>H-B 16 TS-RO M32 ZW.  HOOD</t>
  </si>
  <si>
    <t>70086200</t>
  </si>
  <si>
    <t>H-B 16 SGRLH 21 ZW.  BOX MOUNT BASE</t>
  </si>
  <si>
    <t>70086400</t>
  </si>
  <si>
    <t>H-B 16 SGRLH 29 ZW.  BOX MOUNT BASE</t>
  </si>
  <si>
    <t>79086200</t>
  </si>
  <si>
    <t>H-B 16 SGRLH M25 ZW.  BOX MOUNT BASE</t>
  </si>
  <si>
    <t>79086400</t>
  </si>
  <si>
    <t>H-B 16 SGRLH M32 ZW.  BOX MOUNT BASE</t>
  </si>
  <si>
    <t>10076000</t>
  </si>
  <si>
    <t>H-B 16 SDR-BO 21 ZW.  BOX MOUNT BASE</t>
  </si>
  <si>
    <t>19076000</t>
  </si>
  <si>
    <t>H-B 16 SDR-BO M25 ZW.BOX MOUNT BASE</t>
  </si>
  <si>
    <t>70096000</t>
  </si>
  <si>
    <t>H-B 16 SDRL-BO 21 ZW.  BOX MOUNT BASE</t>
  </si>
  <si>
    <t>79096000</t>
  </si>
  <si>
    <t>H-B 16 SDRL-BO M25 ZW.  BOX MOUNT BASE</t>
  </si>
  <si>
    <t>70095200</t>
  </si>
  <si>
    <t>H-B 16 SDRH-BO 21 ZW.  BOX MOUNT BASE</t>
  </si>
  <si>
    <t>70095400</t>
  </si>
  <si>
    <t>H-B 16 SDRH-BO 29 ZW.  BOX MOUNT BASE</t>
  </si>
  <si>
    <t>79095200</t>
  </si>
  <si>
    <t>H-B 16 SDRH-BO M25 ZW.  BOX MOUNT BASE</t>
  </si>
  <si>
    <t>79095400</t>
  </si>
  <si>
    <t>H-B 16 SDRH-BO M32 ZW.  BOX MOUNT BASE</t>
  </si>
  <si>
    <t>70096200</t>
  </si>
  <si>
    <t>H-B 16 SDRLH-BO 21 ZW.  BOX MOUNT BASE</t>
  </si>
  <si>
    <t>79096200</t>
  </si>
  <si>
    <t>H-B 16 SDRLH-BO M25 ZW.  BOX MOUNT BASE</t>
  </si>
  <si>
    <t>79096400</t>
  </si>
  <si>
    <t>H-B 16 SDRLH-BO M32 ZW.  BOX MOUNT BASE</t>
  </si>
  <si>
    <t>10086900</t>
  </si>
  <si>
    <t>EPIC H-B 16 TBF-LB 21 ZW</t>
  </si>
  <si>
    <t>N50 1200 451204V02</t>
  </si>
  <si>
    <t>19086900</t>
  </si>
  <si>
    <t>EPIC H-B 16 TBF-LB M25</t>
  </si>
  <si>
    <t>N50 1200 451204V01</t>
  </si>
  <si>
    <t>70092200</t>
  </si>
  <si>
    <t>H-B 16 TBFH-LB 21 ZW.  CPL. HOOD</t>
  </si>
  <si>
    <t>70092400</t>
  </si>
  <si>
    <t>H-B 16 TBFH-LB 29 ZW.  CPL. HOOD</t>
  </si>
  <si>
    <t>79092200</t>
  </si>
  <si>
    <t>H-B 16 TBFH-LB M25 N.GEW.  CPL. HOOD</t>
  </si>
  <si>
    <t>79092400</t>
  </si>
  <si>
    <t>H-B 16 TBFH-LB M32 N.GEW.  CPL. HOOD</t>
  </si>
  <si>
    <t>10086000</t>
  </si>
  <si>
    <t>EPIC H-B 16 TBF 21 ZW.  CABLE COUPLER HO</t>
  </si>
  <si>
    <t>19086000</t>
  </si>
  <si>
    <t>EPIC H-B 16 TBF M25 N.GEW.  CPL. HOOD</t>
  </si>
  <si>
    <t>70090200</t>
  </si>
  <si>
    <t>H-B 16 TBFH 21 ZW.  CABLE COUPLER HOOD</t>
  </si>
  <si>
    <t>70090400</t>
  </si>
  <si>
    <t>H-B 16 TBFH 29 ZW.  CABLE COUPLER HOOD</t>
  </si>
  <si>
    <t>79090200</t>
  </si>
  <si>
    <t>H-B 16 TBFH M25 N.GEW.  CPL. HOOD</t>
  </si>
  <si>
    <t>79090400</t>
  </si>
  <si>
    <t>H-B 16 TBFH M32 N.GEW.  CPL. HOOD</t>
  </si>
  <si>
    <t>79090401</t>
  </si>
  <si>
    <t>EPIC H-B 16 TBFH 2xM32</t>
  </si>
  <si>
    <t>10121900</t>
  </si>
  <si>
    <t>EPIC H-B 24 TG-RO 21 ZW.  HOOD</t>
  </si>
  <si>
    <t>N50 1200 451301V02</t>
  </si>
  <si>
    <t>10111900</t>
  </si>
  <si>
    <t>EPIC H-B 24 TG-RO 29 ZW.  HOOD</t>
  </si>
  <si>
    <t>19121900</t>
  </si>
  <si>
    <t>EPIC H-B 24 TG-RO M25</t>
  </si>
  <si>
    <t>N50 1200 451301V01</t>
  </si>
  <si>
    <t>19111900</t>
  </si>
  <si>
    <t>EPIC H-B 24 TG-RO M32</t>
  </si>
  <si>
    <t>70144400</t>
  </si>
  <si>
    <t>H-B 24 TGH-RO 21 ZW.  HOOD</t>
  </si>
  <si>
    <t>70144600</t>
  </si>
  <si>
    <t>H-B 24 TGH-RO 29 ZW.  HOOD</t>
  </si>
  <si>
    <t>79144400</t>
  </si>
  <si>
    <t>H-B 24 TGH-RO M25 N.GEW.  HOOD</t>
  </si>
  <si>
    <t>79144600</t>
  </si>
  <si>
    <t>H-B 24 TGH-RO M32 N.GEW.  HOOD</t>
  </si>
  <si>
    <t>79144800</t>
  </si>
  <si>
    <t>H-B 24 TGH-RO M40 N.GEW. HOOD</t>
  </si>
  <si>
    <t>10113900</t>
  </si>
  <si>
    <t>EPIC H-B 24 TS-RO 21 ZW.  HOOD</t>
  </si>
  <si>
    <t>10123900</t>
  </si>
  <si>
    <t>EPIC H-B 24 TS-RO 29 ZW.  HOOD</t>
  </si>
  <si>
    <t>19113900</t>
  </si>
  <si>
    <t>EPIC H-B 24 TS-RO M25 ZW.  HOOD</t>
  </si>
  <si>
    <t>19123900</t>
  </si>
  <si>
    <t>EPIC H-B 24 TS-RO M32 ZW.  HOOD</t>
  </si>
  <si>
    <t>70154400</t>
  </si>
  <si>
    <t>H-B 24 TSH-RO 21 ZW.  HOOD</t>
  </si>
  <si>
    <t>70154600</t>
  </si>
  <si>
    <t>H-B 24 TSH-RO 29 ZW.  HOOD</t>
  </si>
  <si>
    <t>79154400</t>
  </si>
  <si>
    <t>H-B 24 TSH-RO M25 N.GEW.  HOOD</t>
  </si>
  <si>
    <t>79154600</t>
  </si>
  <si>
    <t>H-B 24 TSH-RO M32 N.GEW.  HOOD</t>
  </si>
  <si>
    <t>79154800</t>
  </si>
  <si>
    <t>H-B 24 TSH-RO M40 N.GEW. HOOD</t>
  </si>
  <si>
    <t>10121000</t>
  </si>
  <si>
    <t>EPIC H-B 24 TG 21 ZW.  HOOD</t>
  </si>
  <si>
    <t>10111000</t>
  </si>
  <si>
    <t>EPIC H-B 24 TG 29 ZW.  HOOD</t>
  </si>
  <si>
    <t>19121000</t>
  </si>
  <si>
    <t>EPIC H-B 24 TG M25</t>
  </si>
  <si>
    <t>19111000</t>
  </si>
  <si>
    <t>EPIC H-B 24 TG M32 N.GEW.  HOOD</t>
  </si>
  <si>
    <t>44422019</t>
  </si>
  <si>
    <t>EPIC H-B 24 TG 2xM25 ZW</t>
  </si>
  <si>
    <t>44422020</t>
  </si>
  <si>
    <t>EPIC H-B 24 TG 2xM32 ZW</t>
  </si>
  <si>
    <t>70150400</t>
  </si>
  <si>
    <t>H-B 24 TGH 21 ZW.  HOOD</t>
  </si>
  <si>
    <t>70150600</t>
  </si>
  <si>
    <t>H-B 24 TGH 29 ZW.  HOOD</t>
  </si>
  <si>
    <t>79150400</t>
  </si>
  <si>
    <t>H-B 24 TGH M25 N.GEW.  HOOD</t>
  </si>
  <si>
    <t>79150600</t>
  </si>
  <si>
    <t>H-B 24 TGH M32 N.GEW.  HOOD</t>
  </si>
  <si>
    <t>79150800</t>
  </si>
  <si>
    <t>H-B 24 TGH M40 N.GEW. HOOD</t>
  </si>
  <si>
    <t>44422021</t>
  </si>
  <si>
    <t>EPIC H-B 24 TGH 2xM25</t>
  </si>
  <si>
    <t>79178500</t>
  </si>
  <si>
    <t>H-B 24 TGH 2XM32 N.GEW. HOOD</t>
  </si>
  <si>
    <t>10122000</t>
  </si>
  <si>
    <t>EPIC H-B 24 TGB 21 ZW.  HOOD</t>
  </si>
  <si>
    <t>10112000</t>
  </si>
  <si>
    <t>EPIC H-B 24 TGB 29 ZW.  HOOD</t>
  </si>
  <si>
    <t>19122000</t>
  </si>
  <si>
    <t>EPIC H-B 24 TGB M25 N.GEW.  HOOD</t>
  </si>
  <si>
    <t>19112000</t>
  </si>
  <si>
    <t>EPIC H-B 24 TGB M32</t>
  </si>
  <si>
    <t>70155400</t>
  </si>
  <si>
    <t>H-B 24 TGBH 21 ZW.  HOOD</t>
  </si>
  <si>
    <t>70155600</t>
  </si>
  <si>
    <t>H-B 24 TGBH 29 ZW.  HOOD</t>
  </si>
  <si>
    <t>79155400</t>
  </si>
  <si>
    <t>H-B 24 TGBH M25 N.GEW.  HOOD</t>
  </si>
  <si>
    <t>79155600</t>
  </si>
  <si>
    <t>H-B 24 TGBH M32 N.GEW.  HOOD</t>
  </si>
  <si>
    <t>10113000</t>
  </si>
  <si>
    <t>EPIC H-B 24 TS 21 ZW.  HOOD</t>
  </si>
  <si>
    <t>10123000</t>
  </si>
  <si>
    <t>EPIC H-B 24 TS 29 ZW.  HOOD</t>
  </si>
  <si>
    <t>19113000</t>
  </si>
  <si>
    <t>EPIC H-B 24 TS M25 ZW.  HOOD</t>
  </si>
  <si>
    <t>19123000</t>
  </si>
  <si>
    <t>EPIC H-B 24 TS M32 ZW.  HOOD</t>
  </si>
  <si>
    <t>70152400</t>
  </si>
  <si>
    <t>H-B 24 TSH 21 ZW.  HOOD</t>
  </si>
  <si>
    <t>70152600</t>
  </si>
  <si>
    <t>H-B 24 TSH 29 ZW.  HOOD</t>
  </si>
  <si>
    <t>79152400</t>
  </si>
  <si>
    <t>H-B 24 TSH M25 N.GEW.  HOOD</t>
  </si>
  <si>
    <t>79152600</t>
  </si>
  <si>
    <t>H-B 24 TSH M32 N.GEW.  HOOD</t>
  </si>
  <si>
    <t>79152800</t>
  </si>
  <si>
    <t>H-B 24 TSH M40 N.GEW. HOOD</t>
  </si>
  <si>
    <t>10114000</t>
  </si>
  <si>
    <t>EPIC H-B 24 TSB 21 ZW</t>
  </si>
  <si>
    <t>10124000</t>
  </si>
  <si>
    <t>EPIC H-B 24 TSB 29 ZW.  HOOD</t>
  </si>
  <si>
    <t>19114000</t>
  </si>
  <si>
    <t>EPIC H-B 24 TSB M25 ZW.  HOOD</t>
  </si>
  <si>
    <t>19124000</t>
  </si>
  <si>
    <t>EPIC H-B 24 TSB M32 ZW.  HOOD</t>
  </si>
  <si>
    <t>70157400</t>
  </si>
  <si>
    <t>H-B 24 TSBH 21 ZW.  HOOD</t>
  </si>
  <si>
    <t>70157600</t>
  </si>
  <si>
    <t>H-B 24 TSBH 29 ZW.  HOOD</t>
  </si>
  <si>
    <t>79157400</t>
  </si>
  <si>
    <t>H-B 24 TSBH M25 N.GEW.  HOOD</t>
  </si>
  <si>
    <t>79157600</t>
  </si>
  <si>
    <t>H-B 24 TSBH M32 N.GEW.  HOOD</t>
  </si>
  <si>
    <t>10102900</t>
  </si>
  <si>
    <t>EPIC H-B 24 AG-LB</t>
  </si>
  <si>
    <t>N50 1200 451302V01</t>
  </si>
  <si>
    <t>10103900</t>
  </si>
  <si>
    <t>EPIC H-B 24 AD-LB</t>
  </si>
  <si>
    <t>10102000</t>
  </si>
  <si>
    <t>EPIC H-B 24 AG</t>
  </si>
  <si>
    <t>10103000</t>
  </si>
  <si>
    <t>EPIC H-B 24 AD-BO</t>
  </si>
  <si>
    <t>10104900</t>
  </si>
  <si>
    <t>H-B 24 SGR-LB 21 ZW.  BOX MOUNT BASE</t>
  </si>
  <si>
    <t>N50 1200 451303V02</t>
  </si>
  <si>
    <t>19104900</t>
  </si>
  <si>
    <t>H-B 24 SGR-LB M25 ZW.  BOX MOUNT BASE</t>
  </si>
  <si>
    <t>N50 1200 451303V01</t>
  </si>
  <si>
    <t>10105900</t>
  </si>
  <si>
    <t>H-B 24 SGRL-LB 21 ZW.  BOX MOUNT BASE</t>
  </si>
  <si>
    <t>19105900</t>
  </si>
  <si>
    <t>H-B 24 SGRL-LB M25 ZW.  BOX MOUNT BASE</t>
  </si>
  <si>
    <t>70160200</t>
  </si>
  <si>
    <t>H-B 24 SGRH-LB 21 ZW.  BOX MOUNT BASE</t>
  </si>
  <si>
    <t>70160400</t>
  </si>
  <si>
    <t>H-B 24 SGRH-LB 29 ZW.  BOX MOUNT BASE</t>
  </si>
  <si>
    <t>79160200</t>
  </si>
  <si>
    <t>H-B 24 SGRH-LB M25 ZW.  BOX MOUNT BASE</t>
  </si>
  <si>
    <t>79160400</t>
  </si>
  <si>
    <t>H-B 24 SGRH-LB M32 ZW.  BOX MOUNT BASE</t>
  </si>
  <si>
    <t>70161200</t>
  </si>
  <si>
    <t>H-B 24 SGRLH-LB 21 ZW.  BOX MOUNT BASE</t>
  </si>
  <si>
    <t>70161400</t>
  </si>
  <si>
    <t>H-B 24 SGRLH-LB 29 ZW.  BOX MOUNT BASE</t>
  </si>
  <si>
    <t>79161200</t>
  </si>
  <si>
    <t>H-B 24 SGRLH-LB M25 ZW.  BOX MOUNT BASE</t>
  </si>
  <si>
    <t>79161400</t>
  </si>
  <si>
    <t>H-B 24 SGRLH-LB M32 ZW.  BOX MOUNT BASE</t>
  </si>
  <si>
    <t>10107900</t>
  </si>
  <si>
    <t>H-B 24 SDR-LB 21 ZW.  BOX MOUNT BASE</t>
  </si>
  <si>
    <t>19107900</t>
  </si>
  <si>
    <t>H-B 24 SDR-LB M25 ZW.  BOX MOUNT BASE</t>
  </si>
  <si>
    <t>10109900</t>
  </si>
  <si>
    <t>H-B 24 SDRL-LB 21 ZW.  BOX MOUNT BASE</t>
  </si>
  <si>
    <t>19109900</t>
  </si>
  <si>
    <t>H-B 24 SDRL-LB M25 ZW.  BOX MOUNT BASE</t>
  </si>
  <si>
    <t>70164200</t>
  </si>
  <si>
    <t>H-B 24 SDRH-LB 21 ZW.  BOX MOUNT BASE</t>
  </si>
  <si>
    <t>70164400</t>
  </si>
  <si>
    <t>H-B 24 SDRH-LB 29 ZW.  BOX MOUNT BASE</t>
  </si>
  <si>
    <t>79164200</t>
  </si>
  <si>
    <t>H-B 24 SDRH-LB M25 ZW.  BOX MOUNT BASE</t>
  </si>
  <si>
    <t>79164400</t>
  </si>
  <si>
    <t>H-B 24 SDRH-LB M32 ZW.  BOX MOUNT BASE</t>
  </si>
  <si>
    <t>70165200</t>
  </si>
  <si>
    <t>H-B 24 SDRLH-LB 21 ZW.  BOX MOUNT BASE</t>
  </si>
  <si>
    <t>70165400</t>
  </si>
  <si>
    <t>H-B 24 SDRLH-LB 29 ZW.  BOX MOUNT BASE</t>
  </si>
  <si>
    <t>79165200</t>
  </si>
  <si>
    <t>H-B 24 SDRLH-LB M25 ZW.  BOX MOUNT BASE</t>
  </si>
  <si>
    <t>79165400</t>
  </si>
  <si>
    <t>H-B 24 SDRLH-LB M32 ZW.  BOX MOUNT BASE</t>
  </si>
  <si>
    <t>10104000</t>
  </si>
  <si>
    <t>H-B 24 SGR 21 ZW.  BOX MOUNT BASE</t>
  </si>
  <si>
    <t>19104000</t>
  </si>
  <si>
    <t>H-B 24 SGR M25 ZW.  BOX MOUNT BASE</t>
  </si>
  <si>
    <t>10105000</t>
  </si>
  <si>
    <t>H-B 24 SGRL 21 ZW.  BOX MOUNT BASE</t>
  </si>
  <si>
    <t>19105000</t>
  </si>
  <si>
    <t>H-B 24 SGRL M25 ZW.  BOX MOUNT BASE</t>
  </si>
  <si>
    <t>70135200</t>
  </si>
  <si>
    <t>H-B 24 SGRH 21 ZW.  BOX MOUNT BASE</t>
  </si>
  <si>
    <t>70135400</t>
  </si>
  <si>
    <t>H-B 24 SGRH 29 ZW.  BOX MOUNT BASE</t>
  </si>
  <si>
    <t>79135200</t>
  </si>
  <si>
    <t>H-B 24 SGRH M25 ZW.  BOX MOUNT BASE</t>
  </si>
  <si>
    <t>79135400</t>
  </si>
  <si>
    <t>H-B 24 SGRH M32 ZW.  BOX MOUNT BASE</t>
  </si>
  <si>
    <t>79136200</t>
  </si>
  <si>
    <t>H-B 24 SGRLH M25 ZW.  BOX MOUNT BASE</t>
  </si>
  <si>
    <t>79136400</t>
  </si>
  <si>
    <t>H-B 24 SGRLH M32 ZW.  BOX MOUNT BASE</t>
  </si>
  <si>
    <t>70136200</t>
  </si>
  <si>
    <t>H-B 24 SGRLH 21 ZW.  BOX MOUNT BASE</t>
  </si>
  <si>
    <t>70136400</t>
  </si>
  <si>
    <t>H-B 24 SGRLH 29 ZW.  BOX MOUNT BASE</t>
  </si>
  <si>
    <t>10107000</t>
  </si>
  <si>
    <t>H-B 24 SDR-BO 21 ZW.  BOX MOUNT BASE</t>
  </si>
  <si>
    <t>19107000</t>
  </si>
  <si>
    <t>H-B 24 SDR-BO M25</t>
  </si>
  <si>
    <t>10109000</t>
  </si>
  <si>
    <t>H-B 24 SDRL-BO 21 ZW.  BOX MOUNT BASE</t>
  </si>
  <si>
    <t>19109000</t>
  </si>
  <si>
    <t>H-B 24 SDRL-BO M25 ZW.  BOX MOUNT BASE</t>
  </si>
  <si>
    <t>70145200</t>
  </si>
  <si>
    <t>H-B 24 SDRH-BO 21 ZW.  BOX MOUNT BASE</t>
  </si>
  <si>
    <t>70145400</t>
  </si>
  <si>
    <t>H-B 24 SDRH-BO 29 ZW.  BOX MOUNT BASE</t>
  </si>
  <si>
    <t>79145400</t>
  </si>
  <si>
    <t>H-B 24 SDRH-BO M32 ZW.  BOX MOUNT BASE</t>
  </si>
  <si>
    <t>70146200</t>
  </si>
  <si>
    <t>H-B 24 SDRLH-BO 21 ZW.  BOX MOUNT BASE</t>
  </si>
  <si>
    <t>70146400</t>
  </si>
  <si>
    <t>H-B 24 SDRLH-BO 29 ZW.  BOX MOUNT BASE</t>
  </si>
  <si>
    <t>79146400</t>
  </si>
  <si>
    <t>H-B 24 SDRLH-BO M32 ZW.  BOX MOUNT BASE</t>
  </si>
  <si>
    <t>10127900</t>
  </si>
  <si>
    <t>H-B 24 TBF-LB 21 ZW.  CABLE COUPLER HOOD</t>
  </si>
  <si>
    <t>N50 1200 451304V02</t>
  </si>
  <si>
    <t>10117900</t>
  </si>
  <si>
    <t>EPIC H-B 24 TBF-LB 29 ZW.  CABLE COUPLER</t>
  </si>
  <si>
    <t>19127900</t>
  </si>
  <si>
    <t>H-B 24 TBF-LB M25 N.GEW.  CPL. HOOD</t>
  </si>
  <si>
    <t>N50 1200 451304V01</t>
  </si>
  <si>
    <t>19117900</t>
  </si>
  <si>
    <t>EPIC H-B 24 TBF-LB M32 N.GEW.  CPL. HOOD</t>
  </si>
  <si>
    <t>70142400</t>
  </si>
  <si>
    <t>H-B 24 TBFH-LB 21 ZW.  CPL. HOOD</t>
  </si>
  <si>
    <t>79142400</t>
  </si>
  <si>
    <t>H-B 24 TBFH-LB M25 N.GEW.  CPL. HOOD</t>
  </si>
  <si>
    <t>79142600</t>
  </si>
  <si>
    <t>H-B 24 TBFH-LB M32 N.GEW.  CPL. HOOD</t>
  </si>
  <si>
    <t>10127000</t>
  </si>
  <si>
    <t>EPIC H-B 24 TBF 21 ZW.  CABLE COUPLER HO</t>
  </si>
  <si>
    <t>10117000</t>
  </si>
  <si>
    <t>EPIC H-B 24 TBF 29 ZW.  CABLE COUPLER HO</t>
  </si>
  <si>
    <t>19127000</t>
  </si>
  <si>
    <t>EPIC H-B 24 TBF M25 N.GEW.  CPL. HOOD</t>
  </si>
  <si>
    <t>19117000</t>
  </si>
  <si>
    <t>EPIC H-B 24 TBF M32 N.GEW.  CPL. HOOD</t>
  </si>
  <si>
    <t>70140400</t>
  </si>
  <si>
    <t>H-B 24 TBFH 21 ZW.  CABLE COUPLER HOOD</t>
  </si>
  <si>
    <t>70140600</t>
  </si>
  <si>
    <t>H-B 24 TBFH 29 ZW.  CABLE COUPLER HOOD</t>
  </si>
  <si>
    <t>79140400</t>
  </si>
  <si>
    <t>H-B 24 TBFH M25 N.GEW.  CPL. HOOD</t>
  </si>
  <si>
    <t>79140600</t>
  </si>
  <si>
    <t>H-B 24 TBFH M32 N.GEW.  CPL. HOOD</t>
  </si>
  <si>
    <t>10133000</t>
  </si>
  <si>
    <t>EPIC H-B 32 TG 21 ZW</t>
  </si>
  <si>
    <t>N50 1200 451401V02</t>
  </si>
  <si>
    <t>10134000</t>
  </si>
  <si>
    <t>EPIC H-B 32 TG 29 ZW</t>
  </si>
  <si>
    <t>19134000</t>
  </si>
  <si>
    <t>EPIC H-B 32 TG M32</t>
  </si>
  <si>
    <t>N50 1200 451401V01</t>
  </si>
  <si>
    <t>19134400</t>
  </si>
  <si>
    <t>EPIC H-B 32 TG M40</t>
  </si>
  <si>
    <t>44422022</t>
  </si>
  <si>
    <t>EPIC H-B 32 TG 2xM25</t>
  </si>
  <si>
    <t>44422023</t>
  </si>
  <si>
    <t>EPIC H-B 32 TG 2xM32</t>
  </si>
  <si>
    <t>10135000</t>
  </si>
  <si>
    <t>EPIC H-B 32 TS 21 ZW</t>
  </si>
  <si>
    <t>10136000</t>
  </si>
  <si>
    <t>EPIC H-B 32 TS 29 ZW</t>
  </si>
  <si>
    <t>10135600</t>
  </si>
  <si>
    <t>EPIC H-B 32 TS 29</t>
  </si>
  <si>
    <t>19135000</t>
  </si>
  <si>
    <t>EPIC H-B 32 TS M25</t>
  </si>
  <si>
    <t>19136000</t>
  </si>
  <si>
    <t>EPIC H-B 32 TS M32</t>
  </si>
  <si>
    <t>19136200</t>
  </si>
  <si>
    <t>EPIC H-B 32 TS M40</t>
  </si>
  <si>
    <t>10132000</t>
  </si>
  <si>
    <t>H-B 32 AG  PANEL MOUNT BASE DBL LVRS</t>
  </si>
  <si>
    <t>N50 1200 451402V01</t>
  </si>
  <si>
    <t>10137000</t>
  </si>
  <si>
    <t>H-B 32 SGR 29 ZW.  BOX MOUNT BASE</t>
  </si>
  <si>
    <t>N50 1200 451403V02</t>
  </si>
  <si>
    <t>19137000</t>
  </si>
  <si>
    <t>H-B 32 SGR M32 ZW.  BOX MOUNT BASE</t>
  </si>
  <si>
    <t>N50 1200 451403V01</t>
  </si>
  <si>
    <t>19146400</t>
  </si>
  <si>
    <t>H-B 32 SGR M40 N.GEW. BOX MOUNT BASE</t>
  </si>
  <si>
    <t>10138000</t>
  </si>
  <si>
    <t>H-B 32 SGRL 29 ZW.  BOX MOUNT BASE</t>
  </si>
  <si>
    <t>19138000</t>
  </si>
  <si>
    <t>H-B 32 SGRL M32 ZW.  BOX MOUNT BASE</t>
  </si>
  <si>
    <t>19145400</t>
  </si>
  <si>
    <t>H-B 32 SGRL M40 N.GEW. BOX MOUNT BASE</t>
  </si>
  <si>
    <t>10139500</t>
  </si>
  <si>
    <t>EPIC H-B 32 TBF 29 ZW</t>
  </si>
  <si>
    <t>N50 1200 451404V02</t>
  </si>
  <si>
    <t>19139500</t>
  </si>
  <si>
    <t>EPIC H-B 32 TBF M32</t>
  </si>
  <si>
    <t>N50 1200 451404V01</t>
  </si>
  <si>
    <t>10155000</t>
  </si>
  <si>
    <t>EPIC H-B 48 TG 29 ZW</t>
  </si>
  <si>
    <t>N50 1200 451501V02</t>
  </si>
  <si>
    <t>10156000</t>
  </si>
  <si>
    <t>EPIC H-B 48 TG 36 ZW</t>
  </si>
  <si>
    <t>10156200</t>
  </si>
  <si>
    <t>EPIC H-B 48 TG 36</t>
  </si>
  <si>
    <t>10157000</t>
  </si>
  <si>
    <t>EPIC H-B 48 TG 42 ZW</t>
  </si>
  <si>
    <t>19155000</t>
  </si>
  <si>
    <t>EPIC H-B 48 TG M32</t>
  </si>
  <si>
    <t>N50 1200 451501V01</t>
  </si>
  <si>
    <t>19156000</t>
  </si>
  <si>
    <t>EPIC H-B 48 TG M40</t>
  </si>
  <si>
    <t>19157000</t>
  </si>
  <si>
    <t>EPIC H-B 48 TG M50</t>
  </si>
  <si>
    <t>10158000</t>
  </si>
  <si>
    <t>EPIC H-B 48 TS 29 ZW</t>
  </si>
  <si>
    <t>10159000</t>
  </si>
  <si>
    <t>EPIC H-B 48 TS 36 ZW</t>
  </si>
  <si>
    <t>10159200</t>
  </si>
  <si>
    <t>EPIC H-B 48 TS 36</t>
  </si>
  <si>
    <t>10160000</t>
  </si>
  <si>
    <t>EPIC H-B 48 TS 42 ZW</t>
  </si>
  <si>
    <t>19158000</t>
  </si>
  <si>
    <t>EPIC H-B 48 TS M32</t>
  </si>
  <si>
    <t>19159000</t>
  </si>
  <si>
    <t>EPIC H-B 48 TS M40</t>
  </si>
  <si>
    <t>19160000</t>
  </si>
  <si>
    <t>EPIC H-B 48 TS M50</t>
  </si>
  <si>
    <t>10161000</t>
  </si>
  <si>
    <t>H-B 48 AG  PANEL MOUNT BASE</t>
  </si>
  <si>
    <t>N50 1200 451502V00</t>
  </si>
  <si>
    <t>10152000</t>
  </si>
  <si>
    <t>H-B 48 AD ANBAUGEHAEUSE</t>
  </si>
  <si>
    <t>10165000</t>
  </si>
  <si>
    <t>H-B 48 SGR 29 ZW.  BOX MOUNT BASE</t>
  </si>
  <si>
    <t>N50 1200 451503V02</t>
  </si>
  <si>
    <t>10165100</t>
  </si>
  <si>
    <t>H-B 48 SGR 36 ZW.  BOX MOUNT BASE</t>
  </si>
  <si>
    <t>19165000</t>
  </si>
  <si>
    <t>H-B 48 SGR M32 ZW.  BOX MOUNT BASE</t>
  </si>
  <si>
    <t>N50 1200 451503V01</t>
  </si>
  <si>
    <t>19165100</t>
  </si>
  <si>
    <t>H-B 48 SGR M40 ZW.  BOX MOUNT BASE</t>
  </si>
  <si>
    <t>10166000</t>
  </si>
  <si>
    <t>H-B 48 SGRL 29 ZW.  BOX MOUNT BASE</t>
  </si>
  <si>
    <t>10166100</t>
  </si>
  <si>
    <t>H-B 48 SGRL 36 ZW.  BOX MOUNT BASE</t>
  </si>
  <si>
    <t>19166000</t>
  </si>
  <si>
    <t>H-B 48 SGRL M32 ZW.  BOX MOUNT BASE</t>
  </si>
  <si>
    <t>19166100</t>
  </si>
  <si>
    <t>H-B 48 SGRL M40 ZW.  BOX MOUNT BASE</t>
  </si>
  <si>
    <t>10167000</t>
  </si>
  <si>
    <t>H-B 48 SDR 29 ZW.  BOX MOUNT BASE</t>
  </si>
  <si>
    <t>10167100</t>
  </si>
  <si>
    <t>H-B 48 SDR 36 ZW.  BOX MOUNT BASE</t>
  </si>
  <si>
    <t>19167000</t>
  </si>
  <si>
    <t>H-B 48 SDR M32 ZW.  BOX MOUNT BASE</t>
  </si>
  <si>
    <t>19167100</t>
  </si>
  <si>
    <t>H-B 48 SDR M40 ZW.  BOX MOUNT BASE</t>
  </si>
  <si>
    <t>10168000</t>
  </si>
  <si>
    <t>H-B 48 SDRL 29 ZW.  BOX MOUNT BASE</t>
  </si>
  <si>
    <t>10168100</t>
  </si>
  <si>
    <t>H-B 48 SDRL 36 ZW.  BOX MOUNT BASE</t>
  </si>
  <si>
    <t>19168000</t>
  </si>
  <si>
    <t>H-B 48 SDRL M32 ZW.  BOX MOUNT BASE</t>
  </si>
  <si>
    <t>19168100</t>
  </si>
  <si>
    <t>H-B 48 SDRL M40 ZW.  BOX MOUNT BASE</t>
  </si>
  <si>
    <t>10027000</t>
  </si>
  <si>
    <t>H-B 6 Q+E MOUNTING SYSTEM</t>
  </si>
  <si>
    <t>N50 1200 451601V03</t>
  </si>
  <si>
    <t>10027100</t>
  </si>
  <si>
    <t>H-B 10 Q+E MOUNTING SYSTEM</t>
  </si>
  <si>
    <t>10027200</t>
  </si>
  <si>
    <t>H-B 16 Q+E MOUNTING SYSTEM</t>
  </si>
  <si>
    <t>10027300</t>
  </si>
  <si>
    <t>H-B 24 Q+E MOUNTING SYSTEM</t>
  </si>
  <si>
    <t>10027410</t>
  </si>
  <si>
    <t>H-B 6 Q+E MOUNTING SYSTEM TOP PART</t>
  </si>
  <si>
    <t>N50 1200 451601V04</t>
  </si>
  <si>
    <t>10027510</t>
  </si>
  <si>
    <t>H-B 10 Q+E MOUNTING SYSTEM TOP PART</t>
  </si>
  <si>
    <t>N50 1200 451601V05</t>
  </si>
  <si>
    <t>10027610</t>
  </si>
  <si>
    <t>H-B 16 Q+E MOUNTING SYSTEM TOP PART</t>
  </si>
  <si>
    <t>N50 1200 451601V06</t>
  </si>
  <si>
    <t>10027710</t>
  </si>
  <si>
    <t>H-B 24 Q+E MOUNTING SYSTEM TOP PART</t>
  </si>
  <si>
    <t>N50 1200 451601V07</t>
  </si>
  <si>
    <t>10027810</t>
  </si>
  <si>
    <t>H-B Q+E MOUNTING SYSTEM BOTTOM PART</t>
  </si>
  <si>
    <t>10028100</t>
  </si>
  <si>
    <t>H-B Q+E REMOVAL TOOL</t>
  </si>
  <si>
    <t>10028000</t>
  </si>
  <si>
    <t>H-B Q+E CODING SET</t>
  </si>
  <si>
    <t>N50 1200 451602V08</t>
  </si>
  <si>
    <t>10607100</t>
  </si>
  <si>
    <t>EPIC H-A 3 FLAT GASKET</t>
  </si>
  <si>
    <t>N52 1000 465607V01</t>
  </si>
  <si>
    <t>10607200</t>
  </si>
  <si>
    <t>EPIC H-A 10 FLAT GASKET</t>
  </si>
  <si>
    <t>10607300</t>
  </si>
  <si>
    <t>EPIC H-A 16 FLAT GASKET</t>
  </si>
  <si>
    <t>10607600</t>
  </si>
  <si>
    <t>EPIC H-A 32 FLAT GASKET</t>
  </si>
  <si>
    <t>10051000</t>
  </si>
  <si>
    <t>EPIC H-B 6 FLAT GASKET</t>
  </si>
  <si>
    <t>N52 1000 465607V02</t>
  </si>
  <si>
    <t>10051200</t>
  </si>
  <si>
    <t>EPIC H-B 10 FLAT GASKET</t>
  </si>
  <si>
    <t>10051400</t>
  </si>
  <si>
    <t>EPIC H-B 16 FLAT GASKET</t>
  </si>
  <si>
    <t>10051600</t>
  </si>
  <si>
    <t>EPIC H-B 24 FLAT GASKET</t>
  </si>
  <si>
    <t>10052000</t>
  </si>
  <si>
    <t>EPIC H-B 32 FLAT GASKET</t>
  </si>
  <si>
    <t>44423017</t>
  </si>
  <si>
    <t>EPIC H-D7/8 SCHRAUBE+DICHTUNG</t>
  </si>
  <si>
    <t>44423018</t>
  </si>
  <si>
    <t>EPIC STA SCHRAUBE</t>
  </si>
  <si>
    <t>10451400</t>
  </si>
  <si>
    <t>EPIC H-A 3/4 Codepin</t>
  </si>
  <si>
    <t>N52 1000 465606V01</t>
  </si>
  <si>
    <t>10019000</t>
  </si>
  <si>
    <t>H-BE CODING PIN</t>
  </si>
  <si>
    <t>11281000</t>
  </si>
  <si>
    <t>H-D GUIDE SOCKET</t>
  </si>
  <si>
    <t>11280000</t>
  </si>
  <si>
    <t>H-D GUIDE PIN</t>
  </si>
  <si>
    <t>44424052</t>
  </si>
  <si>
    <t>EPIC H-Q 12 Coding Pin</t>
  </si>
  <si>
    <t>10513000</t>
  </si>
  <si>
    <t>H-A 3 MDBF-S COVER-METAL</t>
  </si>
  <si>
    <t>N52 1000 465605V01</t>
  </si>
  <si>
    <t>10513100</t>
  </si>
  <si>
    <t>H-A 3 MDBF-B COVER-METAL</t>
  </si>
  <si>
    <t>10430000</t>
  </si>
  <si>
    <t>H-A 3 KDB-S COVER</t>
  </si>
  <si>
    <t>10430400</t>
  </si>
  <si>
    <t>H-A 3 KDBF-S COVER</t>
  </si>
  <si>
    <t>10430300</t>
  </si>
  <si>
    <t>H-A 3 KDB-B COVER</t>
  </si>
  <si>
    <t>10430100</t>
  </si>
  <si>
    <t>H-A 3 KDBF-B COVER</t>
  </si>
  <si>
    <t>10457700</t>
  </si>
  <si>
    <t>H-A 10 KDB COVER</t>
  </si>
  <si>
    <t>10469700</t>
  </si>
  <si>
    <t>H-A 16 KDB COVER</t>
  </si>
  <si>
    <t>10481700</t>
  </si>
  <si>
    <t>H-A 32 KDB COVER</t>
  </si>
  <si>
    <t>10457500</t>
  </si>
  <si>
    <t>H-A 10 KDBF COVER</t>
  </si>
  <si>
    <t>10469500</t>
  </si>
  <si>
    <t>H-A 16 KDBF COVER</t>
  </si>
  <si>
    <t>10481500</t>
  </si>
  <si>
    <t>H-A 32 KDBF COVER</t>
  </si>
  <si>
    <t>10457800</t>
  </si>
  <si>
    <t>H-A 10 KDT COVER</t>
  </si>
  <si>
    <t>10469800</t>
  </si>
  <si>
    <t>H-A 16 KDT COVER</t>
  </si>
  <si>
    <t>10481800</t>
  </si>
  <si>
    <t>H-A 32 KDT COVER</t>
  </si>
  <si>
    <t>10457600</t>
  </si>
  <si>
    <t>H-A 10 KDTF COVER</t>
  </si>
  <si>
    <t>10469600</t>
  </si>
  <si>
    <t>H-A 16 KDTF COVER</t>
  </si>
  <si>
    <t>10481600</t>
  </si>
  <si>
    <t>H-A 32 KDTF COVER</t>
  </si>
  <si>
    <t>10015000</t>
  </si>
  <si>
    <t>H-B 6 KDB COVER</t>
  </si>
  <si>
    <t>N52 1000 465605V02</t>
  </si>
  <si>
    <t>10047000</t>
  </si>
  <si>
    <t>H-B 10 KDB COVER</t>
  </si>
  <si>
    <t>10087000</t>
  </si>
  <si>
    <t>H-B 16 KDB COVER</t>
  </si>
  <si>
    <t>10118000</t>
  </si>
  <si>
    <t>H-B 24 KDB COVER</t>
  </si>
  <si>
    <t>10016500</t>
  </si>
  <si>
    <t>H-B 6 KDT-LB COVER</t>
  </si>
  <si>
    <t>10048500</t>
  </si>
  <si>
    <t>H-B 10 KDT-QB COVER</t>
  </si>
  <si>
    <t>10088500</t>
  </si>
  <si>
    <t>H-B 16 KDT-QB COVER</t>
  </si>
  <si>
    <t>10119500</t>
  </si>
  <si>
    <t>H-B 24 KDT-QB COVER</t>
  </si>
  <si>
    <t>10015100</t>
  </si>
  <si>
    <t>H-B 6 KDBP COVER</t>
  </si>
  <si>
    <t>10047100</t>
  </si>
  <si>
    <t>H-B 10 KDBP COVER</t>
  </si>
  <si>
    <t>10087100</t>
  </si>
  <si>
    <t>H-B 16 KDBP COVER</t>
  </si>
  <si>
    <t>10118100</t>
  </si>
  <si>
    <t>H-B 24 KDBP COVER</t>
  </si>
  <si>
    <t>10048700</t>
  </si>
  <si>
    <t>H-B 10 KDBF COVER FOR LB</t>
  </si>
  <si>
    <t>10088700</t>
  </si>
  <si>
    <t>H-B 16 KDBF COVER FOR LB</t>
  </si>
  <si>
    <t>10118700</t>
  </si>
  <si>
    <t>H-B 24 KDBF COVER FOR LB</t>
  </si>
  <si>
    <t>10118020</t>
  </si>
  <si>
    <t>EPIC H-B 32 / H-A 48 KDBF</t>
  </si>
  <si>
    <t>10048600</t>
  </si>
  <si>
    <t>H-B 10 KDTF-LB COVER</t>
  </si>
  <si>
    <t>10088600</t>
  </si>
  <si>
    <t>H-B 16 KDTF-LB COVER</t>
  </si>
  <si>
    <t>10118600</t>
  </si>
  <si>
    <t>H-B 24 KDTF-LB COVER</t>
  </si>
  <si>
    <t>10018920</t>
  </si>
  <si>
    <t>H-B 6 COVER FOR PANEL CUT-OUT</t>
  </si>
  <si>
    <t>N52 1000 465608V00</t>
  </si>
  <si>
    <t>10018921</t>
  </si>
  <si>
    <t>H-B 10 COVER FOR PANEL CUT-OUT</t>
  </si>
  <si>
    <t>10018922</t>
  </si>
  <si>
    <t>H-B 16 COVER FOR PANEL CUT-OUT</t>
  </si>
  <si>
    <t>10018923</t>
  </si>
  <si>
    <t>H-B 24 COVER FOR PANEL CUT-OUT</t>
  </si>
  <si>
    <t>11764200</t>
  </si>
  <si>
    <t>H-B 6/M-D 9 ADAPTER PLATE</t>
  </si>
  <si>
    <t>11764202</t>
  </si>
  <si>
    <t>H-B 6/M-D 15 ADAPTER PLATE</t>
  </si>
  <si>
    <t>11764300</t>
  </si>
  <si>
    <t>H-B 10/M-D 25 ADAPTER PLATE</t>
  </si>
  <si>
    <t>11764400</t>
  </si>
  <si>
    <t>H-B 16/M-D 25 ADAPTER PLATE</t>
  </si>
  <si>
    <t>11764201</t>
  </si>
  <si>
    <t>H-B 6/2XM-D 9 ADAPTER PLATE</t>
  </si>
  <si>
    <t>11764203</t>
  </si>
  <si>
    <t>H-B 6/2XM-D 15 ADAPTER PLATE</t>
  </si>
  <si>
    <t>11764301</t>
  </si>
  <si>
    <t>H-B 10/2XM-D 25 ADAPTER PLATE</t>
  </si>
  <si>
    <t>10458000</t>
  </si>
  <si>
    <t>H-A 10 LB SINGLE LEVER</t>
  </si>
  <si>
    <t>10468000</t>
  </si>
  <si>
    <t>EPIC H-A 16 LB/H-B 32 QB LEVER</t>
  </si>
  <si>
    <t>10049000</t>
  </si>
  <si>
    <t>H-B 10-24 QB DOUBLE LEVER (1)</t>
  </si>
  <si>
    <t>10017000</t>
  </si>
  <si>
    <t>H-B 6 LB SINGLE LEVER</t>
  </si>
  <si>
    <t>10017100</t>
  </si>
  <si>
    <t>H-B 6 LB-K SINGLE LEVER</t>
  </si>
  <si>
    <t>10049100</t>
  </si>
  <si>
    <t>H-B 10-24 QB-K DOUBLE LEVER</t>
  </si>
  <si>
    <t>75009601</t>
  </si>
  <si>
    <t>EPIC KIT H-A 3 SS TGV M20</t>
  </si>
  <si>
    <t>N52 1200 466600V00</t>
  </si>
  <si>
    <t>75009603</t>
  </si>
  <si>
    <t>EPIC KIT H-A 3 SS TS M20</t>
  </si>
  <si>
    <t>75009605</t>
  </si>
  <si>
    <t>EPIC KIT H-A 3 BS AG</t>
  </si>
  <si>
    <t>75009607</t>
  </si>
  <si>
    <t>EPIC KIT H-A 3 BS AGS</t>
  </si>
  <si>
    <t>75009609</t>
  </si>
  <si>
    <t>EPIC KIT H-A 3 BS AGSV M20</t>
  </si>
  <si>
    <t>75009611</t>
  </si>
  <si>
    <t>EPIC KIT H-A 3 BS TGVB M20</t>
  </si>
  <si>
    <t>75009602</t>
  </si>
  <si>
    <t>EPIC KIT H-A 3 SS MTGV M20</t>
  </si>
  <si>
    <t>75009604</t>
  </si>
  <si>
    <t>EPIC KIT H-A 3 SS MTS M20</t>
  </si>
  <si>
    <t>75009606</t>
  </si>
  <si>
    <t>EPIC KIT H-A 3 BS MAG</t>
  </si>
  <si>
    <t>75009608</t>
  </si>
  <si>
    <t>EPIC KIT H-A 3 BS MAGS</t>
  </si>
  <si>
    <t>75009610</t>
  </si>
  <si>
    <t>EPIC KIT H-A 3 BS MAGSV M20</t>
  </si>
  <si>
    <t>75009612</t>
  </si>
  <si>
    <t>EPIC KIT H-A 3 BS MTGVB M20</t>
  </si>
  <si>
    <t>75009613</t>
  </si>
  <si>
    <t>EPIC KIT H-A 4 SS TGV M20</t>
  </si>
  <si>
    <t>75009615</t>
  </si>
  <si>
    <t>EPIC KIT H-A 4 SS TS M20</t>
  </si>
  <si>
    <t>75009617</t>
  </si>
  <si>
    <t>EPIC KIT H-A 4 BS AG</t>
  </si>
  <si>
    <t>75009619</t>
  </si>
  <si>
    <t>EPIC KIT H-A 4 BS AGS</t>
  </si>
  <si>
    <t>75009621</t>
  </si>
  <si>
    <t>EPIC KIT H-A 4 BS AGSV M20</t>
  </si>
  <si>
    <t>75009623</t>
  </si>
  <si>
    <t>EPIC KIT H-A 4 BS TGVB M20</t>
  </si>
  <si>
    <t>75009614</t>
  </si>
  <si>
    <t>EPIC KIT H-A 4 SS MTGV M20</t>
  </si>
  <si>
    <t>75009616</t>
  </si>
  <si>
    <t>75009618</t>
  </si>
  <si>
    <t>EPIC KIT H-A 4 BS MAG</t>
  </si>
  <si>
    <t>75009620</t>
  </si>
  <si>
    <t>EPIC KIT H-A 4 BS MAGS</t>
  </si>
  <si>
    <t>75009622</t>
  </si>
  <si>
    <t>EPIC KIT H-A 4 BS MAGSV M20</t>
  </si>
  <si>
    <t>75009624</t>
  </si>
  <si>
    <t>EPIC KIT H-A 4 BS MTGVB M20</t>
  </si>
  <si>
    <t>75009625</t>
  </si>
  <si>
    <t>EPIC KIT H-A 10 SS TG M20</t>
  </si>
  <si>
    <t>75009626</t>
  </si>
  <si>
    <t>EPIC KIT H-A 10 SS TS M20</t>
  </si>
  <si>
    <t>75009627</t>
  </si>
  <si>
    <t>EPIC KIT H-A 10 BS AG</t>
  </si>
  <si>
    <t>75009628</t>
  </si>
  <si>
    <t>EPIC KIT H-A 10 BS SGR-LB M20</t>
  </si>
  <si>
    <t>75009629</t>
  </si>
  <si>
    <t>EPIC KIT H-A 10 BS TBF-LB M20</t>
  </si>
  <si>
    <t>75009630</t>
  </si>
  <si>
    <t>EPIC KIT H-A 16 SS TG M20</t>
  </si>
  <si>
    <t>75009631</t>
  </si>
  <si>
    <t>EPIC KIT H-A 16 SS TS M20</t>
  </si>
  <si>
    <t>75009632</t>
  </si>
  <si>
    <t>EPIC KIT H-A 16 BS AG</t>
  </si>
  <si>
    <t>75009633</t>
  </si>
  <si>
    <t>EPIC KIT H-A 16 BS SGR-LB M20</t>
  </si>
  <si>
    <t>75009634</t>
  </si>
  <si>
    <t>EPIC KIT H-A 16 BS TBF-LB M20</t>
  </si>
  <si>
    <t>75009635</t>
  </si>
  <si>
    <t>EPIC KIT H-BE 6 SS TG M20</t>
  </si>
  <si>
    <t>75009636</t>
  </si>
  <si>
    <t>EPIC KIT H-BE 6 SS TS M20</t>
  </si>
  <si>
    <t>75009637</t>
  </si>
  <si>
    <t>EPIC KIT H-BE 6 BS AG</t>
  </si>
  <si>
    <t>75009638</t>
  </si>
  <si>
    <t>EPIC KIT H-BE 6 BS SGR-LB M20</t>
  </si>
  <si>
    <t>75009639</t>
  </si>
  <si>
    <t>EPIC KIT H-BE 6 BS TBF-LB M20</t>
  </si>
  <si>
    <t>75009640</t>
  </si>
  <si>
    <t>EPIC KIT H-BE 10 SS TG M25</t>
  </si>
  <si>
    <t>75009641</t>
  </si>
  <si>
    <t>EPIC KIT H-BE 10 SS TS M25</t>
  </si>
  <si>
    <t>75009642</t>
  </si>
  <si>
    <t>EPIC KIT H-BE 10 BS AG</t>
  </si>
  <si>
    <t>75009643</t>
  </si>
  <si>
    <t>EPIC KIT H-BE 10 BS SGR M25</t>
  </si>
  <si>
    <t>75009644</t>
  </si>
  <si>
    <t>EPIC KIT H-BE 10 BS TBF M25</t>
  </si>
  <si>
    <t>75009645</t>
  </si>
  <si>
    <t>EPIC KIT H-BE 16 SS TG M25</t>
  </si>
  <si>
    <t>75009646</t>
  </si>
  <si>
    <t>EPIC KIT H-BE 16 SS TS M25</t>
  </si>
  <si>
    <t>75009647</t>
  </si>
  <si>
    <t>EPIC KIT H-BE 16 BS AG</t>
  </si>
  <si>
    <t>75009648</t>
  </si>
  <si>
    <t>EPIC KIT H-BE 16 BS SGR M25</t>
  </si>
  <si>
    <t>75009649</t>
  </si>
  <si>
    <t>EPIC KIT H-BE 16 BS TBF M25</t>
  </si>
  <si>
    <t>75009650</t>
  </si>
  <si>
    <t>EPIC KIT H-BE 24 SS TG M25</t>
  </si>
  <si>
    <t>75009651</t>
  </si>
  <si>
    <t>EPIC KIT H-BE 24 SS TS M25</t>
  </si>
  <si>
    <t>75009652</t>
  </si>
  <si>
    <t>EPIC KIT H-BE 24 BS AG</t>
  </si>
  <si>
    <t>75009653</t>
  </si>
  <si>
    <t>EPIC KIT H-BE 24 BS SGR M25</t>
  </si>
  <si>
    <t>75009654</t>
  </si>
  <si>
    <t>EPIC KIT H-BE 24 BS TBF M25</t>
  </si>
  <si>
    <t>75009656</t>
  </si>
  <si>
    <t>EPIC KIT H-BS 6 SS TS M25</t>
  </si>
  <si>
    <t>75009657</t>
  </si>
  <si>
    <t>EPIC KIT H-BS 6 BS AG</t>
  </si>
  <si>
    <t>44420530</t>
  </si>
  <si>
    <t>EPIC H-Q TG V16P (1)</t>
  </si>
  <si>
    <t>N28 2000 459600V00</t>
  </si>
  <si>
    <t>44420531</t>
  </si>
  <si>
    <t>EPIC H-Q TS V16P (1)</t>
  </si>
  <si>
    <t>44420532</t>
  </si>
  <si>
    <t>EPIC H-Q SGR V16P (1)</t>
  </si>
  <si>
    <t>44420539</t>
  </si>
  <si>
    <t>EPIC H-Q TG ZW21 M (1)</t>
  </si>
  <si>
    <t>N28 2000 459600V01</t>
  </si>
  <si>
    <t>44420540</t>
  </si>
  <si>
    <t>EPIC H-Q TS ZW21 M (1)</t>
  </si>
  <si>
    <t>44420528</t>
  </si>
  <si>
    <t>EPIC H-Q AG P (1)</t>
  </si>
  <si>
    <t>N28 2000 459601V00</t>
  </si>
  <si>
    <t>44420529</t>
  </si>
  <si>
    <t>EPIC H-Q WAG P (1)</t>
  </si>
  <si>
    <t>44420538</t>
  </si>
  <si>
    <t>EPIC H-Q AG M (1)</t>
  </si>
  <si>
    <t>44420533</t>
  </si>
  <si>
    <t>EPIC H-Q KG V16P (1)</t>
  </si>
  <si>
    <t>N28 2000 459603V00</t>
  </si>
  <si>
    <t>44420510</t>
  </si>
  <si>
    <t>EPIC H-Q 4+2 BCM (1)</t>
  </si>
  <si>
    <t>N28 2000 459700V00</t>
  </si>
  <si>
    <t>44420511</t>
  </si>
  <si>
    <t>EPIC H-Q 4+2 SCM (1)</t>
  </si>
  <si>
    <t>44420526</t>
  </si>
  <si>
    <t>EPIC H-Q 8 BCM (1)</t>
  </si>
  <si>
    <t>N28 2000 459701V00</t>
  </si>
  <si>
    <t>44420527</t>
  </si>
  <si>
    <t>EPIC H-Q 8 SCM (1)</t>
  </si>
  <si>
    <t>44420524</t>
  </si>
  <si>
    <t>EPIC H-Q 17 BCM (1)</t>
  </si>
  <si>
    <t>N28 2000 459702V00</t>
  </si>
  <si>
    <t>44420525</t>
  </si>
  <si>
    <t>EPIC H-Q 17 SCM (1)</t>
  </si>
  <si>
    <t>44420512</t>
  </si>
  <si>
    <t>EPIC H-Q SCEM 6MM AG 1.5 (25)</t>
  </si>
  <si>
    <t>N28 2000 459800V00</t>
  </si>
  <si>
    <t>44420513</t>
  </si>
  <si>
    <t>EPIC H-Q SCEM 6MM AG 2.5 (25)</t>
  </si>
  <si>
    <t>44420514</t>
  </si>
  <si>
    <t>EPIC H-Q SCEM 6MM AG 4.0 (25)</t>
  </si>
  <si>
    <t>44420515</t>
  </si>
  <si>
    <t>EPIC H-Q SCEM 6MM AG 6.0 (25)</t>
  </si>
  <si>
    <t>44420516</t>
  </si>
  <si>
    <t>EPIC H-Q BCEM 4MM AG 1.5 (25)</t>
  </si>
  <si>
    <t>44420517</t>
  </si>
  <si>
    <t>EPIC H-Q BCEM 4MM AG 2.5 (25)</t>
  </si>
  <si>
    <t>44420518</t>
  </si>
  <si>
    <t>EPIC H-Q BCEM 4MM AG 4.0 (25)</t>
  </si>
  <si>
    <t>44420519</t>
  </si>
  <si>
    <t>EPIC H-Q BCEM 4MM AG 6.0 (25)</t>
  </si>
  <si>
    <t>44420534</t>
  </si>
  <si>
    <t>EPIC H-Q CAP S BO (1)</t>
  </si>
  <si>
    <t>44420535</t>
  </si>
  <si>
    <t>EPIC H-Q CAP B BO (1)</t>
  </si>
  <si>
    <t>44420536</t>
  </si>
  <si>
    <t>EPIC H-Q CG V16P 11.5-15.5MM (1)</t>
  </si>
  <si>
    <t>44420537</t>
  </si>
  <si>
    <t>EPIC H-Q CG V16P 9-13MM (1)</t>
  </si>
  <si>
    <t>44420541</t>
  </si>
  <si>
    <t>EPIC H-Q CG V21M 9-13MM (1)</t>
  </si>
  <si>
    <t>44420542</t>
  </si>
  <si>
    <t>EPIC H-Q CG V21M 11.5-15.5MM (1)</t>
  </si>
  <si>
    <t>44420543</t>
  </si>
  <si>
    <t>EPIC H-Q CG V21M 14-18MM (1)</t>
  </si>
  <si>
    <t>44420544</t>
  </si>
  <si>
    <t>EPIC H-Q CG EMC V21M 11-15.5MM (1)</t>
  </si>
  <si>
    <t>44420545</t>
  </si>
  <si>
    <t>EPIC H-Q CG EMC V21M 14-18MM (1)</t>
  </si>
  <si>
    <t>44423070</t>
  </si>
  <si>
    <t>EPIC POWER M17 A1 3+PE M (5)</t>
  </si>
  <si>
    <t>N51 1700 461700V00</t>
  </si>
  <si>
    <t>44423071</t>
  </si>
  <si>
    <t>EPIC POWER M17 A1 5+PE M 3,5-11 (5)</t>
  </si>
  <si>
    <t>44423072</t>
  </si>
  <si>
    <t>EPIC POWER M17 A1 6+PE M 3,5-11 (5)</t>
  </si>
  <si>
    <t>44423073</t>
  </si>
  <si>
    <t>EPIC POWER M17 A1 7+PE M 3,5-11 (5)</t>
  </si>
  <si>
    <t>44423074</t>
  </si>
  <si>
    <t>EPIC POWER M17 A1 3+PE+5 M 3,5-11 (5)</t>
  </si>
  <si>
    <t>44423075</t>
  </si>
  <si>
    <t>EPIC POWER M17 A1 3+PE F 3,5-11 (5)</t>
  </si>
  <si>
    <t>44423076</t>
  </si>
  <si>
    <t>EPIC POWER M17 A1 5+PE F 3,5-11 (5)</t>
  </si>
  <si>
    <t>44423077</t>
  </si>
  <si>
    <t>EPIC POWER M17 A1 6+PE F (5)</t>
  </si>
  <si>
    <t>44423078</t>
  </si>
  <si>
    <t>EPIC POWER M17 A1 7+PE F 3,5-11 (5)</t>
  </si>
  <si>
    <t>44423079</t>
  </si>
  <si>
    <t>EPIC POWER M17 A1 3+PE+5 F 3,5-11 (5)</t>
  </si>
  <si>
    <t>44423080</t>
  </si>
  <si>
    <t>EPIC POWER M17 A3 3+PE M 3,5-11 (5)</t>
  </si>
  <si>
    <t>N51 1700 461701V00</t>
  </si>
  <si>
    <t>44423081</t>
  </si>
  <si>
    <t>EPIC POWER M17 A3 5+PE M 3,5-11 (5)</t>
  </si>
  <si>
    <t>44423082</t>
  </si>
  <si>
    <t>EPIC POWER M17 A3 6+PE M 3,5-11 (5)</t>
  </si>
  <si>
    <t>44423083</t>
  </si>
  <si>
    <t>EPIC POWER M17 A3 7+PE M 3,5-11 (5)</t>
  </si>
  <si>
    <t>44423084</t>
  </si>
  <si>
    <t>EPIC POWER M17 A3 3+PE+5 M 3,5-11 (5)</t>
  </si>
  <si>
    <t>44423085</t>
  </si>
  <si>
    <t>EPIC POWER M17 A3 3+PE F 3,5-11 (5)</t>
  </si>
  <si>
    <t>44423086</t>
  </si>
  <si>
    <t>EPIC POWER M17 A3 5+PE F 3,5-11 (5)</t>
  </si>
  <si>
    <t>44423087</t>
  </si>
  <si>
    <t>EPIC POWER M17 A3 6+PE F 3,5-11 (5)</t>
  </si>
  <si>
    <t>44423088</t>
  </si>
  <si>
    <t>EPIC POWER M17 A3 7+PE F 3,5-11 (5)</t>
  </si>
  <si>
    <t>44423089</t>
  </si>
  <si>
    <t>EPIC POWER M17 A3 3+PE+5 F 3,5-11 (5)</t>
  </si>
  <si>
    <t>44423090</t>
  </si>
  <si>
    <t>EPIC POWER M17 G4 3+PE M 3,5-11 (5)</t>
  </si>
  <si>
    <t>N51 1700 461705V00</t>
  </si>
  <si>
    <t>44423091</t>
  </si>
  <si>
    <t>EPIC POWER M17 G4 6+PE M (5)</t>
  </si>
  <si>
    <t>44423092</t>
  </si>
  <si>
    <t>EPIC POWER M17 G4 6+PE M 3,5-11 (5)</t>
  </si>
  <si>
    <t>44423093</t>
  </si>
  <si>
    <t>EPIC POWER M17 G4 3+PE+5 M (5)</t>
  </si>
  <si>
    <t>44423094</t>
  </si>
  <si>
    <t>EPIC POWER M17 G4 5+PE M (5)</t>
  </si>
  <si>
    <t>44423095</t>
  </si>
  <si>
    <t>EPIC POWER M17 G4 3+PE F 3,5-11 (5)</t>
  </si>
  <si>
    <t>44423096</t>
  </si>
  <si>
    <t>EPIC POWER M17 G4 6+PE F (5)</t>
  </si>
  <si>
    <t>44423097</t>
  </si>
  <si>
    <t>EPIC POWER M17 G4 7+PE F (5)</t>
  </si>
  <si>
    <t>44423098</t>
  </si>
  <si>
    <t>EPIC POWER M17 G4 3+PE+5 F (5)</t>
  </si>
  <si>
    <t>44423099</t>
  </si>
  <si>
    <t>EPIC POWER M17 G4 5+PE F (5)</t>
  </si>
  <si>
    <t>44423050</t>
  </si>
  <si>
    <t>EPIC POWER M17 D6 3+PE F 3,5-11 (5)</t>
  </si>
  <si>
    <t>N51 1700 461702V00</t>
  </si>
  <si>
    <t>44423051</t>
  </si>
  <si>
    <t>EPIC POWER M17 D6 5+PE F 3,5-11 (5)</t>
  </si>
  <si>
    <t>44423052</t>
  </si>
  <si>
    <t>EPIC POWER M17 D6 6+PE F 3,5-11 (5)</t>
  </si>
  <si>
    <t>44423053</t>
  </si>
  <si>
    <t>EPIC POWER M17 D6 7+PE F 3,5-11 (5)</t>
  </si>
  <si>
    <t>44423054</t>
  </si>
  <si>
    <t>EPIC POWER M17 D6 3+PE+5 F 3,5-11 (5)</t>
  </si>
  <si>
    <t>44423055</t>
  </si>
  <si>
    <t>EPIC POWER M17 D6 3+PE M 3,5-11 (5)</t>
  </si>
  <si>
    <t>44423056</t>
  </si>
  <si>
    <t>EPIC POWER M17 D6 5+PE M 3,5-11 (5)</t>
  </si>
  <si>
    <t>44423057</t>
  </si>
  <si>
    <t>EPIC POWER M17 D6 6+PE M 3,5-11 (5)</t>
  </si>
  <si>
    <t>44423058</t>
  </si>
  <si>
    <t>EPIC POWER M17 D6 7+PE M 3,5-11 (5)</t>
  </si>
  <si>
    <t>44423059</t>
  </si>
  <si>
    <t>EPIC POWER M17 D6 3+PE+5 M 3,5-11 (5)</t>
  </si>
  <si>
    <t>44423060</t>
  </si>
  <si>
    <t>EPIC POWER M17 F6 3+PE M 3,5-11 (5)</t>
  </si>
  <si>
    <t>N51 1700 461703V00</t>
  </si>
  <si>
    <t>44423061</t>
  </si>
  <si>
    <t>EPIC POWER M17 F6 5+PE M 3,5-11 (5)</t>
  </si>
  <si>
    <t>44423062</t>
  </si>
  <si>
    <t>EPIC POWER M17 F6 6+PE M 3,5-11 (5)</t>
  </si>
  <si>
    <t>44423063</t>
  </si>
  <si>
    <t>EPIC POWER M17 F6 7+PE M 3,5-11 (5)</t>
  </si>
  <si>
    <t>44423064</t>
  </si>
  <si>
    <t>EPIC POWER M17 F6 3+PE+5 M 3,5-11 (5)</t>
  </si>
  <si>
    <t>44423065</t>
  </si>
  <si>
    <t>EPIC POWER M17 F6 3+PE F 3,5-11 (5)</t>
  </si>
  <si>
    <t>44423066</t>
  </si>
  <si>
    <t>EPIC POWER M17 F6 5+PE F 3,5-11 (5)</t>
  </si>
  <si>
    <t>44423067</t>
  </si>
  <si>
    <t>EPIC POWER M17 F6 6+PE F 3,5-11 (5)</t>
  </si>
  <si>
    <t>44423068</t>
  </si>
  <si>
    <t>EPIC POWER M17 F6 7+PE F 3,5-11 (5)</t>
  </si>
  <si>
    <t>44423069</t>
  </si>
  <si>
    <t>EPIC POWER M17 F6 3+PE+5 F 3,5-11 (5)</t>
  </si>
  <si>
    <t>44423108</t>
  </si>
  <si>
    <t>EPIC SIGNAL M17 A1 8 M 3,5-11 (5)</t>
  </si>
  <si>
    <t>44423109</t>
  </si>
  <si>
    <t>EPIC SIGNAL M17 A1 17 M 3,5-11 (5)</t>
  </si>
  <si>
    <t>44423110</t>
  </si>
  <si>
    <t>EPIC SIGNAL M17 A1 8 F 3,5-11 (5)</t>
  </si>
  <si>
    <t>44423111</t>
  </si>
  <si>
    <t>EPIC SIGNAL M17 A1 17 F 3,5-11 (5)</t>
  </si>
  <si>
    <t>44423112</t>
  </si>
  <si>
    <t>EPIC SIGNAL M17 A3 8 M 3,5-11 (5)</t>
  </si>
  <si>
    <t>44423113</t>
  </si>
  <si>
    <t>EPIC SIGNAL M17 A3 17 M 3,5-11 (5)</t>
  </si>
  <si>
    <t>44423114</t>
  </si>
  <si>
    <t>EPIC SIGNAL M17 A3 8 F 3,5-11 (5)</t>
  </si>
  <si>
    <t>44423115</t>
  </si>
  <si>
    <t>EPIC SIGNAL M17 A3 17 F 3,5-11 (5)</t>
  </si>
  <si>
    <t>44423116</t>
  </si>
  <si>
    <t>EPIC SIGNAL M17 G4 8 M 3,5-11 (5)</t>
  </si>
  <si>
    <t>44423117</t>
  </si>
  <si>
    <t>EPIC SIGNAL M17 G4 17 M 3,5-11 (5)</t>
  </si>
  <si>
    <t>44423118</t>
  </si>
  <si>
    <t>EPIC SIGNAL M17 G4 8 F 3,5-11 (5)</t>
  </si>
  <si>
    <t>44423119</t>
  </si>
  <si>
    <t>EPIC SIGNAL M17 G4 17 F 3,5-11 (5)</t>
  </si>
  <si>
    <t>44423100</t>
  </si>
  <si>
    <t>EPIC SIGNAL M17 D6 8 F 3,5-11 (5)</t>
  </si>
  <si>
    <t>44423101</t>
  </si>
  <si>
    <t>EPIC SIGNAL M17 D6 17 F 3,5-11 (5)</t>
  </si>
  <si>
    <t>44423102</t>
  </si>
  <si>
    <t>EPIC SIGNAL M17 D6 8 M 3,5-11 (5)</t>
  </si>
  <si>
    <t>44423103</t>
  </si>
  <si>
    <t>EPIC SIGNAL M17 D6 17 M 3,5-11 (5)</t>
  </si>
  <si>
    <t>44423104</t>
  </si>
  <si>
    <t>EPIC SIGNAL M17 F6 8 M 3,5-11 (5)</t>
  </si>
  <si>
    <t>44423105</t>
  </si>
  <si>
    <t>EPIC SIGNAL M17 F6 17 M 3,5-11 (5)</t>
  </si>
  <si>
    <t>44423106</t>
  </si>
  <si>
    <t>EPIC SIGNAL M17 F6 8 F 3,5-11 (5)</t>
  </si>
  <si>
    <t>44423107</t>
  </si>
  <si>
    <t>EPIC SIGNAL M17 F6 17 F 3,5-11 (5)</t>
  </si>
  <si>
    <t>44423120</t>
  </si>
  <si>
    <t>EPIC M17 BCMS 2MM 0,25-1,0</t>
  </si>
  <si>
    <t>N51 1700 461706V00</t>
  </si>
  <si>
    <t>44423121</t>
  </si>
  <si>
    <t>EPIC M17 BCMS 2MM 1,0-2,5</t>
  </si>
  <si>
    <t>44423122</t>
  </si>
  <si>
    <t>EPIC M17 BCMS 1MM 0,06-0,25</t>
  </si>
  <si>
    <t>44423123</t>
  </si>
  <si>
    <t>EPIC M17 BCMS 1MM 0,34-0,5</t>
  </si>
  <si>
    <t>44423124</t>
  </si>
  <si>
    <t>EPIC M17 BCMS 1MM 0,5-1,0</t>
  </si>
  <si>
    <t>44423125</t>
  </si>
  <si>
    <t>EPIC M17 BCMS 0,6MM 0,06-0,25</t>
  </si>
  <si>
    <t>44423126</t>
  </si>
  <si>
    <t>EPIC M17 BCMS 0,6MM 0,06-0,34</t>
  </si>
  <si>
    <t>44423127</t>
  </si>
  <si>
    <t>EPIC M17 BCMS 0,6MM 0,34-0,5</t>
  </si>
  <si>
    <t>44423128</t>
  </si>
  <si>
    <t>EPIC M17 SCM 2MM 0,25-1,0</t>
  </si>
  <si>
    <t>44423129</t>
  </si>
  <si>
    <t>EPIC M17 SCM 2MM 1,0-2,5</t>
  </si>
  <si>
    <t>44423130</t>
  </si>
  <si>
    <t>EPIC M17 SCM 1MM 0,06-0,25</t>
  </si>
  <si>
    <t>44423131</t>
  </si>
  <si>
    <t>EPIC M17 SCM 1MM 0,34-0,5</t>
  </si>
  <si>
    <t>44423132</t>
  </si>
  <si>
    <t>EPIC M17 SCM 1MM 0,5-1,0</t>
  </si>
  <si>
    <t>44423133</t>
  </si>
  <si>
    <t>EPIC M17 SCM 0,6MM 0,06-0,25</t>
  </si>
  <si>
    <t>44423134</t>
  </si>
  <si>
    <t>EPIC M17 SCM 0,6MM 0,01-0,34</t>
  </si>
  <si>
    <t>44423135</t>
  </si>
  <si>
    <t>EPIC M17 SCM 0,6MM 0,34-0,5</t>
  </si>
  <si>
    <t>44423136</t>
  </si>
  <si>
    <t>M17 Crimptool/Locator</t>
  </si>
  <si>
    <t>72004000</t>
  </si>
  <si>
    <t>EPIC M23 A1 N (5)</t>
  </si>
  <si>
    <t>N51 1500 461001V00</t>
  </si>
  <si>
    <t>72004010</t>
  </si>
  <si>
    <t>EPIC M23 A1 N (20)</t>
  </si>
  <si>
    <t>72004200</t>
  </si>
  <si>
    <t>EPIC M23 A1 +20 (5)</t>
  </si>
  <si>
    <t>72004210</t>
  </si>
  <si>
    <t>EPIC M23 A1 +20 (20)</t>
  </si>
  <si>
    <t>72004100</t>
  </si>
  <si>
    <t>EPIC M23 A1 -20 (5)</t>
  </si>
  <si>
    <t>72004110</t>
  </si>
  <si>
    <t>EPIC M23 A1 -20 (20)</t>
  </si>
  <si>
    <t>44420018</t>
  </si>
  <si>
    <t>EPIC M23 A1 D3,2 N (5) HOUSING</t>
  </si>
  <si>
    <t>44420017</t>
  </si>
  <si>
    <t>EPIC M23 A1 D3,2 N (20) HOUSING</t>
  </si>
  <si>
    <t>44420020</t>
  </si>
  <si>
    <t>EPIC M23 A1 D3,2 +20 (5)  HOUSING</t>
  </si>
  <si>
    <t>44420019</t>
  </si>
  <si>
    <t>EPIC M23 A1 D3,2 +20 (20) HOUSING</t>
  </si>
  <si>
    <t>44420016</t>
  </si>
  <si>
    <t>EPIC M23 A1 D3,2 -20 (5) HOUSING</t>
  </si>
  <si>
    <t>44420015</t>
  </si>
  <si>
    <t>EPIC M23 A1 D3,2 -20 (20) HOUSING</t>
  </si>
  <si>
    <t>24420055</t>
  </si>
  <si>
    <t>EPIC SIGNAL M23 A3 N (5)</t>
  </si>
  <si>
    <t>N51 1500 461002V00</t>
  </si>
  <si>
    <t>24420054</t>
  </si>
  <si>
    <t>EPIC SIGNAL M23 A3 N (20) - SONDER IP65</t>
  </si>
  <si>
    <t>44420032</t>
  </si>
  <si>
    <t>EPIC M23 G4 N (5) HOUSING</t>
  </si>
  <si>
    <t>N51 1500 461011V00</t>
  </si>
  <si>
    <t>44420031</t>
  </si>
  <si>
    <t>EPIC M23 G4 N (20) HOUSING</t>
  </si>
  <si>
    <t>44420033</t>
  </si>
  <si>
    <t>EPIC M23 G4 +20 (20) HOUSING</t>
  </si>
  <si>
    <t>44420030</t>
  </si>
  <si>
    <t>EPIC M23 G4 -20 (5) HOUSING</t>
  </si>
  <si>
    <t>44420029</t>
  </si>
  <si>
    <t>EPIC M23 G4 -20 (20) HOUSING</t>
  </si>
  <si>
    <t>44420046</t>
  </si>
  <si>
    <t>EPIC M23 G5 N (5) HOUSING</t>
  </si>
  <si>
    <t>N51 1500 461012V00</t>
  </si>
  <si>
    <t>44420045</t>
  </si>
  <si>
    <t>EPIC M23 G5 N (20) HOUSING</t>
  </si>
  <si>
    <t>44420048</t>
  </si>
  <si>
    <t>EPIC M23 G5 +20 (5) HOUSING</t>
  </si>
  <si>
    <t>44420047</t>
  </si>
  <si>
    <t>EPIC M23 G5 +20 (20) HOUSING</t>
  </si>
  <si>
    <t>44420044</t>
  </si>
  <si>
    <t>EPIC M23 G5 -20 (5) HOUSING</t>
  </si>
  <si>
    <t>44420043</t>
  </si>
  <si>
    <t>EPIC M23 G5 -20 (20) HOUSING</t>
  </si>
  <si>
    <t>44420071</t>
  </si>
  <si>
    <t>EPIC M23 G6 N (5)</t>
  </si>
  <si>
    <t>44420073</t>
  </si>
  <si>
    <t>EPIC M23 G6 N (20)</t>
  </si>
  <si>
    <t>44420024</t>
  </si>
  <si>
    <t>EPIC M23 B1 N (5) HOUSING</t>
  </si>
  <si>
    <t>N51 1500 461004V00</t>
  </si>
  <si>
    <t>44420023</t>
  </si>
  <si>
    <t>EPIC M23 B1 N (20) HOUSING</t>
  </si>
  <si>
    <t>44420026</t>
  </si>
  <si>
    <t>EPIC M23 B1 +20 (5) HOUSING</t>
  </si>
  <si>
    <t>44420025</t>
  </si>
  <si>
    <t>EPIC M23 B1 +20 (20) HOUSING</t>
  </si>
  <si>
    <t>44420022</t>
  </si>
  <si>
    <t>EPIC M23 B1 -20 (5) HOUSING</t>
  </si>
  <si>
    <t>44420021</t>
  </si>
  <si>
    <t>EPIC M23 B1 -20 (20) HOUSING</t>
  </si>
  <si>
    <t>44420050</t>
  </si>
  <si>
    <t>EPIC M23 B2 N (5) HOUSING</t>
  </si>
  <si>
    <t>N51 1500 461005V00</t>
  </si>
  <si>
    <t>44420051</t>
  </si>
  <si>
    <t>EPIC M23 B2 N (20) HOUSING</t>
  </si>
  <si>
    <t>44420035</t>
  </si>
  <si>
    <t>EPIC M23 B2 +20 (5) HOUSING</t>
  </si>
  <si>
    <t>44420049</t>
  </si>
  <si>
    <t>EPIC M23 B2 +20 (20) HOUSING</t>
  </si>
  <si>
    <t>44420052</t>
  </si>
  <si>
    <t>EPIC M23 B2 -20 (5) HOUSING</t>
  </si>
  <si>
    <t>44420053</t>
  </si>
  <si>
    <t>EPIC M23 B2 -20 (20) HOUSING</t>
  </si>
  <si>
    <t>00010108</t>
  </si>
  <si>
    <t>EPIC M23 C2 12E S - 12P B (5)</t>
  </si>
  <si>
    <t>N51 1200 461303V00</t>
  </si>
  <si>
    <t>00010521</t>
  </si>
  <si>
    <t>EPIC M23 C2 17E S - 17P B (5)</t>
  </si>
  <si>
    <t>44420037</t>
  </si>
  <si>
    <t>EPIC M23 D6 N 7-13,5 (5) HOUSING</t>
  </si>
  <si>
    <t>N51 1500 461006V00</t>
  </si>
  <si>
    <t>72044030</t>
  </si>
  <si>
    <t>EPIC M23 D6 N 7-10 (5)</t>
  </si>
  <si>
    <t>72044020</t>
  </si>
  <si>
    <t>EPIC M23 D6 N 7-10 (20)</t>
  </si>
  <si>
    <t>72044000</t>
  </si>
  <si>
    <t>EPIC M23 D6 N 9,5-13,5 (5)</t>
  </si>
  <si>
    <t>72044010</t>
  </si>
  <si>
    <t>EPIC M23 D6 N 9,5-13,5 (20)</t>
  </si>
  <si>
    <t>44420038</t>
  </si>
  <si>
    <t>EPIC M23 D6 +20 7-13,5 (5) HOUSING</t>
  </si>
  <si>
    <t>72044230</t>
  </si>
  <si>
    <t>EPIC M23 D6 +20 7-10 (5)</t>
  </si>
  <si>
    <t>72044220</t>
  </si>
  <si>
    <t>EPIC M23 D6 +20 7-10 (20)</t>
  </si>
  <si>
    <t>72044200</t>
  </si>
  <si>
    <t>EPIC M23 D6 +20 9,5-13,5 (5)</t>
  </si>
  <si>
    <t>72044210</t>
  </si>
  <si>
    <t>EPIC M23 D6 +20 9,5-13,5 (20)</t>
  </si>
  <si>
    <t>44420036</t>
  </si>
  <si>
    <t>EPIC M23 D6 -20 7-13,5 (5) HOUSING</t>
  </si>
  <si>
    <t>72044130</t>
  </si>
  <si>
    <t>EPIC M23 D6 -20 7-10 (5) hood</t>
  </si>
  <si>
    <t>72044120</t>
  </si>
  <si>
    <t>72044100</t>
  </si>
  <si>
    <t>EPIC M23 D6 -20 9,5-13,5 (5)</t>
  </si>
  <si>
    <t>72044110</t>
  </si>
  <si>
    <t>EPIC M23 D6 -20 9,5-13,5 (20)</t>
  </si>
  <si>
    <t>44420040</t>
  </si>
  <si>
    <t>EPIC M23 F6 N 7-13,5 (5) HOUSING</t>
  </si>
  <si>
    <t>N51 1500 461008V00</t>
  </si>
  <si>
    <t>72064030</t>
  </si>
  <si>
    <t>EPIC M23 F6 N 7-10 (5)</t>
  </si>
  <si>
    <t>72064020</t>
  </si>
  <si>
    <t>EPIC M23 F6 N 7-10 (20)</t>
  </si>
  <si>
    <t>72064000</t>
  </si>
  <si>
    <t>EPIC M23 F6 N 9,5-13,5 (5)</t>
  </si>
  <si>
    <t>72064010</t>
  </si>
  <si>
    <t>EPIC M23 F6 N 9,5-13,5 (20)</t>
  </si>
  <si>
    <t>44420041</t>
  </si>
  <si>
    <t>EPIC M23 F6 +20 7-13,5 (5) HOUSING</t>
  </si>
  <si>
    <t>72064200</t>
  </si>
  <si>
    <t>EPIC M23 F6 +20 9,5-13,5 (5) GEHAEUSE</t>
  </si>
  <si>
    <t>72064210</t>
  </si>
  <si>
    <t>EPIC M23 F6 +20 9,5-13,5 (20) GEHAEUSE</t>
  </si>
  <si>
    <t>72064220</t>
  </si>
  <si>
    <t>EPIC M23 F6 +20 7-10 (20) GEHAEUSE</t>
  </si>
  <si>
    <t>72064230</t>
  </si>
  <si>
    <t>EPIC M23 F6 +20 7-10 (5) GEHAEUSE</t>
  </si>
  <si>
    <t>44420039</t>
  </si>
  <si>
    <t>EPIC M23 F6 -20 7-13,5 (5) HOUSING</t>
  </si>
  <si>
    <t>72064130</t>
  </si>
  <si>
    <t>EPIC M23 F6 -20 7-10 (5)</t>
  </si>
  <si>
    <t>72064120</t>
  </si>
  <si>
    <t>72064100</t>
  </si>
  <si>
    <t>EPIC M23 F6 -20 9,5-13,5 (5)</t>
  </si>
  <si>
    <t>44420009</t>
  </si>
  <si>
    <t>EPIC M23 F7 N 7-10 (5) HOUSING</t>
  </si>
  <si>
    <t>N51 1500 461009V00</t>
  </si>
  <si>
    <t>44420010</t>
  </si>
  <si>
    <t>EPIC M23 F7 N 7-10 (20) HOUSING</t>
  </si>
  <si>
    <t>44420011</t>
  </si>
  <si>
    <t>EPIC M23 F7 N 9,5-13,5 (5) HOUSING</t>
  </si>
  <si>
    <t>44420012</t>
  </si>
  <si>
    <t>EPIC M23 F7 N 9,5-13,5 (20) HOUSING</t>
  </si>
  <si>
    <t>44420001</t>
  </si>
  <si>
    <t>EPIC M23 F7 +20 7-10 (5) housing</t>
  </si>
  <si>
    <t>44420002</t>
  </si>
  <si>
    <t>EPIC M23 F7 +20 7-10 (20) HOUSING</t>
  </si>
  <si>
    <t>44420003</t>
  </si>
  <si>
    <t>EPIC M23 F7 +20 9,5-13,5 (5) HOUSING</t>
  </si>
  <si>
    <t>44420004</t>
  </si>
  <si>
    <t>EPIC M23 F7 +20 9,5-13,5 (20) HOUSING</t>
  </si>
  <si>
    <t>44420005</t>
  </si>
  <si>
    <t>EPIC M23 F7 -20 7-10 (5) hood</t>
  </si>
  <si>
    <t>44420006</t>
  </si>
  <si>
    <t>EPIC M23 F7 -20 7-10 (20) HOUSING</t>
  </si>
  <si>
    <t>44420007</t>
  </si>
  <si>
    <t>EPIC M23 F7 -20 9,5-13,5 (5) HOUSING</t>
  </si>
  <si>
    <t>44420008</t>
  </si>
  <si>
    <t>EPIC M23 F7 -20 9,5-13,5 (20) HOUSING</t>
  </si>
  <si>
    <t>73002760</t>
  </si>
  <si>
    <t>EPIC M23 6P (5) insert</t>
  </si>
  <si>
    <t>N51 1500 461101V00</t>
  </si>
  <si>
    <t>73002761</t>
  </si>
  <si>
    <t>EPIC M23 6P (20) insert</t>
  </si>
  <si>
    <t>73002762</t>
  </si>
  <si>
    <t>EPIC M23 6P SLM (5) insert</t>
  </si>
  <si>
    <t>73002763</t>
  </si>
  <si>
    <t>EPIC M23 6P SLM (20) insert</t>
  </si>
  <si>
    <t>73002764</t>
  </si>
  <si>
    <t>EPIC M23 6P BLM (5) insert</t>
  </si>
  <si>
    <t>73002765</t>
  </si>
  <si>
    <t>EPIC M23 6P BLM (20) EINSATZ</t>
  </si>
  <si>
    <t>73002766</t>
  </si>
  <si>
    <t>EPIC M23 6E (5) insert</t>
  </si>
  <si>
    <t>73002767</t>
  </si>
  <si>
    <t>EPIC M23 6E (20) insert</t>
  </si>
  <si>
    <t>73002768</t>
  </si>
  <si>
    <t>EPIC M23 6E SLM (5) insert</t>
  </si>
  <si>
    <t>73002769</t>
  </si>
  <si>
    <t>EPIC M23 6E SLM (20) insert</t>
  </si>
  <si>
    <t>73002770</t>
  </si>
  <si>
    <t>EPIC M23 6E BLM (5) insert</t>
  </si>
  <si>
    <t>73002771</t>
  </si>
  <si>
    <t>EPIC M23 6E BLM (20) insert</t>
  </si>
  <si>
    <t>44420148</t>
  </si>
  <si>
    <t>EPIC M23 7P (5)</t>
  </si>
  <si>
    <t>N51 1500 461102V00</t>
  </si>
  <si>
    <t>44420149</t>
  </si>
  <si>
    <t>EPIC M23 7P (20)</t>
  </si>
  <si>
    <t>44420150</t>
  </si>
  <si>
    <t>EPIC M23 7P SLM (5)</t>
  </si>
  <si>
    <t>44420151</t>
  </si>
  <si>
    <t>EPIC M23 7P SLM (20)</t>
  </si>
  <si>
    <t>44420152</t>
  </si>
  <si>
    <t>EPIC M23 7P BLM (5)</t>
  </si>
  <si>
    <t>44420153</t>
  </si>
  <si>
    <t>EPIC M23 7P BLM (20)</t>
  </si>
  <si>
    <t>44420154</t>
  </si>
  <si>
    <t>EPIC M23 7E (5)</t>
  </si>
  <si>
    <t>44420155</t>
  </si>
  <si>
    <t>EPIC M23 7E (20)</t>
  </si>
  <si>
    <t>44420156</t>
  </si>
  <si>
    <t>EPIC M23 7E SLM (5)</t>
  </si>
  <si>
    <t>44420157</t>
  </si>
  <si>
    <t>EPIC M23 7E SLM (20)</t>
  </si>
  <si>
    <t>44420158</t>
  </si>
  <si>
    <t>EPIC M23 7E BLM (5)</t>
  </si>
  <si>
    <t>44420159</t>
  </si>
  <si>
    <t>EPIC M23 7E BLM (20)</t>
  </si>
  <si>
    <t>73002736</t>
  </si>
  <si>
    <t>EPIC M23 8+1P (5) Insert</t>
  </si>
  <si>
    <t>N51 1500 461103V00</t>
  </si>
  <si>
    <t>73002737</t>
  </si>
  <si>
    <t>EPIC M23 8+1P (20) insert</t>
  </si>
  <si>
    <t>N51 1500 461106V00</t>
  </si>
  <si>
    <t>73002738</t>
  </si>
  <si>
    <t>EPIC M23 8+1P SLM (5) insert</t>
  </si>
  <si>
    <t>73002739</t>
  </si>
  <si>
    <t>EPIC M23 8+1P SLM (20) insert</t>
  </si>
  <si>
    <t>73002740</t>
  </si>
  <si>
    <t>EPIC M23 8+1P BLM (5) insert</t>
  </si>
  <si>
    <t>73002741</t>
  </si>
  <si>
    <t>EPIC M23 8+1P BLM (20) insert</t>
  </si>
  <si>
    <t>73002742</t>
  </si>
  <si>
    <t>EPIC M23 8+1E (5) insert</t>
  </si>
  <si>
    <t>73002743</t>
  </si>
  <si>
    <t>EPIC M23 8+1E (20) insert</t>
  </si>
  <si>
    <t>73002744</t>
  </si>
  <si>
    <t>EPIC M23 8+1E SLM (5) insert</t>
  </si>
  <si>
    <t>73002745</t>
  </si>
  <si>
    <t>EPIC M23 8+1E SLM (20) insert</t>
  </si>
  <si>
    <t>73002746</t>
  </si>
  <si>
    <t>EPIC M23 8+1E BLM (5) EINSATZ</t>
  </si>
  <si>
    <t>N51 1500 461104V00</t>
  </si>
  <si>
    <t>73002747</t>
  </si>
  <si>
    <t>EPIC M23 8+1E BLM (20) insert</t>
  </si>
  <si>
    <t>73002724</t>
  </si>
  <si>
    <t>EPIC M23 9P (5)</t>
  </si>
  <si>
    <t>73002725</t>
  </si>
  <si>
    <t>EPIC M23 9P (20)</t>
  </si>
  <si>
    <t>73002726</t>
  </si>
  <si>
    <t>EPIC M23 9P SLM (5)</t>
  </si>
  <si>
    <t>73002727</t>
  </si>
  <si>
    <t>EPIC M23 9P SLM (20)</t>
  </si>
  <si>
    <t>73002728</t>
  </si>
  <si>
    <t>EPIC M23 9P BLM (5)</t>
  </si>
  <si>
    <t>73002729</t>
  </si>
  <si>
    <t>EPIC M23 9P BLM (20)</t>
  </si>
  <si>
    <t>73002730</t>
  </si>
  <si>
    <t>EPIC M23 9E (5) EINSATZ</t>
  </si>
  <si>
    <t>73002731</t>
  </si>
  <si>
    <t>EPIC M23 9E (20) EINSATZ</t>
  </si>
  <si>
    <t>73002732</t>
  </si>
  <si>
    <t>EPIC M23 9E SLM (5)</t>
  </si>
  <si>
    <t>73002733</t>
  </si>
  <si>
    <t>EPIC M23 9E SLM (20)</t>
  </si>
  <si>
    <t>73002734</t>
  </si>
  <si>
    <t>EPIC M23 9E BLM (5)</t>
  </si>
  <si>
    <t>73002735</t>
  </si>
  <si>
    <t>EPIC M23 9E BLM (20)</t>
  </si>
  <si>
    <t>73002712</t>
  </si>
  <si>
    <t>EPIC M23 12P (5)</t>
  </si>
  <si>
    <t>N51 1500 461105V00</t>
  </si>
  <si>
    <t>73002713</t>
  </si>
  <si>
    <t>EPIC M23 12P (20)</t>
  </si>
  <si>
    <t>73002714</t>
  </si>
  <si>
    <t>EPIC M23 12P SLM (5)</t>
  </si>
  <si>
    <t>73002715</t>
  </si>
  <si>
    <t>EPIC M23 12P SLM (20)</t>
  </si>
  <si>
    <t>73002716</t>
  </si>
  <si>
    <t>EPIC M23 12P BLM (5)</t>
  </si>
  <si>
    <t>73002717</t>
  </si>
  <si>
    <t>EPIC M23 12P BLM (20) INSERTS</t>
  </si>
  <si>
    <t>73002718</t>
  </si>
  <si>
    <t>EPIC M23 12E (5)</t>
  </si>
  <si>
    <t>73002719</t>
  </si>
  <si>
    <t>EPIC M23 12E (20)</t>
  </si>
  <si>
    <t>73002720</t>
  </si>
  <si>
    <t>EPIC M23 12E SLM (5)</t>
  </si>
  <si>
    <t>73002721</t>
  </si>
  <si>
    <t>EPIC M23 12E SLM (20)</t>
  </si>
  <si>
    <t>73002722</t>
  </si>
  <si>
    <t>EPIC M23 12E BLM (5)</t>
  </si>
  <si>
    <t>73002723</t>
  </si>
  <si>
    <t>EPIC M23 12E BLM (20)</t>
  </si>
  <si>
    <t>73002700</t>
  </si>
  <si>
    <t>EPIC M23 16P (5)</t>
  </si>
  <si>
    <t>73002701</t>
  </si>
  <si>
    <t>EPIC M23 16P (20)</t>
  </si>
  <si>
    <t>73002702</t>
  </si>
  <si>
    <t>EPIC M23 16P SLM (5)</t>
  </si>
  <si>
    <t>73002703</t>
  </si>
  <si>
    <t>EPIC M23 16P SLM (20)</t>
  </si>
  <si>
    <t>73002704</t>
  </si>
  <si>
    <t>EPIC M23 16P BLM (5)</t>
  </si>
  <si>
    <t>73002705</t>
  </si>
  <si>
    <t>EPIC M23 16P BLM (20)</t>
  </si>
  <si>
    <t>73002706</t>
  </si>
  <si>
    <t>EPIC M23 16E (5)</t>
  </si>
  <si>
    <t>73002707</t>
  </si>
  <si>
    <t>EPIC M23 16E (20)</t>
  </si>
  <si>
    <t>73002708</t>
  </si>
  <si>
    <t>EPIC M23 16E SLM (5)</t>
  </si>
  <si>
    <t>73002709</t>
  </si>
  <si>
    <t>EPIC M23 16E SLM (20)</t>
  </si>
  <si>
    <t>73002710</t>
  </si>
  <si>
    <t>EPIC M23 16E BLM (5)</t>
  </si>
  <si>
    <t>73002711</t>
  </si>
  <si>
    <t>EPIC M23 16E BLM (20)</t>
  </si>
  <si>
    <t>73008000</t>
  </si>
  <si>
    <t>EPIC M23 17P (5) INSERTS</t>
  </si>
  <si>
    <t>N51 1500 461107V00</t>
  </si>
  <si>
    <t>73008010</t>
  </si>
  <si>
    <t>EPIC M23 17P (20)</t>
  </si>
  <si>
    <t>73028000</t>
  </si>
  <si>
    <t>EPIC M23 17P SLM (5)</t>
  </si>
  <si>
    <t>73028010</t>
  </si>
  <si>
    <t>EPIC M23 17P SLM (20)</t>
  </si>
  <si>
    <t>73018000</t>
  </si>
  <si>
    <t>EPIC M23 17P BLMS (5)</t>
  </si>
  <si>
    <t>73018010</t>
  </si>
  <si>
    <t>EPIC M23 17P BLMS (20)</t>
  </si>
  <si>
    <t>73008500</t>
  </si>
  <si>
    <t>EPIC M23 17E (5)</t>
  </si>
  <si>
    <t>73008510</t>
  </si>
  <si>
    <t>EPIC M23 17E (20)</t>
  </si>
  <si>
    <t>73028500</t>
  </si>
  <si>
    <t>EPIC M23 17E SLM (5)</t>
  </si>
  <si>
    <t>73028510</t>
  </si>
  <si>
    <t>EPIC M23 17E SLM (20)</t>
  </si>
  <si>
    <t>73018500</t>
  </si>
  <si>
    <t>EPIC M23 17E BLMS (5)</t>
  </si>
  <si>
    <t>73018510</t>
  </si>
  <si>
    <t>EPIC M23 17E BLMS (20)</t>
  </si>
  <si>
    <t>44420120</t>
  </si>
  <si>
    <t>EPIC M23 12E S D-Sub (5) INSERTS</t>
  </si>
  <si>
    <t>44420121</t>
  </si>
  <si>
    <t>EPIC M23 12E S D-Sub (20) INSERTS</t>
  </si>
  <si>
    <t>44420122</t>
  </si>
  <si>
    <t>EPIC M23 12E B D-Sub (5) INSERTS</t>
  </si>
  <si>
    <t>44420123</t>
  </si>
  <si>
    <t>EPIC M23 12E B D-Sub (20) INSERTS</t>
  </si>
  <si>
    <t>44420124</t>
  </si>
  <si>
    <t>EPIC M23 12P S D-Sub (5) INSERTS</t>
  </si>
  <si>
    <t>44420125</t>
  </si>
  <si>
    <t>EPIC M23 12P S D-Sub (20) INSERTS</t>
  </si>
  <si>
    <t>44420126</t>
  </si>
  <si>
    <t>EPIC M23 12P B D-Sub (5) INSERTS</t>
  </si>
  <si>
    <t>44420127</t>
  </si>
  <si>
    <t>EPIC M23 12P B D-Sub (20) INSERTS</t>
  </si>
  <si>
    <t>44420128</t>
  </si>
  <si>
    <t>EPIC M23 17E S D-Sub (5) INSERTS</t>
  </si>
  <si>
    <t>44420129</t>
  </si>
  <si>
    <t>EPIC M23 17E S D-Sub (20) INSERTS</t>
  </si>
  <si>
    <t>44420130</t>
  </si>
  <si>
    <t>EPIC M23 17E B D-Sub (5) INSERTS</t>
  </si>
  <si>
    <t>44420131</t>
  </si>
  <si>
    <t>EPIC M23 17E B D-Sub (20) INSERTS</t>
  </si>
  <si>
    <t>44420133</t>
  </si>
  <si>
    <t>EPIC M23 17P S D-SUB (20) INSERTS</t>
  </si>
  <si>
    <t>44420134</t>
  </si>
  <si>
    <t>EPIC M23 17P B D-SUB (5) INSERTS</t>
  </si>
  <si>
    <t>44420135</t>
  </si>
  <si>
    <t>EPIC M23 17P B D-SUB (20) INSERTS</t>
  </si>
  <si>
    <t>72400001</t>
  </si>
  <si>
    <t>EPIC M23 SCEM 1MM AU 0.14-1.0 (10)</t>
  </si>
  <si>
    <t>N51 1500 461202V00</t>
  </si>
  <si>
    <t>72400000</t>
  </si>
  <si>
    <t>EPIC M23 SCEM 1MM AU 0.14-1.0 (100)</t>
  </si>
  <si>
    <t>72402001</t>
  </si>
  <si>
    <t>EPIC M23 SLEM 1MM  AU 1.0 (10)</t>
  </si>
  <si>
    <t>72402000</t>
  </si>
  <si>
    <t>EPIC M23 SLEM 1MM  AU 1.0 (100)</t>
  </si>
  <si>
    <t>72401000</t>
  </si>
  <si>
    <t>EPIC M23 SCEM 2MM AU 1.0-2.5 (100)</t>
  </si>
  <si>
    <t>72403100</t>
  </si>
  <si>
    <t>EPIC M23 SLEM 2MM  AU (10)</t>
  </si>
  <si>
    <t>72403000</t>
  </si>
  <si>
    <t>EPIC M23 SLEM 2MM  AU (100)</t>
  </si>
  <si>
    <t>74020601</t>
  </si>
  <si>
    <t>EPIC M23 BCEMS 1MM  AU 0.14-1.0 (10)</t>
  </si>
  <si>
    <t>74200600</t>
  </si>
  <si>
    <t>EPIC M23 BCEMS 1MM AU  0,14-1,0 (100)</t>
  </si>
  <si>
    <t>72402601</t>
  </si>
  <si>
    <t>EPIC M23 BLEMS 1MM 1.0 AU (10)</t>
  </si>
  <si>
    <t>72402600</t>
  </si>
  <si>
    <t>EPIC M23 BLEMS 1MM  1.0 AU (100)</t>
  </si>
  <si>
    <t>72401601</t>
  </si>
  <si>
    <t>EPIC M23 BCEMS 2MM  AU 1.0-2.5 (10)</t>
  </si>
  <si>
    <t>72401600</t>
  </si>
  <si>
    <t>EPIC M23 BCEMS 2MM  AU 1.0-2.5 (100)</t>
  </si>
  <si>
    <t>72404100</t>
  </si>
  <si>
    <t>EPIC M23 BLEMS 2MM AU (10)</t>
  </si>
  <si>
    <t>72404000</t>
  </si>
  <si>
    <t>EPIC M23 BLEMS 2MM AU (100)</t>
  </si>
  <si>
    <t>11148000</t>
  </si>
  <si>
    <t>EPIC CIRCON CRIMPTOOL</t>
  </si>
  <si>
    <t>11148001</t>
  </si>
  <si>
    <t>EPIC CIRCON CRIMPTOOL DIGITAL</t>
  </si>
  <si>
    <t>11148002</t>
  </si>
  <si>
    <t>CRIMPMASCHINE 0.14-6.0QMM 4-DORN</t>
  </si>
  <si>
    <t>11148300</t>
  </si>
  <si>
    <t>EPIC CIRCON LOCATOR</t>
  </si>
  <si>
    <t>44420078</t>
  </si>
  <si>
    <t>EPIC CIRCON M23  A/G REMOVAL TOOL ISO</t>
  </si>
  <si>
    <t>75007810</t>
  </si>
  <si>
    <t>EPIC M23-LS1 A,B,F,G (20) PROTECTION CAP</t>
  </si>
  <si>
    <t>N51 1500 461201V00</t>
  </si>
  <si>
    <t>75007710</t>
  </si>
  <si>
    <t>EPIC M23-LS1 D (20) PROTECTION CAP</t>
  </si>
  <si>
    <t>75018010</t>
  </si>
  <si>
    <t>EPIC M23/R2.5 A,B M.F. (20)</t>
  </si>
  <si>
    <t>75018110</t>
  </si>
  <si>
    <t>EPIC M23/R2.5 A,B,G,F SCREW CAP W/S (20)</t>
  </si>
  <si>
    <t>75018410</t>
  </si>
  <si>
    <t>EPIC SIGNAL M23 D (20) SCHRAUBK. M. FANG</t>
  </si>
  <si>
    <t>75018310</t>
  </si>
  <si>
    <t>EPIC LS1 A,G,F SCREW CAP W/STRING (20)</t>
  </si>
  <si>
    <t>N51 1100 460601V99</t>
  </si>
  <si>
    <t>55001312</t>
  </si>
  <si>
    <t>SILVYN ADAPTER M23/M20x1,5</t>
  </si>
  <si>
    <t>H10 1300 302427V00</t>
  </si>
  <si>
    <t>75009702</t>
  </si>
  <si>
    <t>EPIC KIT M23 D6 N 12P BLM</t>
  </si>
  <si>
    <t>75009703</t>
  </si>
  <si>
    <t>EPIC KIT M23 A1 N 12E SLM</t>
  </si>
  <si>
    <t>75009705</t>
  </si>
  <si>
    <t>EPIC KIT M23 F6 N 12E SLM</t>
  </si>
  <si>
    <t>75009706</t>
  </si>
  <si>
    <t>EPIC KIT M23 D6 N 17P BLM</t>
  </si>
  <si>
    <t>75009707</t>
  </si>
  <si>
    <t>EPIC KIT M23 A1 N 17E SLM</t>
  </si>
  <si>
    <t>75009709</t>
  </si>
  <si>
    <t>EPIC KIT M23 F6 N 17E SLM</t>
  </si>
  <si>
    <t>75009711</t>
  </si>
  <si>
    <t>EPIC KIT M23 A1 N 12P SLM</t>
  </si>
  <si>
    <t>75009710</t>
  </si>
  <si>
    <t>EPIC KIT M23 D6 N 12E BLM</t>
  </si>
  <si>
    <t>75009713</t>
  </si>
  <si>
    <t>EPIC KIT M23 F6 N 12P SLM</t>
  </si>
  <si>
    <t>75009712</t>
  </si>
  <si>
    <t>EPIC KIT M23 A3 N 12P SLM</t>
  </si>
  <si>
    <t>00009045</t>
  </si>
  <si>
    <t>202040AF+40200121 KOMBINATION RUNDSTVB.</t>
  </si>
  <si>
    <t>N51 1300 462204V00</t>
  </si>
  <si>
    <t>00008899</t>
  </si>
  <si>
    <t>202040AF+40200126 KOMBINATION RUNDSTVB.</t>
  </si>
  <si>
    <t>00008749</t>
  </si>
  <si>
    <t>202040AF+40250121 KOMBINATION RUNDSTVB.</t>
  </si>
  <si>
    <t>00008829</t>
  </si>
  <si>
    <t>202040AF+40250126 KOMBINATION RUNDSTVB.</t>
  </si>
  <si>
    <t>00008854</t>
  </si>
  <si>
    <t>202050AF+40200121 KOMBINATION RUNDSTVB.</t>
  </si>
  <si>
    <t>N51 1300 462205V00</t>
  </si>
  <si>
    <t>00008822</t>
  </si>
  <si>
    <t>202050AF+40200126 KOMBINATION RUNDSTVB.</t>
  </si>
  <si>
    <t>00008779</t>
  </si>
  <si>
    <t>202050AF+40250121 KOMBINATION RUNDSTVB.</t>
  </si>
  <si>
    <t>00008979</t>
  </si>
  <si>
    <t>202050AF+40250126 KOMBINATION RUNDSTVB.</t>
  </si>
  <si>
    <t>00008747</t>
  </si>
  <si>
    <t>202010AA+40200121 KOMBINATION RUNDSTVB.</t>
  </si>
  <si>
    <t>N51 1300 462201V00</t>
  </si>
  <si>
    <t>00008825</t>
  </si>
  <si>
    <t>202010AA+40200126 KOMBINATION RUNDSTVB.</t>
  </si>
  <si>
    <t>00008867</t>
  </si>
  <si>
    <t>202010AA+40250121 KOMBINATION RUNDSTVB.</t>
  </si>
  <si>
    <t>00008746</t>
  </si>
  <si>
    <t>202010AA+40250126 KOMBINATION RUNDSTVB.</t>
  </si>
  <si>
    <t>00009082</t>
  </si>
  <si>
    <t>202020AA+40200121 KOMBINATION RUNDSTVB.</t>
  </si>
  <si>
    <t>N51 1300 462202V00</t>
  </si>
  <si>
    <t>00009135</t>
  </si>
  <si>
    <t>202020AA+40250121 KOMBINATION RUNDSTVB.</t>
  </si>
  <si>
    <t>00008978</t>
  </si>
  <si>
    <t>202020AA+40250126 KOMBINATION RUNDSTVB.</t>
  </si>
  <si>
    <t>00008939</t>
  </si>
  <si>
    <t>202030AA+40200126 KOMBINATION RUNDSTVB.</t>
  </si>
  <si>
    <t>00009470</t>
  </si>
  <si>
    <t>202030AA+40250126 KOMBINATION RUNDSTVB</t>
  </si>
  <si>
    <t>00009371</t>
  </si>
  <si>
    <t>202060AA+40200121 KOMBINATION RUNDSTVB</t>
  </si>
  <si>
    <t>00009894</t>
  </si>
  <si>
    <t>202060AA+40200126 KOMBINATION RUNDSTVB.</t>
  </si>
  <si>
    <t>N51 1300 462206V00</t>
  </si>
  <si>
    <t>00009057</t>
  </si>
  <si>
    <t>202060AA+40250121 KOMBINATION RUNDSTVB.</t>
  </si>
  <si>
    <t>00009005</t>
  </si>
  <si>
    <t>202060AA+40250126 KOMBINATION RUNDSTVB.</t>
  </si>
  <si>
    <t>50200800</t>
  </si>
  <si>
    <t>R3.0 ASSEMBLY TOOL</t>
  </si>
  <si>
    <t>50201203</t>
  </si>
  <si>
    <t>R3.0 BAUF.A FLAT GASKET</t>
  </si>
  <si>
    <t>N51 1300 462301V99</t>
  </si>
  <si>
    <t>50202203</t>
  </si>
  <si>
    <t>R3.0 BAUF.B1/B2 FLAT GASKET</t>
  </si>
  <si>
    <t>50201120</t>
  </si>
  <si>
    <t>R3.0 TYPE A SCREW CAP</t>
  </si>
  <si>
    <t>76003000</t>
  </si>
  <si>
    <t>EPIC POWER LS1 A1 5+PE K (5)</t>
  </si>
  <si>
    <t>N51 1100 460501V50</t>
  </si>
  <si>
    <t>76003510</t>
  </si>
  <si>
    <t>EPIC POWER LS1 A1 5+PE (20)</t>
  </si>
  <si>
    <t>76004000</t>
  </si>
  <si>
    <t>EPIC POWER LS1 A1 3+PE+4 K (5)</t>
  </si>
  <si>
    <t>N51 1100 460501V51</t>
  </si>
  <si>
    <t>76004510</t>
  </si>
  <si>
    <t>EPIC POWER LS1 A1 3+PE+4 (20)</t>
  </si>
  <si>
    <t>24420056</t>
  </si>
  <si>
    <t>EPIC POWER LS1 A3 3+PE+4 K (5)</t>
  </si>
  <si>
    <t>N51 1100 460502V51</t>
  </si>
  <si>
    <t>24420057</t>
  </si>
  <si>
    <t>EPIC POWER LS1 A3 3+PE+4 (20)</t>
  </si>
  <si>
    <t>24420058</t>
  </si>
  <si>
    <t>EPIC POWER LS1 A3 5+PE K (5)</t>
  </si>
  <si>
    <t>N51 1100 460502V50</t>
  </si>
  <si>
    <t>24420059</t>
  </si>
  <si>
    <t>EPIC POWER LS1 A3 5+PE (20)</t>
  </si>
  <si>
    <t>76153000</t>
  </si>
  <si>
    <t>EPIC LS1 G5 5+PE K (5) BASE</t>
  </si>
  <si>
    <t>N51 1100 460507V52</t>
  </si>
  <si>
    <t>76153510</t>
  </si>
  <si>
    <t>EPIC LS1 G5 5+PE (20) BASE</t>
  </si>
  <si>
    <t>76154000</t>
  </si>
  <si>
    <t>EPIC LS1 G5 3+PE+4 K (5) BASE</t>
  </si>
  <si>
    <t>N51 1100 460507V53</t>
  </si>
  <si>
    <t>76154510</t>
  </si>
  <si>
    <t>EPIC LS1 G5 3+PE+4 (20) BASE</t>
  </si>
  <si>
    <t>76083000</t>
  </si>
  <si>
    <t>EPIC LS1 A6 5+PE K (5) BASE</t>
  </si>
  <si>
    <t>N51 1100 460503V52</t>
  </si>
  <si>
    <t>76083510</t>
  </si>
  <si>
    <t>EPIC LS1 A6 5+PE (20) BASE</t>
  </si>
  <si>
    <t>76084000</t>
  </si>
  <si>
    <t>EPIC LS1 A6 3+PE+4 K (5) BASE</t>
  </si>
  <si>
    <t>N51 1100 460503V53</t>
  </si>
  <si>
    <t>73000004</t>
  </si>
  <si>
    <t>EPIC LS1 D6 5+PE K 8,5-11  (5)</t>
  </si>
  <si>
    <t>N51 1100 460504V52</t>
  </si>
  <si>
    <t>73000006</t>
  </si>
  <si>
    <t>EPIC LS1 D6 5+PE  8,5-11 (20)</t>
  </si>
  <si>
    <t>73000005</t>
  </si>
  <si>
    <t>EPIC LS1 D6 5+PE K 10,5-15,5 (5)</t>
  </si>
  <si>
    <t>73000007</t>
  </si>
  <si>
    <t>EPIC LS1 D6 5+PE 10,5-15,5 (20)</t>
  </si>
  <si>
    <t>76123000</t>
  </si>
  <si>
    <t>EPIC LS1 D6 5+PE K 7,5-15,5 (5)</t>
  </si>
  <si>
    <t>76123510</t>
  </si>
  <si>
    <t>EPIC LS1 D6 5+PE 7,5-15,5 (20)</t>
  </si>
  <si>
    <t>44420091</t>
  </si>
  <si>
    <t>EPIC LS1 D6 5+PE K 14-17 (5)</t>
  </si>
  <si>
    <t>44420090</t>
  </si>
  <si>
    <t>EPIC LS1 D6 5+PE 14-17 (20)</t>
  </si>
  <si>
    <t>73000000</t>
  </si>
  <si>
    <t>EPIC LS1 D6 3+PE+4 K 8,5-11  (5)</t>
  </si>
  <si>
    <t>N51 1100 460504V53</t>
  </si>
  <si>
    <t>73000002</t>
  </si>
  <si>
    <t>EPIC LS1 D6 3+PE+4  8,5-11 (20))</t>
  </si>
  <si>
    <t>73000001</t>
  </si>
  <si>
    <t>EPIC LS1 D6 3+PE+4 K 10,5-15,5 (5)</t>
  </si>
  <si>
    <t>73000003</t>
  </si>
  <si>
    <t>EPIC LS1 D6 3+PE+4 10,5-15,5 (20)</t>
  </si>
  <si>
    <t>76124000</t>
  </si>
  <si>
    <t>EPIC LS1 D6 3+PE+4 K 7,5-15,5 (5)</t>
  </si>
  <si>
    <t>76124510</t>
  </si>
  <si>
    <t>EPIC LS1 D6 3+PE+4 7,5-15,5 (20)</t>
  </si>
  <si>
    <t>44420089</t>
  </si>
  <si>
    <t>EPIC LS1 D6 3+PE+4 K 14-17 (5)</t>
  </si>
  <si>
    <t>44420088</t>
  </si>
  <si>
    <t>EPIC LS1 D6 3+PE+4 14-17 (20)</t>
  </si>
  <si>
    <t>73000028</t>
  </si>
  <si>
    <t>EPIC LS1 D6 5+PE K SHORT 8,5-11  (5)</t>
  </si>
  <si>
    <t>73000030</t>
  </si>
  <si>
    <t>EPIC LS1 D6 5+PE SHORT 8,5-11 (20)</t>
  </si>
  <si>
    <t>73000029</t>
  </si>
  <si>
    <t>EPIC LS1 D6 5+PE K SHORT 10,5-15,5 (5)</t>
  </si>
  <si>
    <t>73000031</t>
  </si>
  <si>
    <t>EPIC LS1 D6 5+PE SHORT 10,5-15,5 (20)</t>
  </si>
  <si>
    <t>76123100</t>
  </si>
  <si>
    <t>EPIC LS1 D6 5+PE K SHORT 7,5-15,5 (5)</t>
  </si>
  <si>
    <t>76123610</t>
  </si>
  <si>
    <t>EPIC LS1 D6 5+PE SHORT 7,5-15,5 (20)</t>
  </si>
  <si>
    <t>73000024</t>
  </si>
  <si>
    <t>EPIC LS1 D6 3+PE+4 K SHORT 8,5-11  (5)</t>
  </si>
  <si>
    <t>73000026</t>
  </si>
  <si>
    <t>EPIC LS1 D6 3+PE+4 SHORT 8,5-11 (20)</t>
  </si>
  <si>
    <t>73000025</t>
  </si>
  <si>
    <t>EPIC LS1 D6 3+PE+4 K SHORT 10,5-15,5 (5)</t>
  </si>
  <si>
    <t>73000027</t>
  </si>
  <si>
    <t>EPIC LS1 D6 3+PE+4 SHORT 10,5-15,5 (20)</t>
  </si>
  <si>
    <t>76124100</t>
  </si>
  <si>
    <t>EPIC LS1 D6 3+PE+4 K SHORT 7,5-15,5 (5)</t>
  </si>
  <si>
    <t>76124610</t>
  </si>
  <si>
    <t>EPIC LS1 D6 3+PE+4 SHORT 7,5-15,5 (20)</t>
  </si>
  <si>
    <t>73000012</t>
  </si>
  <si>
    <t>EPIC LS1 F6 5+PE K 8,5-11  (5)</t>
  </si>
  <si>
    <t>N51 1100 460505V53</t>
  </si>
  <si>
    <t>73000014</t>
  </si>
  <si>
    <t>EPIC LS1 F6 5+PE  8,5-11 (20)</t>
  </si>
  <si>
    <t>N51 1100 460505V52</t>
  </si>
  <si>
    <t>73000013</t>
  </si>
  <si>
    <t>EPIC LS1 F6 5+PE K 10,5-15,5 (5)</t>
  </si>
  <si>
    <t>73000015</t>
  </si>
  <si>
    <t>EPIC LS1 F6 5+PE 10,5-15,5 (20)</t>
  </si>
  <si>
    <t>76133000</t>
  </si>
  <si>
    <t>EPIC LS1 F6 5+PE K 7,5-15,5 (5)</t>
  </si>
  <si>
    <t>76133510</t>
  </si>
  <si>
    <t>EPIC LS1 F6 5+PE 7,5-15,5 (20)</t>
  </si>
  <si>
    <t>44420095</t>
  </si>
  <si>
    <t>EPIC LS1 F6 5+PE K 14-17 (5)</t>
  </si>
  <si>
    <t>44420094</t>
  </si>
  <si>
    <t>EPIC LS1 F6 5+PE  14-17 (20)</t>
  </si>
  <si>
    <t>73000008</t>
  </si>
  <si>
    <t>EPIC LS1 F6 3+PE+4 K 8,5-11  (5)</t>
  </si>
  <si>
    <t>73000010</t>
  </si>
  <si>
    <t>EPIC LS1 F6 3+PE+4  8,5-11 (20)</t>
  </si>
  <si>
    <t>73000009</t>
  </si>
  <si>
    <t>EPIC LS1 F6 3+PE+4 K 10,5-15,5 (5)</t>
  </si>
  <si>
    <t>73000011</t>
  </si>
  <si>
    <t>EPIC LS1 F6 3+PE+4 10,5-15,5 (20)</t>
  </si>
  <si>
    <t>76134000</t>
  </si>
  <si>
    <t>EPIC LS1 F6 3+PE+4 K 7,5-15,5 (5)</t>
  </si>
  <si>
    <t>76134510</t>
  </si>
  <si>
    <t>EPIC LS1 F6 3+PE+4 7,5-15,5 (20)</t>
  </si>
  <si>
    <t>44420093</t>
  </si>
  <si>
    <t>EPIC LS1 F6 3+PE+4 K 14-17 (5)</t>
  </si>
  <si>
    <t>44420092</t>
  </si>
  <si>
    <t>EPIC LS1 F6 3+PE+4 14-17 (20)</t>
  </si>
  <si>
    <t>73000020</t>
  </si>
  <si>
    <t>EPIC LS1 F7 5+PE K 8,5-11  (5)</t>
  </si>
  <si>
    <t>N51 1100 460506V52</t>
  </si>
  <si>
    <t>73000021</t>
  </si>
  <si>
    <t>EPIC LS1 F7 5+PE K 10,5-15,5 (5)</t>
  </si>
  <si>
    <t>73000023</t>
  </si>
  <si>
    <t>EPIC LS1 F7 5+PE 10,5-15,5 (20)</t>
  </si>
  <si>
    <t>76143000</t>
  </si>
  <si>
    <t>EPIC LS1 F7 5+PE K 7,5-15,5 (5)</t>
  </si>
  <si>
    <t>73000016</t>
  </si>
  <si>
    <t>EPIC LS1 F7 3+PE+4 K 8,5-11  (5)</t>
  </si>
  <si>
    <t>N51 1100 460506V53</t>
  </si>
  <si>
    <t>73000017</t>
  </si>
  <si>
    <t>EPIC LS1 F7 3+PE+4 K 10,5-15,5 (5)</t>
  </si>
  <si>
    <t>76144000</t>
  </si>
  <si>
    <t>EPIC LS1 F7 3+PE+4 K 7,5-15,5 (5)</t>
  </si>
  <si>
    <t>76144510</t>
  </si>
  <si>
    <t>EPIC LS1 F7 3+PE+4 7,5-15,5 (20)</t>
  </si>
  <si>
    <t>74033001</t>
  </si>
  <si>
    <t>EPIC LS1 A SCEM 1MM  AU 0,14-1,0 (10)</t>
  </si>
  <si>
    <t>74033000</t>
  </si>
  <si>
    <t>EPIC LS1 A SCEM 1MM  AU 0,14-1,0 (100)</t>
  </si>
  <si>
    <t>74034001</t>
  </si>
  <si>
    <t>LS1 F SCEM 1MM  AU 0,14-1,0 (10)</t>
  </si>
  <si>
    <t>74034000</t>
  </si>
  <si>
    <t>EPIC LS1 F SCEM 1MM  AU 0,14-1,0 (100)</t>
  </si>
  <si>
    <t>74033101</t>
  </si>
  <si>
    <t>LS1 A SCEM 2MM  AU 0,5-2,5 (10)</t>
  </si>
  <si>
    <t>74033100</t>
  </si>
  <si>
    <t>EPIC LS1 A SCEM 2MM  AU 0,5-2,5 (100)</t>
  </si>
  <si>
    <t>74034101</t>
  </si>
  <si>
    <t>LS1 F SCEM 2MM  AU 0,5-2,5 (10)</t>
  </si>
  <si>
    <t>74034100</t>
  </si>
  <si>
    <t>EPIC LS1 F SCEM 2MM  AU 0,5-2,5 (100)</t>
  </si>
  <si>
    <t>44420103</t>
  </si>
  <si>
    <t>EPIC LS1 F SCEM 2MM  AU 4,0 (100)</t>
  </si>
  <si>
    <t>74034501</t>
  </si>
  <si>
    <t>LS1 D BCEMD 1MM  AU 0,14-1,0 (10)</t>
  </si>
  <si>
    <t>74034500</t>
  </si>
  <si>
    <t>EPIC LS/M23 BCEMD 1MM  AU 0,14-1,0 (100)</t>
  </si>
  <si>
    <t>44429371</t>
  </si>
  <si>
    <t>EPIC POWER LS1 D BCMF 2MM AU 0,5-2,5 (10</t>
  </si>
  <si>
    <t>44429370</t>
  </si>
  <si>
    <t>44420104</t>
  </si>
  <si>
    <t>EPIC LS1 D BCEMD 2MM  AU 4,0 (10)</t>
  </si>
  <si>
    <t>44420105</t>
  </si>
  <si>
    <t>EPIC LS1 D BCEMD 2MM  AU 4,0 (100)</t>
  </si>
  <si>
    <t>44429001</t>
  </si>
  <si>
    <t>EPIC CIRCON BCBG 2MM  1.0-2.5 (3000) RE</t>
  </si>
  <si>
    <t>N51 1100 460602V00</t>
  </si>
  <si>
    <t>75017400</t>
  </si>
  <si>
    <t>EPIC LS1 A 1MM CONTACT REMOVAL TOOL</t>
  </si>
  <si>
    <t>75017500</t>
  </si>
  <si>
    <t>EPIC LS1 A 2MM CONTACT REMOVAL TOOL</t>
  </si>
  <si>
    <t>55001310</t>
  </si>
  <si>
    <t>SILVYN LS1  ADAPTER M25 FEMALE THREAD</t>
  </si>
  <si>
    <t>75009690</t>
  </si>
  <si>
    <t>EPIC KIT LS1 D6 5+PE K (1)</t>
  </si>
  <si>
    <t>75009691</t>
  </si>
  <si>
    <t>EPIC KIT LS1 A1 5+PE K (1)</t>
  </si>
  <si>
    <t>75009693</t>
  </si>
  <si>
    <t>EPIC KIT LS1 F6 5+PE K (1)</t>
  </si>
  <si>
    <t>75009694</t>
  </si>
  <si>
    <t>EPIC KIT LS1 D6 3+PE+4 K (1)</t>
  </si>
  <si>
    <t>75009695</t>
  </si>
  <si>
    <t>EPIC KIT LS1 A1 3+PE+4 K (1)</t>
  </si>
  <si>
    <t>75009696</t>
  </si>
  <si>
    <t>EPIC KIT LS1 A3 3+PE+4 K (1)</t>
  </si>
  <si>
    <t>75009697</t>
  </si>
  <si>
    <t>EPIC KIT LS1 F6 3+PE+4 K (1)</t>
  </si>
  <si>
    <t>75009692</t>
  </si>
  <si>
    <t>EPIC KIT LS1 A3 5+PE K (1)</t>
  </si>
  <si>
    <t>44429308</t>
  </si>
  <si>
    <t>EPIC LS1.5 A1 3+PE+2 (1)</t>
  </si>
  <si>
    <t>N51 1400 463001V01</t>
  </si>
  <si>
    <t>44429309</t>
  </si>
  <si>
    <t>EPIC LS1.5 A1 3+PE+4 (1)</t>
  </si>
  <si>
    <t>N51 1400 463001V02</t>
  </si>
  <si>
    <t>44429306</t>
  </si>
  <si>
    <t>EPIC LS1.5 A3 3+PE+2 (1)</t>
  </si>
  <si>
    <t>N51 1400 463002V01</t>
  </si>
  <si>
    <t>44429307</t>
  </si>
  <si>
    <t>EPIC LS1.5 A3 3+PE+4 (1)</t>
  </si>
  <si>
    <t>N51 1400 463002V02</t>
  </si>
  <si>
    <t>44429316</t>
  </si>
  <si>
    <t>EPIC LS1.5 A6 3+PE+2 (1)</t>
  </si>
  <si>
    <t>N51 1400 463003V01</t>
  </si>
  <si>
    <t>44429317</t>
  </si>
  <si>
    <t>EPIC LS1.5 A6 3+PE+4 (1)</t>
  </si>
  <si>
    <t>N51 1400 463003V02</t>
  </si>
  <si>
    <t>44429310</t>
  </si>
  <si>
    <t>EPIC LS1.5 D6 3+PE+2 9,0-14,0 (1)</t>
  </si>
  <si>
    <t>N51 1400 463004V01</t>
  </si>
  <si>
    <t>44429311</t>
  </si>
  <si>
    <t>EPIC LS1.5 D6 3+PE+2 14,0-20,5 (1)</t>
  </si>
  <si>
    <t>44429312</t>
  </si>
  <si>
    <t>EPIC LS1.5 D6 3+PE+2 20,5-26,5 (1)</t>
  </si>
  <si>
    <t>44429313</t>
  </si>
  <si>
    <t>EPIC LS1.5 D6 3+PE+4 9,0-14,0 (1)</t>
  </si>
  <si>
    <t>N51 1400 463004V02</t>
  </si>
  <si>
    <t>44429314</t>
  </si>
  <si>
    <t>EPIC LS1.5 D6 3+PE+4 14,0-20,5 (1)</t>
  </si>
  <si>
    <t>44429315</t>
  </si>
  <si>
    <t>EPIC LS1.5 D6 3+PE+4 20,5-26,5 (1)</t>
  </si>
  <si>
    <t>44429300</t>
  </si>
  <si>
    <t>EPIC LS1.5 F6 3+PE+2 9,0-14,0 (1)</t>
  </si>
  <si>
    <t>N51 1400 463005V01</t>
  </si>
  <si>
    <t>44429301</t>
  </si>
  <si>
    <t>EPIC LS1.5 F6 3+PE+2 14,0-20,5 (1)</t>
  </si>
  <si>
    <t>44429302</t>
  </si>
  <si>
    <t>EPIC LS1.5 F6 3+PE+2 20,5-26,5 (1)</t>
  </si>
  <si>
    <t>44429303</t>
  </si>
  <si>
    <t>EPIC LS1.5 F6 3+PE+4 9,0-14,0 (1)</t>
  </si>
  <si>
    <t>N51 1400 463005V02</t>
  </si>
  <si>
    <t>44429304</t>
  </si>
  <si>
    <t>EPIC LS1.5 F6 3+PE+4 14,0-20,5 (1)</t>
  </si>
  <si>
    <t>44429305</t>
  </si>
  <si>
    <t>EPIC LS1.5 F6 3+PE+4 20,5-26,5 (1)</t>
  </si>
  <si>
    <t>44429334</t>
  </si>
  <si>
    <t>EPIC LS1.5 A SCEM 3,6MM AU 0,75-1,5 (10)</t>
  </si>
  <si>
    <t>N51 1400 463101V99</t>
  </si>
  <si>
    <t>44429335</t>
  </si>
  <si>
    <t>EPIC LS1.5 A SCEM 3,6MM AU 1,0-2,5 (10)</t>
  </si>
  <si>
    <t>44429336</t>
  </si>
  <si>
    <t>EPIC LS1.5 A SCEM 3,6MM AU 1,0-4,0 (10)</t>
  </si>
  <si>
    <t>44429337</t>
  </si>
  <si>
    <t>EPIC LS1.5 A SCEM 3,6MM AU 4,0-6,0 (10)</t>
  </si>
  <si>
    <t>44429338</t>
  </si>
  <si>
    <t>EPIC LS1.5 A SCEM 3,6MM AU 6,0-10,0 (10)</t>
  </si>
  <si>
    <t>44429326</t>
  </si>
  <si>
    <t>EPIC LS1.5 F SCEM 3,6MM AU 1,0-2,5 (10)</t>
  </si>
  <si>
    <t>44429327</t>
  </si>
  <si>
    <t>EPIC LS1.5 F SCEM 3,6MM AU 2,5-4,0 (10)</t>
  </si>
  <si>
    <t>44429328</t>
  </si>
  <si>
    <t>EPIC LS1.5 F SCEM 3,6MM AU 4,0-6,0 (10)</t>
  </si>
  <si>
    <t>44429329</t>
  </si>
  <si>
    <t>EPIC LS1.5 F SCEM 3,6MM AU 6,0-16,0 (10)</t>
  </si>
  <si>
    <t>44429339</t>
  </si>
  <si>
    <t>EPIC LS1.5 A SCEM 2MM AU 0,14-0,25 (10)</t>
  </si>
  <si>
    <t>44429340</t>
  </si>
  <si>
    <t>EPIC LS1.5 A SCEM 2MM AU 0,25-1,0 (10)</t>
  </si>
  <si>
    <t>44429341</t>
  </si>
  <si>
    <t>EPIC LS1.5 A SCEM 2MM AU 0,75-1,5 (10)</t>
  </si>
  <si>
    <t>44429342</t>
  </si>
  <si>
    <t>EPIC LS1.5 A SCEM 2MM AU 1,0-2,5 (10)</t>
  </si>
  <si>
    <t>44429343</t>
  </si>
  <si>
    <t>EPIC LS1.5 A SCEM 2MM AU 4,0 (10)</t>
  </si>
  <si>
    <t>44429330</t>
  </si>
  <si>
    <t>EPIC LS1.5 F SCEM 2MM AU 0,25-1,0 (10)</t>
  </si>
  <si>
    <t>44429331</t>
  </si>
  <si>
    <t>EPIC LS1.5 F SCEM 2MM AU 0,75-1,5 (10)</t>
  </si>
  <si>
    <t>44429332</t>
  </si>
  <si>
    <t>EPIC LS1.5 F SCEM 2MM AU 1,0-2,5 (10)</t>
  </si>
  <si>
    <t>44429333</t>
  </si>
  <si>
    <t>EPIC LS1.5 F SCEM 2MM AU 4,0 (10)</t>
  </si>
  <si>
    <t>44429318</t>
  </si>
  <si>
    <t>EPIC LS1.5 D BCEM 3,6MM AU 1,0-2,5 (10)</t>
  </si>
  <si>
    <t>44429319</t>
  </si>
  <si>
    <t>EPIC LS1.5 D BCEM 3,6MM AU 2,5-4,0 (10)</t>
  </si>
  <si>
    <t>44429320</t>
  </si>
  <si>
    <t>EPIC LS1.5 D BCEM 3,6MM AU 4,0-6,0 (10)</t>
  </si>
  <si>
    <t>44429321</t>
  </si>
  <si>
    <t>EPIC LS1.5 D BCEM 3,6MM AU 6,0-16,0 (10)</t>
  </si>
  <si>
    <t>44429322</t>
  </si>
  <si>
    <t>EPIC LS1.5 D BCEM 2MM AU 0,25-1,0 (10)</t>
  </si>
  <si>
    <t>44429323</t>
  </si>
  <si>
    <t>EPIC LS1.5 D BCEM 2MM AU 0,75-1,5 (10)</t>
  </si>
  <si>
    <t>44429324</t>
  </si>
  <si>
    <t>EPIC LS1.5 D BCEM 2MM AU 1,0-2,5 (10)</t>
  </si>
  <si>
    <t>44429325</t>
  </si>
  <si>
    <t>EPIC LS1.5 D BCEM 2MM AU 4,0 (10)</t>
  </si>
  <si>
    <t>44429367</t>
  </si>
  <si>
    <t>EPIC LS1.5 CRIMPTOOL 0,08-6,0</t>
  </si>
  <si>
    <t>44429368</t>
  </si>
  <si>
    <t>EPIC LS1.5 CRIMPTOOL 6,0-10,0</t>
  </si>
  <si>
    <t>44429352</t>
  </si>
  <si>
    <t>EPIC LS3 A1 3+PE+2 (1)</t>
  </si>
  <si>
    <t>N51 1000 460002V02</t>
  </si>
  <si>
    <t>44429353</t>
  </si>
  <si>
    <t>EPIC LS3 A1 3+PE+4 (1)</t>
  </si>
  <si>
    <t>44429344</t>
  </si>
  <si>
    <t>EPIC LS3 D6 3+PE+2 17,0-25,0 (1)</t>
  </si>
  <si>
    <t>N51 1000 460001V01</t>
  </si>
  <si>
    <t>44429345</t>
  </si>
  <si>
    <t>EPIC LS3 D6 3+PE+2 25,0-36,0 (1)</t>
  </si>
  <si>
    <t>44429346</t>
  </si>
  <si>
    <t>EPIC LS3 D6 3+PE+4 17,0-25,0 (1)</t>
  </si>
  <si>
    <t>44429347</t>
  </si>
  <si>
    <t>EPIC LS3 D6 3+PE+4 25,0-36,0 (1)</t>
  </si>
  <si>
    <t>44429348</t>
  </si>
  <si>
    <t>EPIC LS3 F6 3+PE+2 17,0-25,0 (1)</t>
  </si>
  <si>
    <t>44429349</t>
  </si>
  <si>
    <t>EPIC LS3 F6 3+PE+2 25,0-36,0 (1)</t>
  </si>
  <si>
    <t>44429350</t>
  </si>
  <si>
    <t>EPIC LS3 F6 3+PE+4 17,0-25,0 (1)</t>
  </si>
  <si>
    <t>44429351</t>
  </si>
  <si>
    <t>EPIC LS3 F6 3+PE+4 25,0-36,0 (1)</t>
  </si>
  <si>
    <t>44429360</t>
  </si>
  <si>
    <t>EPIC LS3 F SCEM 10MM AG 10 (4)</t>
  </si>
  <si>
    <t>N51 1000 460003V99</t>
  </si>
  <si>
    <t>44429361</t>
  </si>
  <si>
    <t>EPIC LS3 F SCEM 10MM AG 16 (4)</t>
  </si>
  <si>
    <t>44429362</t>
  </si>
  <si>
    <t>EPIC LS3 F SCEM 10MM AG 25 (4)</t>
  </si>
  <si>
    <t>44429363</t>
  </si>
  <si>
    <t>EPIC LS3 F SCEM 10MM AG 35 (4)</t>
  </si>
  <si>
    <t>44429364</t>
  </si>
  <si>
    <t>EPIC LS3 F SCEM 10MM AG 50 (4)</t>
  </si>
  <si>
    <t>44429365</t>
  </si>
  <si>
    <t>EPIC LS3 F SCEM 1,6MM AU 0,75-1,5 (10)</t>
  </si>
  <si>
    <t>44429354</t>
  </si>
  <si>
    <t>EPIC LS3 D BCEM 10MM AG 10 (4)</t>
  </si>
  <si>
    <t>44429355</t>
  </si>
  <si>
    <t>EPIC LS3 D BCEM 10MM AG 16 (4)</t>
  </si>
  <si>
    <t>44429356</t>
  </si>
  <si>
    <t>EPIC LS3 D BCEM 10MM AG 25 (4)</t>
  </si>
  <si>
    <t>44429357</t>
  </si>
  <si>
    <t>EPIC LS3 D BCEM 10MM AG 35 (4)</t>
  </si>
  <si>
    <t>44429358</t>
  </si>
  <si>
    <t>EPIC LS3 D BCEM 10MM AG 50 (4)</t>
  </si>
  <si>
    <t>44429359</t>
  </si>
  <si>
    <t>EPIC LS3 D BCEM 1,6MM AU 0,75-1,5 (10)</t>
  </si>
  <si>
    <t>44429366</t>
  </si>
  <si>
    <t>EPIC LS3 CRIMPTOOL</t>
  </si>
  <si>
    <t>44420272</t>
  </si>
  <si>
    <t>EPIC POWERLOCK A1 S PE/GN SP M12 (1)</t>
  </si>
  <si>
    <t>N51 1600 461600V00</t>
  </si>
  <si>
    <t>44420273</t>
  </si>
  <si>
    <t>EPIC POWERLOCK A1 S N/BL SP M12 (1)</t>
  </si>
  <si>
    <t>44420274</t>
  </si>
  <si>
    <t>EPIC POWERLOCK A1 S L1/BN SP M12 (1)</t>
  </si>
  <si>
    <t>44420275</t>
  </si>
  <si>
    <t>EPIC POWERLOCK A1 S L2/BK SP M12 (1)</t>
  </si>
  <si>
    <t>44420276</t>
  </si>
  <si>
    <t>EPIC POWERLOCK A1 S L3/GY SP M12 (1)</t>
  </si>
  <si>
    <t>44420320</t>
  </si>
  <si>
    <t>EPIC POWERLOCK A1 S L1/RD SP M12 (1)</t>
  </si>
  <si>
    <t>44420277</t>
  </si>
  <si>
    <t>EPIC POWERLOCK A6 S PE/GN BP M12 (1)</t>
  </si>
  <si>
    <t>44420278</t>
  </si>
  <si>
    <t>EPIC POWERLOCK A6 S N/BL BP M12 (1)</t>
  </si>
  <si>
    <t>44420279</t>
  </si>
  <si>
    <t>EPIC POWERLOCK A6 S L1/BN BP M12 (1)</t>
  </si>
  <si>
    <t>44420280</t>
  </si>
  <si>
    <t>EPIC POWERLOCK A6 S L2/BK BP M12 (1)</t>
  </si>
  <si>
    <t>44420281</t>
  </si>
  <si>
    <t>EPIC POWERLOCK A6 S L3/GY BP M12 (1)</t>
  </si>
  <si>
    <t>44420321</t>
  </si>
  <si>
    <t>EPIC POWERLOCK A6 S L1/RD QP M12 (1)</t>
  </si>
  <si>
    <t>44420267</t>
  </si>
  <si>
    <t>EPIC POWERLOCK D6 S PE/GN M40 (1)</t>
  </si>
  <si>
    <t>N51 1600 461601V00</t>
  </si>
  <si>
    <t>44420268</t>
  </si>
  <si>
    <t>EPIC POWERLOCK D6 S N/BL M40 (1)</t>
  </si>
  <si>
    <t>44420269</t>
  </si>
  <si>
    <t>EPIC POWERLOCK D6 S L1/BN M40 (1)</t>
  </si>
  <si>
    <t>44420270</t>
  </si>
  <si>
    <t>EPIC POWERLOCK D6 S L2/BK M40 (1)</t>
  </si>
  <si>
    <t>44420271</t>
  </si>
  <si>
    <t>EPIC POWERLOCK D6 S L3/GY M40 (1)</t>
  </si>
  <si>
    <t>44420305</t>
  </si>
  <si>
    <t>EPIC POWERLOCK D6 S L1/RD M40 (1)</t>
  </si>
  <si>
    <t>44420262</t>
  </si>
  <si>
    <t>EPIC POWERLOCK F6 S PE/GN M40 (1)</t>
  </si>
  <si>
    <t>44420263</t>
  </si>
  <si>
    <t>EPIC POWERLOCK F6 S N/BL M40 (1)</t>
  </si>
  <si>
    <t>44420264</t>
  </si>
  <si>
    <t>EPIC POWERLOCK F6 S L1/BN M40 (1)</t>
  </si>
  <si>
    <t>44420265</t>
  </si>
  <si>
    <t>EPIC POWERLOCK F6 S L2/BK M40 (1)</t>
  </si>
  <si>
    <t>44420266</t>
  </si>
  <si>
    <t>EPIC POWERLOCK F6 S L3/GY M40 (1)</t>
  </si>
  <si>
    <t>44420301</t>
  </si>
  <si>
    <t>EPIC POWERLOCK F6 S L1/RD M40 (1)</t>
  </si>
  <si>
    <t>44420282</t>
  </si>
  <si>
    <t>EPIC POWERLOCK BOX A1 S (1)</t>
  </si>
  <si>
    <t>44420283</t>
  </si>
  <si>
    <t>EPIC POWERLOCK BOX A1 SD (1)</t>
  </si>
  <si>
    <t>44420286</t>
  </si>
  <si>
    <t>EPIC POWERLOCK BOX A6 S (1)</t>
  </si>
  <si>
    <t>44420287</t>
  </si>
  <si>
    <t>EPIC POWERLOCK BOX A6 SD (1)</t>
  </si>
  <si>
    <t>44420241</t>
  </si>
  <si>
    <t>EPIC POWERLOCK SP S M12 (1)</t>
  </si>
  <si>
    <t>44420242</t>
  </si>
  <si>
    <t>EPIC POWERLOCK BP S M12 (1)</t>
  </si>
  <si>
    <t>44420237</t>
  </si>
  <si>
    <t>EPIC POWERLOCK BS 120 (1)</t>
  </si>
  <si>
    <t>44420232</t>
  </si>
  <si>
    <t>EPIC POWERLOCK SS 120 (1)</t>
  </si>
  <si>
    <t>44420252</t>
  </si>
  <si>
    <t>EPIC POWERLOCK SCHUTZKAPPE A1 (1)</t>
  </si>
  <si>
    <t>N52 1000 465504V01</t>
  </si>
  <si>
    <t>44420253</t>
  </si>
  <si>
    <t>EPIC POWERLOCK SCHUTZKAPPE A6 (1)</t>
  </si>
  <si>
    <t>44420251</t>
  </si>
  <si>
    <t>EPIC POWERLOCK SCHUTZKAPPE D6 (1)</t>
  </si>
  <si>
    <t>44420250</t>
  </si>
  <si>
    <t>EPIC POWERLOCK SCHUTZKAPPE F6 (1)</t>
  </si>
  <si>
    <t>44420259</t>
  </si>
  <si>
    <t>EPIC POWERLOCK HALTESTIFT A1 (1)</t>
  </si>
  <si>
    <t>44420255</t>
  </si>
  <si>
    <t>EPIC POWERLOCK HALTESTIFT D6 (1)</t>
  </si>
  <si>
    <t>44420254</t>
  </si>
  <si>
    <t>EPIC POWERLOCK HALTESTIFT F6 (1)</t>
  </si>
  <si>
    <t>44420244</t>
  </si>
  <si>
    <t>EPIC POWERLOCK ADERNHUELSE 120 (1)</t>
  </si>
  <si>
    <t>44420245</t>
  </si>
  <si>
    <t>EPIC POWERLOCK ADERNHUELSE 95 (1)</t>
  </si>
  <si>
    <t>44420246</t>
  </si>
  <si>
    <t>EPIC POWERLOCK ADERNHUELSE 70 (1)</t>
  </si>
  <si>
    <t>44420247</t>
  </si>
  <si>
    <t>EPIC POWERLOCK ADERNHUELSE 50 (1)</t>
  </si>
  <si>
    <t>44420221</t>
  </si>
  <si>
    <t>EPIC POWERLOCK A1 C PE/GN SP M12 (1)</t>
  </si>
  <si>
    <t>44420222</t>
  </si>
  <si>
    <t>EPIC POWERLOCK A1 C N/BL SP M12 (1)</t>
  </si>
  <si>
    <t>44420223</t>
  </si>
  <si>
    <t>EPIC POWERLOCK A1 C L1/BN SP M12 (1)</t>
  </si>
  <si>
    <t>44420224</t>
  </si>
  <si>
    <t>EPIC POWERLOCK A1 C L2/BK SP M12 (1)</t>
  </si>
  <si>
    <t>44420225</t>
  </si>
  <si>
    <t>EPIC POWERLOCK A1 C L3/GY SP M12 (1)</t>
  </si>
  <si>
    <t>44420316</t>
  </si>
  <si>
    <t>EPIC POWERLOCK A1 C L1/RD SP M12 (1)</t>
  </si>
  <si>
    <t>44420226</t>
  </si>
  <si>
    <t>EPIC POWERLOCK A6 C PE/GN BP M12 (1)</t>
  </si>
  <si>
    <t>44420227</t>
  </si>
  <si>
    <t>EPIC POWERLOCK A6 C N/BL BP M12 (1)</t>
  </si>
  <si>
    <t>44420228</t>
  </si>
  <si>
    <t>EPIC POWERLOCK A6 C L1/BN BP M12 (1)</t>
  </si>
  <si>
    <t>44420229</t>
  </si>
  <si>
    <t>EPIC POWERLOCK A6 C L2/BK BP M12 (1)</t>
  </si>
  <si>
    <t>44420230</t>
  </si>
  <si>
    <t>EPIC POWERLOCK A6 C L3/GY BP M12 (1)</t>
  </si>
  <si>
    <t>44420317</t>
  </si>
  <si>
    <t>EPIC POWERLOCK A6 C L1/RD QP M12 (1)</t>
  </si>
  <si>
    <t>44420216</t>
  </si>
  <si>
    <t>EPIC POWERLOCK D6 C PE/GN M40 (1)</t>
  </si>
  <si>
    <t>44420217</t>
  </si>
  <si>
    <t>EPIC POWERLOCK D6 C N/BL M40 (1)</t>
  </si>
  <si>
    <t>44420218</t>
  </si>
  <si>
    <t>EPIC POWERLOCK D6 C L1/BN M40 (1)</t>
  </si>
  <si>
    <t>44420219</t>
  </si>
  <si>
    <t>EPIC POWERLOCK D6 C L2/BK M40 (1)</t>
  </si>
  <si>
    <t>44420220</t>
  </si>
  <si>
    <t>EPIC POWERLOCK D6 C L3/GY M40 (1)</t>
  </si>
  <si>
    <t>44420319</t>
  </si>
  <si>
    <t>EPIC POWERLOCK D6 C L1/RD M40 (1)</t>
  </si>
  <si>
    <t>44420211</t>
  </si>
  <si>
    <t>EPIC POWERLOCK F6 C PE/GN M40 (1)</t>
  </si>
  <si>
    <t>44420212</t>
  </si>
  <si>
    <t>EPIC POWERLOCK F6 C N/BL M40 (1)</t>
  </si>
  <si>
    <t>44420213</t>
  </si>
  <si>
    <t>EPIC POWERLOCK F6 C L1/BN M40 (1)</t>
  </si>
  <si>
    <t>44420214</t>
  </si>
  <si>
    <t>EPIC POWERLOCK F6 C L2/BK M40 (1)</t>
  </si>
  <si>
    <t>44420215</t>
  </si>
  <si>
    <t>EPIC POWERLOCK F6 C L3/GY M40 (1)</t>
  </si>
  <si>
    <t>44420318</t>
  </si>
  <si>
    <t>EPIC POWERLOCK F6 C L1/RD M40 (1)</t>
  </si>
  <si>
    <t>44420284</t>
  </si>
  <si>
    <t>EPIC POWERLOCK BOX A6 C (1)</t>
  </si>
  <si>
    <t>44420285</t>
  </si>
  <si>
    <t>EPIC POWERLOCK BOX A6 CD (1)</t>
  </si>
  <si>
    <t>44420288</t>
  </si>
  <si>
    <t>EPIC POWERLOCK BOX A1 C (1)</t>
  </si>
  <si>
    <t>44420289</t>
  </si>
  <si>
    <t>EPIC POWERLOCK BOX A1 CD (1)</t>
  </si>
  <si>
    <t>44420260</t>
  </si>
  <si>
    <t>EPIC POWERLOCK SP C M12 (1)</t>
  </si>
  <si>
    <t>44420261</t>
  </si>
  <si>
    <t>EPIC POWERLOCK BP C M12 (1)</t>
  </si>
  <si>
    <t>44420290</t>
  </si>
  <si>
    <t>EPIC POWERLOCK QCM 35 (1)</t>
  </si>
  <si>
    <t>44420291</t>
  </si>
  <si>
    <t>EPIC POWERLOCK QCM 50 (1)</t>
  </si>
  <si>
    <t>44420292</t>
  </si>
  <si>
    <t>EPIC POWERLOCK QCM 70 (1)</t>
  </si>
  <si>
    <t>44420236</t>
  </si>
  <si>
    <t>EPIC POWERLOCK BCM 95 (1)</t>
  </si>
  <si>
    <t>44420238</t>
  </si>
  <si>
    <t>EPIC POWERLOCK BCM 120 (1)</t>
  </si>
  <si>
    <t>44420257</t>
  </si>
  <si>
    <t>EPIC POWERLOCK BCM 150 (1)</t>
  </si>
  <si>
    <t>44420239</t>
  </si>
  <si>
    <t>EPIC POWERLOCK QCM 185 (1)</t>
  </si>
  <si>
    <t>44420240</t>
  </si>
  <si>
    <t>EPIC POWERLOCK BCM 240 (1)</t>
  </si>
  <si>
    <t>44420293</t>
  </si>
  <si>
    <t>EPIC POWERLOCK SCM 35 (1)</t>
  </si>
  <si>
    <t>44420294</t>
  </si>
  <si>
    <t>EPIC POWERLOCK SCM 50 (1)</t>
  </si>
  <si>
    <t>44420295</t>
  </si>
  <si>
    <t>EPIC POWERLOCK SCM 70 (1)</t>
  </si>
  <si>
    <t>44420231</t>
  </si>
  <si>
    <t>EPIC POWERLOCK SCM 95 (1)</t>
  </si>
  <si>
    <t>44420233</t>
  </si>
  <si>
    <t>EPIC POWERLOCK SCM 120 (1)</t>
  </si>
  <si>
    <t>44420256</t>
  </si>
  <si>
    <t>EPIC POWERLOCK SCM 150 (1)</t>
  </si>
  <si>
    <t>44420234</t>
  </si>
  <si>
    <t>EPIC POWERLOCK SCM 185 (1)</t>
  </si>
  <si>
    <t>44420235</t>
  </si>
  <si>
    <t>EPIC POWERLOCK SCM 240 (1)</t>
  </si>
  <si>
    <t>44420243</t>
  </si>
  <si>
    <t>EPIC POWERLOCK ENTRIEGELUNGSWERKZEUG (1)</t>
  </si>
  <si>
    <t>N52 1000 465501V01</t>
  </si>
  <si>
    <t>44420330</t>
  </si>
  <si>
    <t>POWERLOCK CRIMPGESENK C50</t>
  </si>
  <si>
    <t>N52 1000 465503V01</t>
  </si>
  <si>
    <t>44420331</t>
  </si>
  <si>
    <t>POWERLOCK CRIMPGESENK C70</t>
  </si>
  <si>
    <t>44420332</t>
  </si>
  <si>
    <t>POWERLOCK CRIMPGESENK C95</t>
  </si>
  <si>
    <t>44420333</t>
  </si>
  <si>
    <t>POWERLOCK CRIMPGESENK C120</t>
  </si>
  <si>
    <t>44420334</t>
  </si>
  <si>
    <t>POWERLOCK CRIMPGESENK C150</t>
  </si>
  <si>
    <t>44420335</t>
  </si>
  <si>
    <t>POWERLOCK CRIMP DIE C185</t>
  </si>
  <si>
    <t>44420336</t>
  </si>
  <si>
    <t>POWERLOCK CRIMP DIE C240</t>
  </si>
  <si>
    <t>44420337</t>
  </si>
  <si>
    <t>POWERLOCK CRIMP TOOL C130</t>
  </si>
  <si>
    <t>53111000</t>
  </si>
  <si>
    <t>SKINTOP ST-M 12x1,5 RAL 7001 SGY</t>
  </si>
  <si>
    <t>G10 1000 250010V00</t>
  </si>
  <si>
    <t>53111010</t>
  </si>
  <si>
    <t>SKINTOP ST-M 16x1,5 RAL 7001 SGY</t>
  </si>
  <si>
    <t>53111020</t>
  </si>
  <si>
    <t>SKINTOP ST-M 20x1,5 RAL 7001 SGY</t>
  </si>
  <si>
    <t>53111030</t>
  </si>
  <si>
    <t>SKINTOP ST-M 25x1,5 RAL 7001 SGY</t>
  </si>
  <si>
    <t>53111040</t>
  </si>
  <si>
    <t>SKINTOP ST-M 32x1,5 RAL 7001 SGY</t>
  </si>
  <si>
    <t>53111050</t>
  </si>
  <si>
    <t>SKINTOP ST-M 40x1,5 RAL 7001 SGY</t>
  </si>
  <si>
    <t>53111060</t>
  </si>
  <si>
    <t>SKINTOP ST-M 50x1,5 RAL 7001 SGY</t>
  </si>
  <si>
    <t>53111070</t>
  </si>
  <si>
    <t>SKINTOP ST-M 63x1,5 RAL 7001 SGY</t>
  </si>
  <si>
    <t>53111200</t>
  </si>
  <si>
    <t>SKINTOP ST-M 12x1,5 RAL 9005 BK</t>
  </si>
  <si>
    <t>G10 1000 250010V09</t>
  </si>
  <si>
    <t>53111210</t>
  </si>
  <si>
    <t>SKINTOP ST-M 16x1,5 RAL 9005 BK</t>
  </si>
  <si>
    <t>53111220</t>
  </si>
  <si>
    <t>SKINTOP ST-M 20x1,5 RAL 9005 BK</t>
  </si>
  <si>
    <t>53111230</t>
  </si>
  <si>
    <t>SKINTOP ST-M 25x1,5 RAL 9005 BK</t>
  </si>
  <si>
    <t>53111240</t>
  </si>
  <si>
    <t>SKINTOP ST-M 32x1,5 RAL 9005 BK</t>
  </si>
  <si>
    <t>53111250</t>
  </si>
  <si>
    <t>SKINTOP ST-M 40x1,5 RAL 9005 BK</t>
  </si>
  <si>
    <t>53111260</t>
  </si>
  <si>
    <t>SKINTOP ST-M 50x1,5 RAL 9005 BK</t>
  </si>
  <si>
    <t>53111270</t>
  </si>
  <si>
    <t>SKINTOP ST-M 63x1,5 RAL 9005 BK</t>
  </si>
  <si>
    <t>53111400</t>
  </si>
  <si>
    <t>SKINTOP ST-M 12x1,5 RAL 7035 LGY</t>
  </si>
  <si>
    <t>G10 1000 250010V03</t>
  </si>
  <si>
    <t>53111410</t>
  </si>
  <si>
    <t>SKINTOP ST-M 16x1,5 RAL 7035 LGY</t>
  </si>
  <si>
    <t>53111420</t>
  </si>
  <si>
    <t>SKINTOP ST-M 20x1,5 RAL 7035 LGY</t>
  </si>
  <si>
    <t>53111430</t>
  </si>
  <si>
    <t>SKINTOP ST-M 25x1,5 RAL 7035 LGY</t>
  </si>
  <si>
    <t>53111440</t>
  </si>
  <si>
    <t>SKINTOP ST-M 32x1,5 RAL 7035 LGY</t>
  </si>
  <si>
    <t>53111450</t>
  </si>
  <si>
    <t>SKINTOP ST-M 40x1,5 RAL 7035 LGY</t>
  </si>
  <si>
    <t>53111460</t>
  </si>
  <si>
    <t>SKINTOP ST-M 50x1,5 RAL 7035 LGY</t>
  </si>
  <si>
    <t>53111470</t>
  </si>
  <si>
    <t>SKINTOP ST-M 63x1,5 RAL 7035 LGY</t>
  </si>
  <si>
    <t>53017010</t>
  </si>
  <si>
    <t>SKINTOP ST ISO M 16x1,5 RAL 7001 SGY</t>
  </si>
  <si>
    <t>G10 1000 250020V00</t>
  </si>
  <si>
    <t>53017030</t>
  </si>
  <si>
    <t>SKINTOP ST ISO M 20x1,5 RAL 7001 SGY</t>
  </si>
  <si>
    <t>53017040</t>
  </si>
  <si>
    <t>SKINTOP ST ISO M 25x1,5 RAL 7001 SGY</t>
  </si>
  <si>
    <t>53010000</t>
  </si>
  <si>
    <t>SKINTOP ST ISO M 12X1,5 RAL 9005 BK</t>
  </si>
  <si>
    <t>G10 1000 250020V09</t>
  </si>
  <si>
    <t>53017210</t>
  </si>
  <si>
    <t>SKINTOP ST ISO M 16X1,5 RAL 9005 BK</t>
  </si>
  <si>
    <t>53017230</t>
  </si>
  <si>
    <t>SKINTOP ST ISO M 20X1,5 RAL 9005 BK</t>
  </si>
  <si>
    <t>53017240</t>
  </si>
  <si>
    <t>SKINTOP ST ISO M 25X1,5 RAL 9005 BK</t>
  </si>
  <si>
    <t>53111100</t>
  </si>
  <si>
    <t>SKINTOP STR-M 12x1,5 RAL 7001 SGY</t>
  </si>
  <si>
    <t>G10 1000 250010V01</t>
  </si>
  <si>
    <t>53111110</t>
  </si>
  <si>
    <t>SKINTOP STR-M 16x1,5 RAL 7001 SGY</t>
  </si>
  <si>
    <t>53111120</t>
  </si>
  <si>
    <t>SKINTOP STR-M 20x1,5 RAL 7001 SGY</t>
  </si>
  <si>
    <t>53111130</t>
  </si>
  <si>
    <t>SKINTOP STR-M 25x1,5 RAL 7001 SGY</t>
  </si>
  <si>
    <t>53111140</t>
  </si>
  <si>
    <t>SKINTOP STR-M 32x1,5 RAL 7001 SGY</t>
  </si>
  <si>
    <t>53111150</t>
  </si>
  <si>
    <t>SKINTOP STR-M 40x1,5 RAL 7001 SGY</t>
  </si>
  <si>
    <t>53111160</t>
  </si>
  <si>
    <t>SKINTOP STR-M 50x1,5 RAL 7001 SGY</t>
  </si>
  <si>
    <t>53111170</t>
  </si>
  <si>
    <t>SKINTOP STR-M 63x1,5 RAL 7001 SGY</t>
  </si>
  <si>
    <t>53111300</t>
  </si>
  <si>
    <t>SKINTOP STR-M 12x1,5 RAL 9005 BK</t>
  </si>
  <si>
    <t>G10 1000 250010V10</t>
  </si>
  <si>
    <t>53111310</t>
  </si>
  <si>
    <t>SKINTOP STR-M 16x1,5 RAL 9005 BK</t>
  </si>
  <si>
    <t>53111320</t>
  </si>
  <si>
    <t>SKINTOP STR-M 20x1,5 RAL 9005 BK</t>
  </si>
  <si>
    <t>53111330</t>
  </si>
  <si>
    <t>SKINTOP STR-M 25x1,5 RAL 9005 BK</t>
  </si>
  <si>
    <t>53111340</t>
  </si>
  <si>
    <t>SKINTOP STR-M 32x1,5 RAL 9005 BK</t>
  </si>
  <si>
    <t>53111350</t>
  </si>
  <si>
    <t>SKINTOP STR-M 40x1,5 RAL 9005 BK</t>
  </si>
  <si>
    <t>53111360</t>
  </si>
  <si>
    <t>SKINTOP STR-M 50x1,5 RAL 9005 BK</t>
  </si>
  <si>
    <t>53111370</t>
  </si>
  <si>
    <t>SKINTOP STR-M 63x1,5 RAL 9005 BK</t>
  </si>
  <si>
    <t>53111500</t>
  </si>
  <si>
    <t>SKINTOP STR-M 12x1,5 RAL 7035 LGY</t>
  </si>
  <si>
    <t>G10 1000 250010V04</t>
  </si>
  <si>
    <t>53111510</t>
  </si>
  <si>
    <t>SKINTOP STR-M 16x1,5 RAL 7035 LGY</t>
  </si>
  <si>
    <t>53111520</t>
  </si>
  <si>
    <t>SKINTOP STR-M 20x1,5 RAL 7035 LGY</t>
  </si>
  <si>
    <t>53111530</t>
  </si>
  <si>
    <t>SKINTOP STR-M 25x1,5 RAL 7035 LGY</t>
  </si>
  <si>
    <t>53111540</t>
  </si>
  <si>
    <t>SKINTOP STR-M 32x1,5 RAL 7035 LGY</t>
  </si>
  <si>
    <t>53111550</t>
  </si>
  <si>
    <t>SKINTOP STR-M 40x1,5 RAL 7035 LGY</t>
  </si>
  <si>
    <t>53111560</t>
  </si>
  <si>
    <t>SKINTOP STR-M 50x1,5 RAL 7035 LGY</t>
  </si>
  <si>
    <t>53111570</t>
  </si>
  <si>
    <t>SKINTOP STR-M 63x1,5 RAL 7035 LGY</t>
  </si>
  <si>
    <t>53017110</t>
  </si>
  <si>
    <t>SKINTOP STR ISO M 16x1,5 RAL 7001 SGY</t>
  </si>
  <si>
    <t>G10 1000 250020V01</t>
  </si>
  <si>
    <t>53017130</t>
  </si>
  <si>
    <t>SKINTOP STR ISO M 20x1,5 RAL 7001 SGY</t>
  </si>
  <si>
    <t>53017140</t>
  </si>
  <si>
    <t>SKINTOP STR ISO M 25x1,5 RAL 7001 SGY</t>
  </si>
  <si>
    <t>53017310</t>
  </si>
  <si>
    <t>SKINTOP STR ISO M 16x1,5 RAL 9005 BK</t>
  </si>
  <si>
    <t>G10 1000 250020V10</t>
  </si>
  <si>
    <t>53017330</t>
  </si>
  <si>
    <t>SKINTOP STR ISO M 20x1,5 RAL 9005 BK</t>
  </si>
  <si>
    <t>53017340</t>
  </si>
  <si>
    <t>SKINTOP STR ISO M 25x1,5 RAL 9005 BK</t>
  </si>
  <si>
    <t>53112692</t>
  </si>
  <si>
    <t>SKINTOP CLICK 12 RAL 7035 LGY</t>
  </si>
  <si>
    <t>G10 1001 249001V00</t>
  </si>
  <si>
    <t>53112686</t>
  </si>
  <si>
    <t>SKINTOP CLICK M16 RAL 7035 LGY</t>
  </si>
  <si>
    <t>53112687</t>
  </si>
  <si>
    <t>SKINTOP CLICK M20 RAL 7035 LGY</t>
  </si>
  <si>
    <t>53112688</t>
  </si>
  <si>
    <t>SKINTOP CLICK M25 RAL 7035 LGY</t>
  </si>
  <si>
    <t>53112694</t>
  </si>
  <si>
    <t>SKINTOP CLICK M32 RAL 7035 LGY</t>
  </si>
  <si>
    <t>53112921</t>
  </si>
  <si>
    <t>SKINTOP CLICK 12 RAL 7001 GY</t>
  </si>
  <si>
    <t>53112876</t>
  </si>
  <si>
    <t>SKINTOP CLICK M16 RAL 7001 GY</t>
  </si>
  <si>
    <t>53112877</t>
  </si>
  <si>
    <t>SKINTOP CLICK M20 RAL 7001 GY</t>
  </si>
  <si>
    <t>53112878</t>
  </si>
  <si>
    <t>SKINTOP CLICK M25 RAL 7001 GY</t>
  </si>
  <si>
    <t>53112922</t>
  </si>
  <si>
    <t>SKINTOP CLICK 32 RAL 7001 GY</t>
  </si>
  <si>
    <t>53112923</t>
  </si>
  <si>
    <t>SKINTOP CLICK 12 RAL 9005 BK</t>
  </si>
  <si>
    <t>53112882</t>
  </si>
  <si>
    <t>SKINTOP CLICK M16 RAL 9005 BK</t>
  </si>
  <si>
    <t>53112883</t>
  </si>
  <si>
    <t>SKINTOP CLICK M20 RAL 9005 BK</t>
  </si>
  <si>
    <t>53112884</t>
  </si>
  <si>
    <t>SKINTOP CLICK M25 RAL 9005 BK</t>
  </si>
  <si>
    <t>53112924</t>
  </si>
  <si>
    <t>SKINTOP CLICK 32 RAL 9005 BK</t>
  </si>
  <si>
    <t>53112925</t>
  </si>
  <si>
    <t>SKINTOP CLICK R 12 RAL 7035 LGY</t>
  </si>
  <si>
    <t>53112689</t>
  </si>
  <si>
    <t>SKINTOP CLICK-R M16 RAL 7035 LGY</t>
  </si>
  <si>
    <t>53112690</t>
  </si>
  <si>
    <t>SKINTOP CLICK-R M20 RAL 7035 LGY</t>
  </si>
  <si>
    <t>53112691</t>
  </si>
  <si>
    <t>SKINTOP CLICK-R M25 RAL 7035 LGY</t>
  </si>
  <si>
    <t>53112926</t>
  </si>
  <si>
    <t>SKINTOP CLICK R 32 RAL 7035 LGY</t>
  </si>
  <si>
    <t>53112927</t>
  </si>
  <si>
    <t>SKINTOP CLICK R 12 RAL 7001 GY</t>
  </si>
  <si>
    <t>53112879</t>
  </si>
  <si>
    <t>SKINTOP CLICK-R M16 RAL 7001 GY</t>
  </si>
  <si>
    <t>53112880</t>
  </si>
  <si>
    <t>SKINTOP CLICK-R M20 RAL 7001 GY</t>
  </si>
  <si>
    <t>53112881</t>
  </si>
  <si>
    <t>SKINTOP CLICK-R M25 RAL 7001 GY</t>
  </si>
  <si>
    <t>53112928</t>
  </si>
  <si>
    <t>SKINTOP CLICK R 32 RAL 7001 GY</t>
  </si>
  <si>
    <t>53112929</t>
  </si>
  <si>
    <t>SKINTOP CLICK R 12 RAL 9005 BK</t>
  </si>
  <si>
    <t>53112885</t>
  </si>
  <si>
    <t>SKINTOP CLICK-R M16 RAL 9005 BK</t>
  </si>
  <si>
    <t>53112886</t>
  </si>
  <si>
    <t>SKINTOP CLICK-R M20 RAL 9005 BK</t>
  </si>
  <si>
    <t>53112887</t>
  </si>
  <si>
    <t>SKINTOP CLICK-R M25 RAL 9005 BK</t>
  </si>
  <si>
    <t>53112931</t>
  </si>
  <si>
    <t>SKINTOP CLICK R 32 RAL 9005 BK</t>
  </si>
  <si>
    <t>53113300</t>
  </si>
  <si>
    <t>SKINTOP SOLAR M12  RAL 9005 BK</t>
  </si>
  <si>
    <t>G10 1000 250500V00</t>
  </si>
  <si>
    <t>53113310</t>
  </si>
  <si>
    <t>SKINTOP SOLAR M16  RAL 9005 BK</t>
  </si>
  <si>
    <t>53113321</t>
  </si>
  <si>
    <t>SKINTOP SOLAR plus M12  RAL 9005 BK</t>
  </si>
  <si>
    <t>53113331</t>
  </si>
  <si>
    <t>SKINTOP SOLAR plus M16  RAL 9005 BK</t>
  </si>
  <si>
    <t>53111407</t>
  </si>
  <si>
    <t>SKINTOP ST-HF M 12x1,5 RAL 7035 LGY</t>
  </si>
  <si>
    <t>G10 1000 250030V03</t>
  </si>
  <si>
    <t>53111417</t>
  </si>
  <si>
    <t>SKINTOP ST-HF-M 16x1,5 RAL 7035 LGY</t>
  </si>
  <si>
    <t>53111427</t>
  </si>
  <si>
    <t>SKINTOP ST-HF-M 20x1,5 RAL 7035 LGY</t>
  </si>
  <si>
    <t>53111437</t>
  </si>
  <si>
    <t>SKINTOP ST-HF-M 25x1,5 RAL 7035 LGY</t>
  </si>
  <si>
    <t>53111447</t>
  </si>
  <si>
    <t>SKINTOP ST-HF-M 32x1,5 RAL 7035 LGY</t>
  </si>
  <si>
    <t>53111457</t>
  </si>
  <si>
    <t>SKINTOP ST-HF-M 40X1,5 RAL 7035 LGY</t>
  </si>
  <si>
    <t>G10 1000 250310V03</t>
  </si>
  <si>
    <t>53111467</t>
  </si>
  <si>
    <t>SKINTOP ST-HF-M 50X1,5 RAL 7035 LGY</t>
  </si>
  <si>
    <t>53111477</t>
  </si>
  <si>
    <t>SKINTOP ST-HF-M 63X1,5 RAL 7035 LGY</t>
  </si>
  <si>
    <t>53111600</t>
  </si>
  <si>
    <t>SKINTOP BS-M 12x1,5 RAL 7001 SGY</t>
  </si>
  <si>
    <t>G10 1000 250110V00</t>
  </si>
  <si>
    <t>53111610</t>
  </si>
  <si>
    <t>SKINTOP BS-M 16x1,5 RAL 7001 SGY</t>
  </si>
  <si>
    <t>53111620</t>
  </si>
  <si>
    <t>SKINTOP BS-M 20x1,5 RAL 7001 SGY</t>
  </si>
  <si>
    <t>53111630</t>
  </si>
  <si>
    <t>SKINTOP BS-M 25x1,5 RAL 7001 SGY</t>
  </si>
  <si>
    <t>53111700</t>
  </si>
  <si>
    <t>SKINTOP BS-M 12x1,5 RAL 9005 BK</t>
  </si>
  <si>
    <t>G10 1000 250110V09</t>
  </si>
  <si>
    <t>53111710</t>
  </si>
  <si>
    <t>SKINTOP BS-M 16x1,5 RAL 9005 BK</t>
  </si>
  <si>
    <t>53111720</t>
  </si>
  <si>
    <t>SKINTOP BS-M 20x1,5 RAL 9005 BK</t>
  </si>
  <si>
    <t>53111730</t>
  </si>
  <si>
    <t>SKINTOP BS-M 25x1,5 RAL 9005 BK</t>
  </si>
  <si>
    <t>53111740</t>
  </si>
  <si>
    <t>SKINTOP BS-M 32x1,5 RAL 9005 BK</t>
  </si>
  <si>
    <t>53111640</t>
  </si>
  <si>
    <t>SKINTOP BS-M 32x1,5 RAL 7001 SGY</t>
  </si>
  <si>
    <t>53111800</t>
  </si>
  <si>
    <t>SKINTOP BS-M 12x1,5 RAL 7035 LGY</t>
  </si>
  <si>
    <t>G10 1000 250110V03</t>
  </si>
  <si>
    <t>53111810</t>
  </si>
  <si>
    <t>SKINTOP BS-M 16x1,5 RAL 7035 LGY</t>
  </si>
  <si>
    <t>53111820</t>
  </si>
  <si>
    <t>SKINTOP BS-M 20x1,5 RAL 7035 LGY</t>
  </si>
  <si>
    <t>53111830</t>
  </si>
  <si>
    <t>SKINTOP BS-M 25x1,5 RAL 7035 LGY</t>
  </si>
  <si>
    <t>53111840</t>
  </si>
  <si>
    <t>SKINTOP BS-M 32x1,5 RAL 7035 LGY</t>
  </si>
  <si>
    <t>53017610</t>
  </si>
  <si>
    <t>SKINTOP BS ISO M 16x1,5 RAL 7001 SGY</t>
  </si>
  <si>
    <t>G10 1000 250120V00</t>
  </si>
  <si>
    <t>53017630</t>
  </si>
  <si>
    <t>SKINTOP BS ISO M  20x1,5 RAL 7001 SGY</t>
  </si>
  <si>
    <t>53017640</t>
  </si>
  <si>
    <t>SKINTOP BS ISO M 25x1,5 RAL 7001 SGY</t>
  </si>
  <si>
    <t>53017810</t>
  </si>
  <si>
    <t>SKINTOP BS ISO M 16x1,5 RAL 9005 BK</t>
  </si>
  <si>
    <t>G10 1000 250120V09</t>
  </si>
  <si>
    <t>53017830</t>
  </si>
  <si>
    <t>SKINTOP BS ISO M  20x1,5 RAL 9005 BK</t>
  </si>
  <si>
    <t>53017840</t>
  </si>
  <si>
    <t>SKINTOP BS ISO M 25x1,5 RAL 9005 BK</t>
  </si>
  <si>
    <t>53112932</t>
  </si>
  <si>
    <t>SKINTOP CLICK BS 12 RAL 7035 LGY</t>
  </si>
  <si>
    <t>53112888</t>
  </si>
  <si>
    <t>SKINTOP CLICK BS M 16 RAL 7035 LGY</t>
  </si>
  <si>
    <t>53112889</t>
  </si>
  <si>
    <t>SKINTOP CLICK BS M 20 RAL 7035 LGY</t>
  </si>
  <si>
    <t>53112890</t>
  </si>
  <si>
    <t>SKINTOP CLICK BS M 25 RAL 7035 LGY</t>
  </si>
  <si>
    <t>53112933</t>
  </si>
  <si>
    <t>SKINTOP CLICK BS 32 RAL 7035 LGY</t>
  </si>
  <si>
    <t>53112934</t>
  </si>
  <si>
    <t>SKINTOP CLICK BS 12 RAL 7001 GY</t>
  </si>
  <si>
    <t>53112906</t>
  </si>
  <si>
    <t>SKINTOP CLICK BS M 16 RAL 7001 GY</t>
  </si>
  <si>
    <t>53112907</t>
  </si>
  <si>
    <t>SKINTOP CLICK BS M 20 RAL 7001 GY</t>
  </si>
  <si>
    <t>53112908</t>
  </si>
  <si>
    <t>SKINTOP CLICK BS M 25 RAL 7001 GY</t>
  </si>
  <si>
    <t>53112935</t>
  </si>
  <si>
    <t>SKINTOP CLICK BS 32 RAL 7001 GY</t>
  </si>
  <si>
    <t>53112936</t>
  </si>
  <si>
    <t>SKINTOP CLICK BS 12 RAL 9005 BK</t>
  </si>
  <si>
    <t>53112909</t>
  </si>
  <si>
    <t>SKINTOP CLICK BS M 16 RAL 9005 BK</t>
  </si>
  <si>
    <t>53112911</t>
  </si>
  <si>
    <t>SKINTOP CLICK BS M 20 RAL 9005 BK</t>
  </si>
  <si>
    <t>53112912</t>
  </si>
  <si>
    <t>SKINTOP CLICK BS M 25 RAL 9005 BK</t>
  </si>
  <si>
    <t>53112937</t>
  </si>
  <si>
    <t>SKINTOP CLICK BS 32 RAL 9005 BK</t>
  </si>
  <si>
    <t>53017420</t>
  </si>
  <si>
    <t>SKINTOP BT-M16x1,5 RAL 7001 SGY</t>
  </si>
  <si>
    <t>G10 1000 250130V00</t>
  </si>
  <si>
    <t>53017430</t>
  </si>
  <si>
    <t>SKINTOP BT-M 20x1,5 RAL 7001 SGY</t>
  </si>
  <si>
    <t>53017440</t>
  </si>
  <si>
    <t>SKINTOP BT-M 25x1,5 RAL 7001 SGY</t>
  </si>
  <si>
    <t>54115200</t>
  </si>
  <si>
    <t>SKINTOP K-M 12X1,5 ATEX plus BK</t>
  </si>
  <si>
    <t>G10 1000 250211V09</t>
  </si>
  <si>
    <t>54115210</t>
  </si>
  <si>
    <t>SKINTOP K-M 16X1,5 ATEX plus BK</t>
  </si>
  <si>
    <t>54115220</t>
  </si>
  <si>
    <t>SKINTOP K-M 20X1,5 ATEX plus BK</t>
  </si>
  <si>
    <t>54115230</t>
  </si>
  <si>
    <t>SKINTOP K-M 25X1,5 ATEX plus BK</t>
  </si>
  <si>
    <t>54115240</t>
  </si>
  <si>
    <t>SKINTOP K-M 32X1,5 ATEX plus BK</t>
  </si>
  <si>
    <t>54115250</t>
  </si>
  <si>
    <t>SKINTOP K-M 40X1,5 ATEX plus BK</t>
  </si>
  <si>
    <t>54115260</t>
  </si>
  <si>
    <t>SKINTOP K-M 50X1,5 ATEX plus BK</t>
  </si>
  <si>
    <t>54115270</t>
  </si>
  <si>
    <t>SKINTOP K-M 63X1,5 ATEX plus BK</t>
  </si>
  <si>
    <t>54115205</t>
  </si>
  <si>
    <t>SKINTOP KR-M 12X1,5 ATEX plus BK</t>
  </si>
  <si>
    <t>54115215</t>
  </si>
  <si>
    <t>SKINTOP KR-M 16X1,5 ATEX plus BK</t>
  </si>
  <si>
    <t>54115225</t>
  </si>
  <si>
    <t>SKINTOP KR-M 20X1,5 ATEX plus BK</t>
  </si>
  <si>
    <t>54115235</t>
  </si>
  <si>
    <t>SKINTOP KR-M 25X1,5 ATEX plus BK</t>
  </si>
  <si>
    <t>54115245</t>
  </si>
  <si>
    <t>SKINTOP KR-M 32X1,5 ATEX plus BK</t>
  </si>
  <si>
    <t>54115255</t>
  </si>
  <si>
    <t>SKINTOP KR-M 40X1,5 ATEX plus BK</t>
  </si>
  <si>
    <t>54115265</t>
  </si>
  <si>
    <t>SKINTOP KR-M 50X1,5 ATEX plus BK</t>
  </si>
  <si>
    <t>54115275</t>
  </si>
  <si>
    <t>SKINTOP KR-M 63X1,5 ATEX plus BK</t>
  </si>
  <si>
    <t>54115400</t>
  </si>
  <si>
    <t>SKINTOP K-M 12X1,5 ATEX plus BU</t>
  </si>
  <si>
    <t>G10 1000 250211V00</t>
  </si>
  <si>
    <t>54115410</t>
  </si>
  <si>
    <t>SKINTOP K-M 16X1,5 ATEX plus BU</t>
  </si>
  <si>
    <t>54115420</t>
  </si>
  <si>
    <t>SKINTOP K-M 20X1,5 ATEX PLUS BU</t>
  </si>
  <si>
    <t>54115430</t>
  </si>
  <si>
    <t>SKINTOP K-M 25X1,5 ATEX plus BU</t>
  </si>
  <si>
    <t>54115440</t>
  </si>
  <si>
    <t>SKINTOP K-M 32X1,5 ATEX plus BU</t>
  </si>
  <si>
    <t>54115450</t>
  </si>
  <si>
    <t>SKINTOP K-M 40X1,5 ATEX plus BU</t>
  </si>
  <si>
    <t>54115460</t>
  </si>
  <si>
    <t>SKINTOP K-M 50X1,5 ATEX plus BU</t>
  </si>
  <si>
    <t>54115470</t>
  </si>
  <si>
    <t>SKINTOP K-M 63X1,5 ATEX plus BU</t>
  </si>
  <si>
    <t>54115405</t>
  </si>
  <si>
    <t>SKINTOP KR-M 12X1,5 ATEX plus BU</t>
  </si>
  <si>
    <t>54115415</t>
  </si>
  <si>
    <t>SKINTOP KR-M 16X1,5 ATEX plus BU</t>
  </si>
  <si>
    <t>54115425</t>
  </si>
  <si>
    <t>SKINTOP KR-M 20X1,5 ATEX plus BU</t>
  </si>
  <si>
    <t>54115435</t>
  </si>
  <si>
    <t>SKINTOP KR-M 25X1,5 ATEX plus BU</t>
  </si>
  <si>
    <t>54115445</t>
  </si>
  <si>
    <t>SKINTOP KR-M 32X1,5 ATEX plus BU</t>
  </si>
  <si>
    <t>54115455</t>
  </si>
  <si>
    <t>SKINTOP KR-M 40X1,5 ATEX plus BU</t>
  </si>
  <si>
    <t>54115465</t>
  </si>
  <si>
    <t>SKINTOP KR-M 50X1,5 ATEX plus BU</t>
  </si>
  <si>
    <t>54115475</t>
  </si>
  <si>
    <t>SKINTOP KR-M 63X1,5 ATEX plus BU</t>
  </si>
  <si>
    <t>53112000</t>
  </si>
  <si>
    <t>SKINTOP MS-M 12x1,5</t>
  </si>
  <si>
    <t>G10 1100 255010V00</t>
  </si>
  <si>
    <t>53112010</t>
  </si>
  <si>
    <t>SKINTOP MS-M 16x1,5</t>
  </si>
  <si>
    <t>53112020</t>
  </si>
  <si>
    <t>SKINTOP MS-M 20x1,5</t>
  </si>
  <si>
    <t>53112030</t>
  </si>
  <si>
    <t>SKINTOP MS-M 25x1,5</t>
  </si>
  <si>
    <t>53112040</t>
  </si>
  <si>
    <t>SKINTOP MS-M 32x1,5</t>
  </si>
  <si>
    <t>53112050</t>
  </si>
  <si>
    <t>SKINTOP MS-M 40x1,5</t>
  </si>
  <si>
    <t>53112060</t>
  </si>
  <si>
    <t>SKINTOP MS-M 50x1,5</t>
  </si>
  <si>
    <t>53112070</t>
  </si>
  <si>
    <t>SKINTOP MS-M 63x1,5</t>
  </si>
  <si>
    <t>53112080</t>
  </si>
  <si>
    <t>SKINTOP MS-M 63x1,5 PLUS</t>
  </si>
  <si>
    <t>53112510</t>
  </si>
  <si>
    <t>SKINTOP MS-M 75x1,5</t>
  </si>
  <si>
    <t>53112512</t>
  </si>
  <si>
    <t>SKINTOP MS-M 90x1,5</t>
  </si>
  <si>
    <t>53112514</t>
  </si>
  <si>
    <t>SKINTOP MS-M 110x1,5</t>
  </si>
  <si>
    <t>53112100</t>
  </si>
  <si>
    <t>SKINTOP MSR-M 12x1,5</t>
  </si>
  <si>
    <t>G10 1100 255010V01</t>
  </si>
  <si>
    <t>53112110</t>
  </si>
  <si>
    <t>SKINTOP MSR-M 16x1,5</t>
  </si>
  <si>
    <t>53112120</t>
  </si>
  <si>
    <t>SKINTOP MSR-M 20x1,5</t>
  </si>
  <si>
    <t>53112130</t>
  </si>
  <si>
    <t>SKINTOP MSR-M 25x1,5</t>
  </si>
  <si>
    <t>53112140</t>
  </si>
  <si>
    <t>SKINTOP MSR-M 32x1,5</t>
  </si>
  <si>
    <t>53112150</t>
  </si>
  <si>
    <t>SKINTOP MSR-M 40x1,5</t>
  </si>
  <si>
    <t>53112160</t>
  </si>
  <si>
    <t>SKINTOP MSR-M 50x1,5</t>
  </si>
  <si>
    <t>53112170</t>
  </si>
  <si>
    <t>SKINTOP MSR-M 63x1,5</t>
  </si>
  <si>
    <t>53112511</t>
  </si>
  <si>
    <t>SKINTOP MSR-M 75x1,5</t>
  </si>
  <si>
    <t>53112515</t>
  </si>
  <si>
    <t>SKINTOP MSR-M 110x1,5</t>
  </si>
  <si>
    <t>53112005</t>
  </si>
  <si>
    <t>SKINTOP MS-M-XL 12x1,5</t>
  </si>
  <si>
    <t>G10 1100 255010V05</t>
  </si>
  <si>
    <t>53112015</t>
  </si>
  <si>
    <t>SKINTOP MS-M-XL 16x1,5</t>
  </si>
  <si>
    <t>53112025</t>
  </si>
  <si>
    <t>SKINTOP MS-M-XL 20x1,5</t>
  </si>
  <si>
    <t>53112035</t>
  </si>
  <si>
    <t>SKINTOP MS-M-XL 25x1,5</t>
  </si>
  <si>
    <t>53112045</t>
  </si>
  <si>
    <t>SKINTOP MS-M-XL 32x1,5</t>
  </si>
  <si>
    <t>53112055</t>
  </si>
  <si>
    <t>SKINTOP MS-M-XL 40x1,5</t>
  </si>
  <si>
    <t>53112065</t>
  </si>
  <si>
    <t>SKINTOP MS-M-XL 50x1,5</t>
  </si>
  <si>
    <t>53112105</t>
  </si>
  <si>
    <t>SKINTOP MSR-M-XL 12x1,5</t>
  </si>
  <si>
    <t>G10 1100 255010V06</t>
  </si>
  <si>
    <t>53112115</t>
  </si>
  <si>
    <t>SKINTOP MSR-M-XL 16x1,5</t>
  </si>
  <si>
    <t>53112125</t>
  </si>
  <si>
    <t>SKINTOP MSR-M-XL 20x1,5</t>
  </si>
  <si>
    <t>53112135</t>
  </si>
  <si>
    <t>SKINTOP MSR-M-XL 25x1,5</t>
  </si>
  <si>
    <t>53112145</t>
  </si>
  <si>
    <t>SKINTOP MSR-M-XL 32x1,5</t>
  </si>
  <si>
    <t>53112155</t>
  </si>
  <si>
    <t>SKINTOP MSR-M-XL 40x1,5</t>
  </si>
  <si>
    <t>53112165</t>
  </si>
  <si>
    <t>SKINTOP MSR-M-XL 50x1,5</t>
  </si>
  <si>
    <t>53113180</t>
  </si>
  <si>
    <t>SKINTOP GRIP M16</t>
  </si>
  <si>
    <t>G10 1100 255014V00</t>
  </si>
  <si>
    <t>53113200</t>
  </si>
  <si>
    <t>SKINTOP GRIP M20</t>
  </si>
  <si>
    <t>53113210</t>
  </si>
  <si>
    <t>SKINTOP GRIP M25</t>
  </si>
  <si>
    <t>53113220</t>
  </si>
  <si>
    <t>SKINTOP GRIP M32</t>
  </si>
  <si>
    <t>53113500</t>
  </si>
  <si>
    <t>SKINTOP COLD M 12X1,5</t>
  </si>
  <si>
    <t>G10 1000 250400V70</t>
  </si>
  <si>
    <t>53113510</t>
  </si>
  <si>
    <t>SKINTOP COLD M 16X1,5</t>
  </si>
  <si>
    <t>53113520</t>
  </si>
  <si>
    <t>SKINTOP COLD M 20X1,5</t>
  </si>
  <si>
    <t>53113530</t>
  </si>
  <si>
    <t>SKINTOP COLD M 25X1,5</t>
  </si>
  <si>
    <t>53113540</t>
  </si>
  <si>
    <t>SKINTOP COLD M 32X1,5</t>
  </si>
  <si>
    <t>53113550</t>
  </si>
  <si>
    <t>SKINTOP COLD M 40X1,5</t>
  </si>
  <si>
    <t>53113560</t>
  </si>
  <si>
    <t>SKINTOP COLD M 50X1,5</t>
  </si>
  <si>
    <t>53113570</t>
  </si>
  <si>
    <t>SKINTOP COLD M 63X1,5</t>
  </si>
  <si>
    <t>53113600</t>
  </si>
  <si>
    <t>SKINTOP COLD-R M 12X1,5</t>
  </si>
  <si>
    <t>53113610</t>
  </si>
  <si>
    <t>SKINTOP COLD-R M 16X1,5</t>
  </si>
  <si>
    <t>53113620</t>
  </si>
  <si>
    <t>SKINTOP COLD-R M 20X1,5</t>
  </si>
  <si>
    <t>53113630</t>
  </si>
  <si>
    <t>SKINTOP COLD-R M 25X1,5</t>
  </si>
  <si>
    <t>53113640</t>
  </si>
  <si>
    <t>SKINTOP COLD-R M 32X1,5</t>
  </si>
  <si>
    <t>53113650</t>
  </si>
  <si>
    <t>SKINTOP COLD-R M 40X1,5</t>
  </si>
  <si>
    <t>53113660</t>
  </si>
  <si>
    <t>SKINTOP COLD-R M 50X1,5</t>
  </si>
  <si>
    <t>53113670</t>
  </si>
  <si>
    <t>SKINTOP COLD-R M 63X1,5</t>
  </si>
  <si>
    <t>53112780</t>
  </si>
  <si>
    <t>SKINTOP MS-IS-M 25x1,5</t>
  </si>
  <si>
    <t>G10 1100 255410V00</t>
  </si>
  <si>
    <t>53112790</t>
  </si>
  <si>
    <t>SKINTOP MS-IS-M 32x1,5</t>
  </si>
  <si>
    <t>53112700</t>
  </si>
  <si>
    <t>SKINTOP MS-M 12x1,5 ATEX</t>
  </si>
  <si>
    <t>G10 1100 255210V00</t>
  </si>
  <si>
    <t>53112710</t>
  </si>
  <si>
    <t>SKINTOP MS-M 16x1,5 ATEX</t>
  </si>
  <si>
    <t>53112720</t>
  </si>
  <si>
    <t>SKINTOP MS-M 20x1,5 ATEX</t>
  </si>
  <si>
    <t>53112730</t>
  </si>
  <si>
    <t>SKINTOP MS-M 25x1,5 ATEX</t>
  </si>
  <si>
    <t>53112740</t>
  </si>
  <si>
    <t>SKINTOP MS-M 32x1,5 ATEX</t>
  </si>
  <si>
    <t>53112750</t>
  </si>
  <si>
    <t>SKINTOP MS-M 40x1,5 ATEX</t>
  </si>
  <si>
    <t>53112760</t>
  </si>
  <si>
    <t>SKINTOP MS-M 50x1,5 ATEX</t>
  </si>
  <si>
    <t>53112770</t>
  </si>
  <si>
    <t>SKINTOP MS-M 63x1,5 ATEX</t>
  </si>
  <si>
    <t>53112779</t>
  </si>
  <si>
    <t>SKINTOP MS-M 63x1,5 PLUS ATEX</t>
  </si>
  <si>
    <t>53112800</t>
  </si>
  <si>
    <t>SKINTOP MS-M 12x1,5 ATEX  XL</t>
  </si>
  <si>
    <t>G10 1100 255210V05</t>
  </si>
  <si>
    <t>53112810</t>
  </si>
  <si>
    <t>SKINTOP MS-M 16x1,5 ATEX  XL</t>
  </si>
  <si>
    <t>53112820</t>
  </si>
  <si>
    <t>SKINTOP MS-M 20x1,5 ATEX  XL</t>
  </si>
  <si>
    <t>53112830</t>
  </si>
  <si>
    <t>SKINTOP MS-M 25x1,5 ATEX  XL</t>
  </si>
  <si>
    <t>53112840</t>
  </si>
  <si>
    <t>SKINTOP MS-M 32x1,5  ATEX XL</t>
  </si>
  <si>
    <t>53112850</t>
  </si>
  <si>
    <t>SKINTOP MS-M 40x1,5 ATEX  XL</t>
  </si>
  <si>
    <t>53112860</t>
  </si>
  <si>
    <t>SKINTOP MS-M 50x1,5  ATEX  XL</t>
  </si>
  <si>
    <t>53112705</t>
  </si>
  <si>
    <t>SKINTOP MSR-M 12x1,5 ATEX</t>
  </si>
  <si>
    <t>G10 1100 255210V01</t>
  </si>
  <si>
    <t>53112715</t>
  </si>
  <si>
    <t>SKINTOP MSR-M 16x1,5 ATEX</t>
  </si>
  <si>
    <t>53112725</t>
  </si>
  <si>
    <t>SKINTOP MSR-M 20x1,5 ATEX</t>
  </si>
  <si>
    <t>53112735</t>
  </si>
  <si>
    <t>SKINTOP MSR-M 25x1,5 ATEX</t>
  </si>
  <si>
    <t>53112745</t>
  </si>
  <si>
    <t>SKINTOP MSR-M 32x1,5 ATEX</t>
  </si>
  <si>
    <t>53112755</t>
  </si>
  <si>
    <t>SKINTOP MSR-M 40x1,5 ATEX</t>
  </si>
  <si>
    <t>53112765</t>
  </si>
  <si>
    <t>SKINTOP MSR-M 50x1,5 ATEX</t>
  </si>
  <si>
    <t>53112775</t>
  </si>
  <si>
    <t>SKINTOP MSR-M 63x1,5 ATEX</t>
  </si>
  <si>
    <t>53112610</t>
  </si>
  <si>
    <t>SKINTOP MS-SC-M 12x1,5</t>
  </si>
  <si>
    <t>G10 1100 255310V00</t>
  </si>
  <si>
    <t>53112620</t>
  </si>
  <si>
    <t>SKINTOP MS-SC-M 16x1,5</t>
  </si>
  <si>
    <t>53112630</t>
  </si>
  <si>
    <t>SKINTOP MS-SC-M 20x1,5</t>
  </si>
  <si>
    <t>53112640</t>
  </si>
  <si>
    <t>SKINTOP MS-SC-M 25x1,5</t>
  </si>
  <si>
    <t>53112650</t>
  </si>
  <si>
    <t>SKINTOP MS-SC M 32x1,5</t>
  </si>
  <si>
    <t>53112660</t>
  </si>
  <si>
    <t>SKINTOP MS-SC M 40x1,5</t>
  </si>
  <si>
    <t>53112670</t>
  </si>
  <si>
    <t>SKINTOP MS-SC-M 50x1,5</t>
  </si>
  <si>
    <t>53112625</t>
  </si>
  <si>
    <t>SKINTOP MS-SC-M-XL 16x1,5</t>
  </si>
  <si>
    <t>G10 1100 255310V05</t>
  </si>
  <si>
    <t>53112635</t>
  </si>
  <si>
    <t>SKINTOP MS-SC-M-XL 20x1,5</t>
  </si>
  <si>
    <t>53112645</t>
  </si>
  <si>
    <t>SKINTOP MS-SC-M-XL 25x1,5</t>
  </si>
  <si>
    <t>53112655</t>
  </si>
  <si>
    <t>skinTOP MS-SC-M-XL 32x1,5</t>
  </si>
  <si>
    <t>53112665</t>
  </si>
  <si>
    <t>SKINTOP MS-SC-M-XL 40x1,5</t>
  </si>
  <si>
    <t>53112675</t>
  </si>
  <si>
    <t>SKINTOP MS-SC-M-XL 50x1,5</t>
  </si>
  <si>
    <t>53112676</t>
  </si>
  <si>
    <t>SKINTOP MS-SC-M BRUSH 25x1,5</t>
  </si>
  <si>
    <t>G10 1100 255312V00</t>
  </si>
  <si>
    <t>53112677</t>
  </si>
  <si>
    <t>SKINTOP MS-SC-M Brush 32x1,5</t>
  </si>
  <si>
    <t>53112678</t>
  </si>
  <si>
    <t>SKINTOP MS-SC-M Brush 40X1,5</t>
  </si>
  <si>
    <t>53112679</t>
  </si>
  <si>
    <t>SKINTOP MS-SC-M Brush 50x1,5</t>
  </si>
  <si>
    <t>53112680</t>
  </si>
  <si>
    <t>SKINTOP MS-SC-M Brush 63x1,5</t>
  </si>
  <si>
    <t>53112681</t>
  </si>
  <si>
    <t>SKINTOP MS-SC-M Brush 63x1,5 plus</t>
  </si>
  <si>
    <t>53112501</t>
  </si>
  <si>
    <t>SKINTOP MSR-SC-M BRUSH 75x1,5</t>
  </si>
  <si>
    <t>53112500</t>
  </si>
  <si>
    <t>SKINTOP MS-SC-M BRUSH 75x1,5 plus</t>
  </si>
  <si>
    <t>53112503</t>
  </si>
  <si>
    <t>SKINTOP MS-SC-M BRUSH M90x2</t>
  </si>
  <si>
    <t>53112505</t>
  </si>
  <si>
    <t>SKINTOP MS-SC-M BRUSH M110x2</t>
  </si>
  <si>
    <t>53112504</t>
  </si>
  <si>
    <t>SKINTOP MS-SC-M BRUSH M110x2 plus</t>
  </si>
  <si>
    <t>54110839</t>
  </si>
  <si>
    <t>SKINTOP BRUSH ADD-ON M12</t>
  </si>
  <si>
    <t>G10 1100 255313V00</t>
  </si>
  <si>
    <t>54110840</t>
  </si>
  <si>
    <t>SKINTOP BRUSH ADD-ON M16</t>
  </si>
  <si>
    <t>54110841</t>
  </si>
  <si>
    <t>SKINTOP BRUSH ADD-ON M20</t>
  </si>
  <si>
    <t>54110842</t>
  </si>
  <si>
    <t>SKINTOP BRUSH ADD-ON M25</t>
  </si>
  <si>
    <t>54110843</t>
  </si>
  <si>
    <t>SKINTOP BRUSH ADD-ON M32</t>
  </si>
  <si>
    <t>54110844</t>
  </si>
  <si>
    <t>SKINTOP BRUSH ADD-ON M40</t>
  </si>
  <si>
    <t>54110845</t>
  </si>
  <si>
    <t>SKINTOP BRUSH ADD-ON M50</t>
  </si>
  <si>
    <t>54110846</t>
  </si>
  <si>
    <t>SKINTOP BRUSH ADD-ON M63</t>
  </si>
  <si>
    <t>52107102</t>
  </si>
  <si>
    <t>SKINDICHT SHVE-M 20X1,5 ATEX</t>
  </si>
  <si>
    <t>G11 6000 285600V70</t>
  </si>
  <si>
    <t>52110023</t>
  </si>
  <si>
    <t>SKINTOP MS-M BRUSH ATEX 25X1,5</t>
  </si>
  <si>
    <t>52110024</t>
  </si>
  <si>
    <t>SKINTOP MS-M BRUSH ATEX 32X1,5</t>
  </si>
  <si>
    <t>52110025</t>
  </si>
  <si>
    <t>SKINTOP MS-M BRUSH ATEX 40X1,5</t>
  </si>
  <si>
    <t>52110026</t>
  </si>
  <si>
    <t>SKINTOP MS-M 50X1,5 ATEX BRUSH</t>
  </si>
  <si>
    <t>52110027</t>
  </si>
  <si>
    <t>SKINTOP MS-M BRUSH ATEX 63X1,5</t>
  </si>
  <si>
    <t>52110028</t>
  </si>
  <si>
    <t>SKINTOP MS-M 63X1,5 ATEX BRUSH plus</t>
  </si>
  <si>
    <t>53806739</t>
  </si>
  <si>
    <t>SKINTOP INOX M12x1,5</t>
  </si>
  <si>
    <t>G10 1101 255600V00</t>
  </si>
  <si>
    <t>53806740</t>
  </si>
  <si>
    <t>SKINTOP INOX M16x1,5</t>
  </si>
  <si>
    <t>53806741</t>
  </si>
  <si>
    <t>SKINTOP INOX M20x1,5</t>
  </si>
  <si>
    <t>53806742</t>
  </si>
  <si>
    <t>SKINTOP INOX M25x1,5</t>
  </si>
  <si>
    <t>53806743</t>
  </si>
  <si>
    <t>SKINTOP INOX M32x1,5</t>
  </si>
  <si>
    <t>53806744</t>
  </si>
  <si>
    <t>SKINTOP INOX M40x1,5</t>
  </si>
  <si>
    <t>53806745</t>
  </si>
  <si>
    <t>SKINTOP INOX M50x1,5</t>
  </si>
  <si>
    <t>53806749</t>
  </si>
  <si>
    <t>SKINTOP INOX-R M12x1,5</t>
  </si>
  <si>
    <t>G10 1101 255601V00</t>
  </si>
  <si>
    <t>53806750</t>
  </si>
  <si>
    <t>SKINTOP INOX-R M16x1,5</t>
  </si>
  <si>
    <t>53806751</t>
  </si>
  <si>
    <t>SKINTOP INOX-R M20x1,5</t>
  </si>
  <si>
    <t>53806752</t>
  </si>
  <si>
    <t>SKINTOP INOX-R M25x1,5</t>
  </si>
  <si>
    <t>53806753</t>
  </si>
  <si>
    <t>SKINTOP INOX-R M32x1,5</t>
  </si>
  <si>
    <t>53105100</t>
  </si>
  <si>
    <t>SKINTOP HYGIENIC M12X1,5</t>
  </si>
  <si>
    <t>G10 1101 255800V00</t>
  </si>
  <si>
    <t>53105110</t>
  </si>
  <si>
    <t>SKINTOP HYGIENIC M16X1,5</t>
  </si>
  <si>
    <t>53105120</t>
  </si>
  <si>
    <t>SKINTOP HYGIENIC M20X1,5</t>
  </si>
  <si>
    <t>53105130</t>
  </si>
  <si>
    <t>SKINTOP HYGIENIC M25X1,5</t>
  </si>
  <si>
    <t>53105200</t>
  </si>
  <si>
    <t>SKINTOP HYGIENIC-R M12X1,5</t>
  </si>
  <si>
    <t>G10 1101 255801V00</t>
  </si>
  <si>
    <t>53105210</t>
  </si>
  <si>
    <t>SKINTOP HYGIENIC-R M16X1,5</t>
  </si>
  <si>
    <t>53105220</t>
  </si>
  <si>
    <t>SKINTOP HYGIENIC-R M20X1,5</t>
  </si>
  <si>
    <t>53105230</t>
  </si>
  <si>
    <t>SKINTOP HYGIENIC-R M25X1,5</t>
  </si>
  <si>
    <t>53806720</t>
  </si>
  <si>
    <t>SKINTOP INOX SC M 12</t>
  </si>
  <si>
    <t>53806721</t>
  </si>
  <si>
    <t>SKINTOP INOX-R SC M 12</t>
  </si>
  <si>
    <t>53806722</t>
  </si>
  <si>
    <t>SKINTOP INOX SC M 16</t>
  </si>
  <si>
    <t>53806723</t>
  </si>
  <si>
    <t>SKINTOP INOX-R SC M 16</t>
  </si>
  <si>
    <t>53806724</t>
  </si>
  <si>
    <t>SKINTOP INOX SC M 20</t>
  </si>
  <si>
    <t>53806725</t>
  </si>
  <si>
    <t>SKINTOP INOX-R SC M 20</t>
  </si>
  <si>
    <t>53806726</t>
  </si>
  <si>
    <t>SKINTOP INOX SC M 25</t>
  </si>
  <si>
    <t>53806727</t>
  </si>
  <si>
    <t>SKINTOP INOX-R SC M 25</t>
  </si>
  <si>
    <t>53806728</t>
  </si>
  <si>
    <t>SKINTOP INOX SC M 32</t>
  </si>
  <si>
    <t>53806729</t>
  </si>
  <si>
    <t>SKINTOP INOX-R SC M 32</t>
  </si>
  <si>
    <t>53806759</t>
  </si>
  <si>
    <t>SKINTOP BS-M METALL M12x1,5</t>
  </si>
  <si>
    <t>G10 1100 255700V00</t>
  </si>
  <si>
    <t>53806760</t>
  </si>
  <si>
    <t>SKINTOP BS-M METALL M16x1,5</t>
  </si>
  <si>
    <t>53806761</t>
  </si>
  <si>
    <t>SKINTOP BS-M METALL M20x1,5</t>
  </si>
  <si>
    <t>53806762</t>
  </si>
  <si>
    <t>SKINTOP BS-M METALL M25x1,5</t>
  </si>
  <si>
    <t>53806769</t>
  </si>
  <si>
    <t>SKINTOP BSR-M METALL M12x1,5</t>
  </si>
  <si>
    <t>G10 1100 255701V00</t>
  </si>
  <si>
    <t>53806770</t>
  </si>
  <si>
    <t>SKINTOP BSR-M METALL M16x1,5</t>
  </si>
  <si>
    <t>53806771</t>
  </si>
  <si>
    <t>SKINTOP BSR-M METALL M20x1,5</t>
  </si>
  <si>
    <t>53806772</t>
  </si>
  <si>
    <t>SKINTOP BSR-M METALL M25x1,5</t>
  </si>
  <si>
    <t>61791330</t>
  </si>
  <si>
    <t>SKINTOP LOCATOR M12-M25</t>
  </si>
  <si>
    <t>G11 1400 284012V00</t>
  </si>
  <si>
    <t>61791331</t>
  </si>
  <si>
    <t>SKINTOP LOCATOR M32-M63</t>
  </si>
  <si>
    <t>53806780</t>
  </si>
  <si>
    <t>SKINTOP INOX NPT 1/2</t>
  </si>
  <si>
    <t>53806781</t>
  </si>
  <si>
    <t>SKINTOP INOX NPT 3/4</t>
  </si>
  <si>
    <t>53806782</t>
  </si>
  <si>
    <t>SKINTOP INOX NPT 1"</t>
  </si>
  <si>
    <t>53806783</t>
  </si>
  <si>
    <t>SKINTOP INOX NPT 1 1/4"</t>
  </si>
  <si>
    <t>53806784</t>
  </si>
  <si>
    <t>SKINTOP INOX NPT 1 1/2"</t>
  </si>
  <si>
    <t>53119000</t>
  </si>
  <si>
    <t>SKINTOP GMP-GL-M 12x1,5 RAL 7001 SGY</t>
  </si>
  <si>
    <t>G10 1200 258410V00</t>
  </si>
  <si>
    <t>53119010</t>
  </si>
  <si>
    <t>SKINTOP GMP-GL-M 16x1,5 RAL 7001 SGY</t>
  </si>
  <si>
    <t>53119020</t>
  </si>
  <si>
    <t>SKINTOP GMP-GL-M 20x1,5 RAL 7001 SGY</t>
  </si>
  <si>
    <t>53119030</t>
  </si>
  <si>
    <t>SKINTOP GMP-GL-M 25x1,5 RAL 7001 SGY</t>
  </si>
  <si>
    <t>53119040</t>
  </si>
  <si>
    <t>SKINTOP GMP-GL-M 32x1,5 RAL 7001 SGY</t>
  </si>
  <si>
    <t>53119050</t>
  </si>
  <si>
    <t>SKINTOP GMP-GL-M 40x1,5 RAL 7001 SGY</t>
  </si>
  <si>
    <t>53119060</t>
  </si>
  <si>
    <t>SKINTOP GMP-GL-M 50x1,5 RAL 7001 SGY</t>
  </si>
  <si>
    <t>53119070</t>
  </si>
  <si>
    <t>SKINTOP GMP-GL-M 63x1,5 RAL 7001</t>
  </si>
  <si>
    <t>53119100</t>
  </si>
  <si>
    <t>SKINTOP GMP-GL-M 12x1,5 RAL 9005 BK</t>
  </si>
  <si>
    <t>G10 1200 258410V10</t>
  </si>
  <si>
    <t>53119110</t>
  </si>
  <si>
    <t>SKINTOP GMP-GL-M 16x1,5 RAL 9005 BK</t>
  </si>
  <si>
    <t>53119120</t>
  </si>
  <si>
    <t>SKINTOP GMP-GL-M 20x1,5 RAL 9005 BK</t>
  </si>
  <si>
    <t>53119130</t>
  </si>
  <si>
    <t>SKINTOP GMP-GL-M 25x1,5 RAL 9005 BK</t>
  </si>
  <si>
    <t>53119140</t>
  </si>
  <si>
    <t>SKINTOP GMP-GL-M 32x1,5 RAL 9005 BK</t>
  </si>
  <si>
    <t>53119150</t>
  </si>
  <si>
    <t>SKINTOP GMP-GL-M 40x1,5 RAL 9005 BK</t>
  </si>
  <si>
    <t>53119160</t>
  </si>
  <si>
    <t>SKINTOP GMP-GL-M 50x1,5 RAL 9005 BK</t>
  </si>
  <si>
    <t>53119170</t>
  </si>
  <si>
    <t>SKINTOP GMP-GL-M 63x1,5 RAL 9005 BK</t>
  </si>
  <si>
    <t>53119003</t>
  </si>
  <si>
    <t>SKINTOP GMP-GL-M 12x1,5 RAL 7035 LGY</t>
  </si>
  <si>
    <t>G10 1200 258410V04</t>
  </si>
  <si>
    <t>53119013</t>
  </si>
  <si>
    <t>SKINTOP GMP-GL-M 16x1,5 RAL 7035 LGY</t>
  </si>
  <si>
    <t>53119023</t>
  </si>
  <si>
    <t>SKINTOP GMP-GL-M 20x1,5 RAL 7035 LGY</t>
  </si>
  <si>
    <t>53119033</t>
  </si>
  <si>
    <t>SKINTOP GMP-GL-M 25x1,5 RAL 7035 LGY</t>
  </si>
  <si>
    <t>53119043</t>
  </si>
  <si>
    <t>SKINTOP GMP-GL-M 32x1,5 RAL 7035 LGY</t>
  </si>
  <si>
    <t>53119053</t>
  </si>
  <si>
    <t>SKINTOP GMP-GL-M 40x1,5 RAL 7035 LGY</t>
  </si>
  <si>
    <t>53119063</t>
  </si>
  <si>
    <t>SKINTOP GMP-GL-M 50x1,5 RAL 7035 LGY</t>
  </si>
  <si>
    <t>53119073</t>
  </si>
  <si>
    <t>SKINTOP GMP-GL-M 63x1,5 RAL 7035 LGY</t>
  </si>
  <si>
    <t>53119200</t>
  </si>
  <si>
    <t>SKINTOP GMP-HF-M 12x1,5 RAL7035 grau</t>
  </si>
  <si>
    <t>G10 1000 250312V00</t>
  </si>
  <si>
    <t>53119210</t>
  </si>
  <si>
    <t>SKINTOP GMP-HF-M 16x1,5 RAL7035 grau</t>
  </si>
  <si>
    <t>53119220</t>
  </si>
  <si>
    <t>SKINTOP GMP-HF-M 20x1,5 RAL7035 grau</t>
  </si>
  <si>
    <t>53119230</t>
  </si>
  <si>
    <t>SKINTOP GMP-HF-M 25x1,5 RAL7035 grau</t>
  </si>
  <si>
    <t>53119240</t>
  </si>
  <si>
    <t>SKINTOP GMP-HF-M 32x1,5 RAL7035 grau</t>
  </si>
  <si>
    <t>53119250</t>
  </si>
  <si>
    <t>SKINTOP GMP-HF-M 40X1,5 RAL7035 grau</t>
  </si>
  <si>
    <t>53119260</t>
  </si>
  <si>
    <t>SKINTOP GMP-HF-M 50X1,5 RAL7035 grau</t>
  </si>
  <si>
    <t>53119270</t>
  </si>
  <si>
    <t>SKINTOP GMP-HF-M 63X1,5 RAL7035 grau</t>
  </si>
  <si>
    <t>53316220</t>
  </si>
  <si>
    <t>SKINTOP DIX-M 16220</t>
  </si>
  <si>
    <t>G10 1200 258210V00</t>
  </si>
  <si>
    <t>53316230</t>
  </si>
  <si>
    <t>SKINTOP DIX-M 16230</t>
  </si>
  <si>
    <t>53316240</t>
  </si>
  <si>
    <t>SKINTOP DIX-M 16240</t>
  </si>
  <si>
    <t>53316420</t>
  </si>
  <si>
    <t>SKINTOP DIX-M 16420</t>
  </si>
  <si>
    <t>53320250</t>
  </si>
  <si>
    <t>SKINTOP DIX-M 20250</t>
  </si>
  <si>
    <t>53320260</t>
  </si>
  <si>
    <t>SKINTOP DIX-M 20260</t>
  </si>
  <si>
    <t>53320340</t>
  </si>
  <si>
    <t>SKINTOP DIX-M 20340</t>
  </si>
  <si>
    <t>53320353</t>
  </si>
  <si>
    <t>53320440</t>
  </si>
  <si>
    <t>SKINTOP DIX-M 20440</t>
  </si>
  <si>
    <t>53320920</t>
  </si>
  <si>
    <t>SKINTOP DIX-M 20920</t>
  </si>
  <si>
    <t>53320430</t>
  </si>
  <si>
    <t>SKINTOP DIX-M 20430</t>
  </si>
  <si>
    <t>53325250</t>
  </si>
  <si>
    <t>SKINTOP DIX-M 25250</t>
  </si>
  <si>
    <t>53325260</t>
  </si>
  <si>
    <t>SKINTOP DIX-M 25260</t>
  </si>
  <si>
    <t>53325350</t>
  </si>
  <si>
    <t>SKINTOP DIX-M 25350</t>
  </si>
  <si>
    <t>53325360</t>
  </si>
  <si>
    <t>SKINTOP DIX-M 25360</t>
  </si>
  <si>
    <t>53325370</t>
  </si>
  <si>
    <t>SKINTOP DIX-M 25370</t>
  </si>
  <si>
    <t>53325450</t>
  </si>
  <si>
    <t>SKINTOP DIX-M 25450</t>
  </si>
  <si>
    <t>53325540</t>
  </si>
  <si>
    <t>SKINTOP DIX-M 25540</t>
  </si>
  <si>
    <t>53325640</t>
  </si>
  <si>
    <t>53332270</t>
  </si>
  <si>
    <t>SKINTOP DIX-M 32270</t>
  </si>
  <si>
    <t>53332280</t>
  </si>
  <si>
    <t>SKINTOP DIX-M 32280</t>
  </si>
  <si>
    <t>53332290</t>
  </si>
  <si>
    <t>SKINTOP DIX-M 32290</t>
  </si>
  <si>
    <t>53332370</t>
  </si>
  <si>
    <t>SKINTOP DIX-M 32370</t>
  </si>
  <si>
    <t>53332380</t>
  </si>
  <si>
    <t>SKINTOP DIX-M 32380</t>
  </si>
  <si>
    <t>53332460</t>
  </si>
  <si>
    <t>SKINTOP DIX-M 32460</t>
  </si>
  <si>
    <t>53332470</t>
  </si>
  <si>
    <t>SKINTOP DIX-M 32470</t>
  </si>
  <si>
    <t>53332560</t>
  </si>
  <si>
    <t>SKINTOP DIX-M 32560</t>
  </si>
  <si>
    <t>53332650</t>
  </si>
  <si>
    <t>SKINTOP DIX-M 32650</t>
  </si>
  <si>
    <t>53332840</t>
  </si>
  <si>
    <t>SKINTOP DIX-M 32840</t>
  </si>
  <si>
    <t>53332850</t>
  </si>
  <si>
    <t>SKINTOP DIX-M 32850</t>
  </si>
  <si>
    <t>53332940</t>
  </si>
  <si>
    <t>SKINTOP DIX-M 32940</t>
  </si>
  <si>
    <t>53340290</t>
  </si>
  <si>
    <t>SKINTOP DIX-M 40290</t>
  </si>
  <si>
    <t>53340310</t>
  </si>
  <si>
    <t>SKINTOP DIX-M 40310</t>
  </si>
  <si>
    <t>53340480</t>
  </si>
  <si>
    <t>SKINTOP DIX-M 40480</t>
  </si>
  <si>
    <t>53340490</t>
  </si>
  <si>
    <t>SKINTOP DIX-M 40490</t>
  </si>
  <si>
    <t>53340580</t>
  </si>
  <si>
    <t>SKINTOP DIX-M 40580</t>
  </si>
  <si>
    <t>53340590</t>
  </si>
  <si>
    <t>SKINTOP DIX-M 40590</t>
  </si>
  <si>
    <t>53340670</t>
  </si>
  <si>
    <t>SKINTOP DIX-M 40670</t>
  </si>
  <si>
    <t>53340860</t>
  </si>
  <si>
    <t>SKINTOP DIX-M 40860</t>
  </si>
  <si>
    <t>53340969</t>
  </si>
  <si>
    <t>SKINTOP DIX-M 40969</t>
  </si>
  <si>
    <t>53350680</t>
  </si>
  <si>
    <t>SKINTOP DIX-M 50680</t>
  </si>
  <si>
    <t>53350780</t>
  </si>
  <si>
    <t>SKINTOP DIX-M 50780</t>
  </si>
  <si>
    <t>53350870</t>
  </si>
  <si>
    <t>SKINTOP DIX-M 50870</t>
  </si>
  <si>
    <t>53350164</t>
  </si>
  <si>
    <t>SKINTOP DIX-M 50164</t>
  </si>
  <si>
    <t>53350166</t>
  </si>
  <si>
    <t>SKINTOP DIX-M 50166</t>
  </si>
  <si>
    <t>53350118</t>
  </si>
  <si>
    <t>SKINTOP DIX-M 50118</t>
  </si>
  <si>
    <t>53350147</t>
  </si>
  <si>
    <t>SKINTOP DIX-M 50147</t>
  </si>
  <si>
    <t>53420250</t>
  </si>
  <si>
    <t>SKINTOP DIX-M 20250 VITON</t>
  </si>
  <si>
    <t>53420260</t>
  </si>
  <si>
    <t>SKINTOP DIX-M 20260 VITON</t>
  </si>
  <si>
    <t>53440969</t>
  </si>
  <si>
    <t>SKINTOP DIX-M 40969 VITON</t>
  </si>
  <si>
    <t>53611001</t>
  </si>
  <si>
    <t>SKINTOP DIX ASI-M 20</t>
  </si>
  <si>
    <t>G10 1200 258211V00</t>
  </si>
  <si>
    <t>53611004</t>
  </si>
  <si>
    <t>SKINTOP DIX-M ASI BUS DUO</t>
  </si>
  <si>
    <t>53440980</t>
  </si>
  <si>
    <t>SKINTOP® DIX-M 25 RJ45</t>
  </si>
  <si>
    <t>53440970</t>
  </si>
  <si>
    <t>SKINTOP® DIX-M 32 FIELDBUS</t>
  </si>
  <si>
    <t>53310444</t>
  </si>
  <si>
    <t>SKINTOP DIX-M 40310 GESCHLITZT</t>
  </si>
  <si>
    <t>54113002</t>
  </si>
  <si>
    <t>SKINTOP SDV-M 12 ATEX</t>
  </si>
  <si>
    <t>G10 1200 258111V00</t>
  </si>
  <si>
    <t>54113012</t>
  </si>
  <si>
    <t>SKINTOP SDV-M 16 ATEX</t>
  </si>
  <si>
    <t>54113022</t>
  </si>
  <si>
    <t>SKINTOP SDV-M 20 ATEX</t>
  </si>
  <si>
    <t>54113032</t>
  </si>
  <si>
    <t>SKINTOP SDV-M 25 ATEX</t>
  </si>
  <si>
    <t>54113042</t>
  </si>
  <si>
    <t>SKINTOP SDV-M 32 ATEX</t>
  </si>
  <si>
    <t>54113052</t>
  </si>
  <si>
    <t>SKINTOP SDV-M 40 ATEX</t>
  </si>
  <si>
    <t>54113062</t>
  </si>
  <si>
    <t>SKINTOP SDV-M 50 ATEX</t>
  </si>
  <si>
    <t>54113072</t>
  </si>
  <si>
    <t>SKINTOP SDV-M 63 ATEX</t>
  </si>
  <si>
    <t>54113013</t>
  </si>
  <si>
    <t>SKINTOP SDVR-M 16 ATEX</t>
  </si>
  <si>
    <t>54113023</t>
  </si>
  <si>
    <t>SKINTOP SDVR-M 20 ATEX</t>
  </si>
  <si>
    <t>54113033</t>
  </si>
  <si>
    <t>SKINTOP SDVR-M 25 ATEX</t>
  </si>
  <si>
    <t>54113043</t>
  </si>
  <si>
    <t>SKINTOP SDVR-M 32 ATEX</t>
  </si>
  <si>
    <t>53100055</t>
  </si>
  <si>
    <t>SKINTOP DIX-DV 5,5 x 11</t>
  </si>
  <si>
    <t>G10 1206 261111V00</t>
  </si>
  <si>
    <t>53100003</t>
  </si>
  <si>
    <t>SKINTOP DIX-DV 3x9</t>
  </si>
  <si>
    <t>53100004</t>
  </si>
  <si>
    <t>SKINTOP DIX-DV 4x9</t>
  </si>
  <si>
    <t>53100005</t>
  </si>
  <si>
    <t>SKINTOP DIX-DV 5x11</t>
  </si>
  <si>
    <t>53100006</t>
  </si>
  <si>
    <t>SKINTOP DIX-DV 6x14</t>
  </si>
  <si>
    <t>53100007</t>
  </si>
  <si>
    <t>SKINTOP DIX-DV 7x14</t>
  </si>
  <si>
    <t>53100008</t>
  </si>
  <si>
    <t>SKINTOP DIX-DV 8x14</t>
  </si>
  <si>
    <t>53100009</t>
  </si>
  <si>
    <t>SKINTOP DIX-DV 9x14</t>
  </si>
  <si>
    <t>54113100</t>
  </si>
  <si>
    <t>SKINTOP SD-M 12</t>
  </si>
  <si>
    <t>G10 1200 258010V00</t>
  </si>
  <si>
    <t>54113110</t>
  </si>
  <si>
    <t>SKINTOP SD-M 16</t>
  </si>
  <si>
    <t>54113120</t>
  </si>
  <si>
    <t>SKINTOP SD-M 20</t>
  </si>
  <si>
    <t>54113130</t>
  </si>
  <si>
    <t>SKINTOP SD-M 25</t>
  </si>
  <si>
    <t>54113140</t>
  </si>
  <si>
    <t>SKINTOP SD-M 32</t>
  </si>
  <si>
    <t>54113150</t>
  </si>
  <si>
    <t>SKINTOP SD-M 40</t>
  </si>
  <si>
    <t>54113160</t>
  </si>
  <si>
    <t>SKINTOP SD-M 50</t>
  </si>
  <si>
    <t>54113170</t>
  </si>
  <si>
    <t>SKINTOP SD-M 63</t>
  </si>
  <si>
    <t>54113000</t>
  </si>
  <si>
    <t>SKINTOP DV-M 12</t>
  </si>
  <si>
    <t>G10 1200 258110V00</t>
  </si>
  <si>
    <t>54113010</t>
  </si>
  <si>
    <t>SKINTOP DV-M 16</t>
  </si>
  <si>
    <t>54113020</t>
  </si>
  <si>
    <t>SKINTOP DV-M 20</t>
  </si>
  <si>
    <t>54113030</t>
  </si>
  <si>
    <t>SKINTOP DV-M 25</t>
  </si>
  <si>
    <t>54113040</t>
  </si>
  <si>
    <t>SKINTOP DV-M 32</t>
  </si>
  <si>
    <t>54113050</t>
  </si>
  <si>
    <t>SKINTOP DV-M 40</t>
  </si>
  <si>
    <t>54113060</t>
  </si>
  <si>
    <t>SKINTOP DV-M 50</t>
  </si>
  <si>
    <t>54113070</t>
  </si>
  <si>
    <t>SKINTOP DV-M 63</t>
  </si>
  <si>
    <t>52220000</t>
  </si>
  <si>
    <t>SKINTOP CUBE FRAME 16</t>
  </si>
  <si>
    <t>G10 1300 262000V00</t>
  </si>
  <si>
    <t>52220001</t>
  </si>
  <si>
    <t>SKINTOP CUBE FRAME 24</t>
  </si>
  <si>
    <t>52220002</t>
  </si>
  <si>
    <t>SKINTOP CUBE MODULE 20X20 small</t>
  </si>
  <si>
    <t>52220003</t>
  </si>
  <si>
    <t>SKINTOP CUBE MODULE 20X20 large</t>
  </si>
  <si>
    <t>52220004</t>
  </si>
  <si>
    <t>SKINTOP CUBE MODULE 20X20 blind</t>
  </si>
  <si>
    <t>52220005</t>
  </si>
  <si>
    <t>SKINTOP CUBE MODULE 40X40 small</t>
  </si>
  <si>
    <t>52220006</t>
  </si>
  <si>
    <t>SKINTOP CUBE MODULE 40X40 large</t>
  </si>
  <si>
    <t>52220007</t>
  </si>
  <si>
    <t>SKINTOP CUBE MODULE 40X40 blind</t>
  </si>
  <si>
    <t>52220040</t>
  </si>
  <si>
    <t>SKINTOP CUBE MODULE 20X20 ASI BUS</t>
  </si>
  <si>
    <t>52220050</t>
  </si>
  <si>
    <t>SKINTOP CUBE MULTI VERSION 1</t>
  </si>
  <si>
    <t>52220053</t>
  </si>
  <si>
    <t>SKINTOP CUBE MULTI VERSION 2</t>
  </si>
  <si>
    <t>52220056</t>
  </si>
  <si>
    <t>SKINTOP CUBE MULTI Version1 inkl. Rahmen</t>
  </si>
  <si>
    <t>52220057</t>
  </si>
  <si>
    <t>SKINTOP CUBE MULTI Version2 inkl. Rahmen</t>
  </si>
  <si>
    <t>52220065</t>
  </si>
  <si>
    <t>SKINTOP MULTI Version 1</t>
  </si>
  <si>
    <t>G10 1300 262001V00</t>
  </si>
  <si>
    <t>52220067</t>
  </si>
  <si>
    <t>SKINTOP MULTI Version 1 Platte Lapp Tec</t>
  </si>
  <si>
    <t>52220073</t>
  </si>
  <si>
    <t>SKINTOP MULTI Version 2</t>
  </si>
  <si>
    <t>52220075</t>
  </si>
  <si>
    <t>SKINTOP MULTI Version 2 Platte Lapp Tec</t>
  </si>
  <si>
    <t>62130000</t>
  </si>
  <si>
    <t>CablefiX 1XS/A 8X3,8-6,3</t>
  </si>
  <si>
    <t>K10 1100 361610V00</t>
  </si>
  <si>
    <t>62130070</t>
  </si>
  <si>
    <t>CablefiX 1B/V</t>
  </si>
  <si>
    <t>K10 1100 361620V00</t>
  </si>
  <si>
    <t>53110030</t>
  </si>
  <si>
    <t>SKINTOP ST-M Sortimo T-BOXX</t>
  </si>
  <si>
    <t>G10 1000 250013V00</t>
  </si>
  <si>
    <t>53110031</t>
  </si>
  <si>
    <t>SKINTOP CUBE SORTIMO T-BOXX</t>
  </si>
  <si>
    <t>53112695</t>
  </si>
  <si>
    <t>SKINTOP CLICK Sortimo T-BOXX</t>
  </si>
  <si>
    <t>G10 1001 249002V00</t>
  </si>
  <si>
    <t>53110100</t>
  </si>
  <si>
    <t>Terminal Box 190 x 190 x 130 GY</t>
  </si>
  <si>
    <t>V65 1000 659300V00</t>
  </si>
  <si>
    <t>53110101</t>
  </si>
  <si>
    <t>Terminal Box 190 x 190 x 130 TR</t>
  </si>
  <si>
    <t>53110102</t>
  </si>
  <si>
    <t>Terminal Box 280 x 190 x 130 GY</t>
  </si>
  <si>
    <t>53110103</t>
  </si>
  <si>
    <t>Terminal Box 280 x 190 x 130 TR</t>
  </si>
  <si>
    <t>53110104</t>
  </si>
  <si>
    <t>Terminal Box 280 x 190 x 180 GY</t>
  </si>
  <si>
    <t>53110105</t>
  </si>
  <si>
    <t>Terminal Box 280 x 190 x 180 TR</t>
  </si>
  <si>
    <t>53110106</t>
  </si>
  <si>
    <t>Terminal Box 280 x 190 x 230 GY</t>
  </si>
  <si>
    <t>53110107</t>
  </si>
  <si>
    <t>Terminal Box 280 x 190 x 230 TR</t>
  </si>
  <si>
    <t>53110108</t>
  </si>
  <si>
    <t>Terminal Box 280 x 280 x 130 GY</t>
  </si>
  <si>
    <t>53110109</t>
  </si>
  <si>
    <t>Terminal Box 280 x 280 x 130 TR</t>
  </si>
  <si>
    <t>53110110</t>
  </si>
  <si>
    <t>Terminal Box 340 x 280 x 130 GY</t>
  </si>
  <si>
    <t>53110111</t>
  </si>
  <si>
    <t>Terminal Box 340 x 280 x 130 TR</t>
  </si>
  <si>
    <t>53110112</t>
  </si>
  <si>
    <t>Terminal Box 380 x 190 x 130 GY</t>
  </si>
  <si>
    <t>53110113</t>
  </si>
  <si>
    <t>Terminal Box 380 x 190 x 130 TR</t>
  </si>
  <si>
    <t>53110114</t>
  </si>
  <si>
    <t>Terminal Box 380 x 190 x 180 GY</t>
  </si>
  <si>
    <t>53110115</t>
  </si>
  <si>
    <t>Terminal Box 380 x 190 x 180 TR</t>
  </si>
  <si>
    <t>53110116</t>
  </si>
  <si>
    <t>Terminal Box 380 x 190 x 230 GY</t>
  </si>
  <si>
    <t>53110117</t>
  </si>
  <si>
    <t>Terminal Box 380 x 190 x 230 TR</t>
  </si>
  <si>
    <t>53110118</t>
  </si>
  <si>
    <t>Terminal Box 380 x 280 x 130 GY</t>
  </si>
  <si>
    <t>53110119</t>
  </si>
  <si>
    <t>Terminal Box 380 x 280 x 130 TR</t>
  </si>
  <si>
    <t>53110120</t>
  </si>
  <si>
    <t>Terminal Box 380 x 280 x 180 GY</t>
  </si>
  <si>
    <t>53110121</t>
  </si>
  <si>
    <t>Terminal Box 380 x 280 x 180 TR</t>
  </si>
  <si>
    <t>53110122</t>
  </si>
  <si>
    <t>Terminal Box 380 x 280 x 230 GR</t>
  </si>
  <si>
    <t>53110123</t>
  </si>
  <si>
    <t>Terminal Box 380 x 280 x 230 TR</t>
  </si>
  <si>
    <t>53110124</t>
  </si>
  <si>
    <t>Terminal Box 560 x 280 x 130 GR</t>
  </si>
  <si>
    <t>53110125</t>
  </si>
  <si>
    <t>Terminal Box 560 x 280 x 130 TR</t>
  </si>
  <si>
    <t>53110126</t>
  </si>
  <si>
    <t>Terminal Box 560 x 380 x 180 GR</t>
  </si>
  <si>
    <t>53110127</t>
  </si>
  <si>
    <t>Terminal Box 560 x 380 x 180 TR</t>
  </si>
  <si>
    <t>53110130</t>
  </si>
  <si>
    <t>Economic Box 150 x 150 x 90</t>
  </si>
  <si>
    <t>53110131</t>
  </si>
  <si>
    <t>Economic Box 150 x 200 x 100</t>
  </si>
  <si>
    <t>53110132</t>
  </si>
  <si>
    <t>Economic Box 180 x 180 x 150</t>
  </si>
  <si>
    <t>53110133</t>
  </si>
  <si>
    <t>Economic Box 200 x 300 x 160</t>
  </si>
  <si>
    <t>53110134</t>
  </si>
  <si>
    <t>Economic Box 300 x 400 x 160</t>
  </si>
  <si>
    <t>53110135</t>
  </si>
  <si>
    <t>Economic Box 400 x 500 x 160</t>
  </si>
  <si>
    <t>53110140</t>
  </si>
  <si>
    <t>Mounting panel TB 160 x 160 x 4,0</t>
  </si>
  <si>
    <t>53110141</t>
  </si>
  <si>
    <t>Mounting panel TB 252 x 161 x 3,4</t>
  </si>
  <si>
    <t>53110142</t>
  </si>
  <si>
    <t>Mounting panel TB 267 x 267 x 3,3</t>
  </si>
  <si>
    <t>53110143</t>
  </si>
  <si>
    <t>Mounting panel TB 240 x 300 x 4,0</t>
  </si>
  <si>
    <t>53110144</t>
  </si>
  <si>
    <t>Mounting panel TB 155 x 335 x 4,0</t>
  </si>
  <si>
    <t>53110145</t>
  </si>
  <si>
    <t>Mounting panel TB 351 x 251 x 4,3</t>
  </si>
  <si>
    <t>52104800</t>
  </si>
  <si>
    <t>SKINDICHT SVRN-M 12x1,5/7/5</t>
  </si>
  <si>
    <t>G11 1100 272040V00</t>
  </si>
  <si>
    <t>52104810</t>
  </si>
  <si>
    <t>SKINDICHT SVRN-M 12x1,5/7/6</t>
  </si>
  <si>
    <t>52104820</t>
  </si>
  <si>
    <t>SKINDICHT SVRN-M 12x1,5/7/7</t>
  </si>
  <si>
    <t>52104830</t>
  </si>
  <si>
    <t>SKINDICHT SVRN-M 16x1,5/9/7</t>
  </si>
  <si>
    <t>52104840</t>
  </si>
  <si>
    <t>SKINDICHT SVRN-M 16x1,5/9/8</t>
  </si>
  <si>
    <t>52104850</t>
  </si>
  <si>
    <t>SKINDICHT SVRN-M 16x1,5/9/9</t>
  </si>
  <si>
    <t>52104860</t>
  </si>
  <si>
    <t>SKINDICHT SVRN-M 20x1,5/11/10</t>
  </si>
  <si>
    <t>52104870</t>
  </si>
  <si>
    <t>SKINDICHT SVRN-M 20x1,5/11/11</t>
  </si>
  <si>
    <t>52104890</t>
  </si>
  <si>
    <t>SKINDICHT SVRN-M 20x1,5/13,5/12</t>
  </si>
  <si>
    <t>52104900</t>
  </si>
  <si>
    <t>SKINDICHT SVRN-M 20x1,5/16/13</t>
  </si>
  <si>
    <t>52104910</t>
  </si>
  <si>
    <t>SKINDICHT SVRN-M 20x1,5/16/14</t>
  </si>
  <si>
    <t>52104920</t>
  </si>
  <si>
    <t>SKINDICHT SVRN-M 25x1,5/21/18</t>
  </si>
  <si>
    <t>52104930</t>
  </si>
  <si>
    <t>SKINDICHT SVRN-M 32x1,5/29/27</t>
  </si>
  <si>
    <t>52104940</t>
  </si>
  <si>
    <t>SKINDICHT SVRN-M 40x1,5/36/34</t>
  </si>
  <si>
    <t>52104980</t>
  </si>
  <si>
    <t>SKINDICHT SVRE-M 16x1,5/9</t>
  </si>
  <si>
    <t>G11 1100 272010V00</t>
  </si>
  <si>
    <t>52104990</t>
  </si>
  <si>
    <t>SKINDICHT SVRE-M 20x1,5/11</t>
  </si>
  <si>
    <t>52105000</t>
  </si>
  <si>
    <t>SKINDICHT SVRE-M 20x1,5/13,5</t>
  </si>
  <si>
    <t>52105010</t>
  </si>
  <si>
    <t>SKINDICHT SVRE-M 20x1,5/16</t>
  </si>
  <si>
    <t>52105002</t>
  </si>
  <si>
    <t>SKINDICHT SVRE-M 25x1,5/21</t>
  </si>
  <si>
    <t>52105003</t>
  </si>
  <si>
    <t>SKINDICHT SVRE-M 32x1,5/29</t>
  </si>
  <si>
    <t>52105004</t>
  </si>
  <si>
    <t>SKINDICHT SVRE-M 40x1,5/36</t>
  </si>
  <si>
    <t>52105005</t>
  </si>
  <si>
    <t>SKINDICHT SVRE-M 50x1,5/42</t>
  </si>
  <si>
    <t>52105006</t>
  </si>
  <si>
    <t>skiNDICHT SVRE-M 63/48</t>
  </si>
  <si>
    <t>52006460</t>
  </si>
  <si>
    <t>SKINDICHT SVRX 5635-W</t>
  </si>
  <si>
    <t>G11 1100 272060V01</t>
  </si>
  <si>
    <t>52006470</t>
  </si>
  <si>
    <t>SKINDICHT SVRX 5638-W</t>
  </si>
  <si>
    <t>52006480</t>
  </si>
  <si>
    <t>SKINDICHT SVRX 5641-W</t>
  </si>
  <si>
    <t>52006490</t>
  </si>
  <si>
    <t>SKINDICHT SVRX 7244-W</t>
  </si>
  <si>
    <t>52006500</t>
  </si>
  <si>
    <t>SKINDICHT SVRX 7248-W</t>
  </si>
  <si>
    <t>52006510</t>
  </si>
  <si>
    <t>SKINDICHT SVRX 7252-W</t>
  </si>
  <si>
    <t>52006520</t>
  </si>
  <si>
    <t>SKINDICHT SVRX 7256-W</t>
  </si>
  <si>
    <t>52006530</t>
  </si>
  <si>
    <t>SKINDICHT SVRX 8066-W</t>
  </si>
  <si>
    <t>52006540</t>
  </si>
  <si>
    <t>SKINDICHT SVRX 10573-W</t>
  </si>
  <si>
    <t>52006550</t>
  </si>
  <si>
    <t>SKINDICHT SVRX 10572-W</t>
  </si>
  <si>
    <t>52006564</t>
  </si>
  <si>
    <t>SKINDICHT SVRX 8059-W</t>
  </si>
  <si>
    <t>52006345</t>
  </si>
  <si>
    <t>SKINDICHT SVRX 2412-Z</t>
  </si>
  <si>
    <t>G11 1100 272060V00</t>
  </si>
  <si>
    <t>52006355</t>
  </si>
  <si>
    <t>SKINDICHT SVRX 2414-Z</t>
  </si>
  <si>
    <t>52006365</t>
  </si>
  <si>
    <t>SKINDICHT SVRX 2416-Z</t>
  </si>
  <si>
    <t>52006375</t>
  </si>
  <si>
    <t>SKINDICHT SVRX 2417-Z</t>
  </si>
  <si>
    <t>52006425</t>
  </si>
  <si>
    <t>SKINDICHT SVRX 3626-Z</t>
  </si>
  <si>
    <t>52006465</t>
  </si>
  <si>
    <t>SKINDICHT SVRX 5635-Z</t>
  </si>
  <si>
    <t>52006475</t>
  </si>
  <si>
    <t>SKINDICHT SVRX 5638-Z</t>
  </si>
  <si>
    <t>52006485</t>
  </si>
  <si>
    <t>SKINDICHT SVRX 5641-Z</t>
  </si>
  <si>
    <t>52006495</t>
  </si>
  <si>
    <t>SKINDICHT SVRX 7244-Z</t>
  </si>
  <si>
    <t>52006505</t>
  </si>
  <si>
    <t>SKINDICHT SVRX 7248-Z</t>
  </si>
  <si>
    <t>52006515</t>
  </si>
  <si>
    <t>SKINDICHT SVRX 7252-Z</t>
  </si>
  <si>
    <t>52006565</t>
  </si>
  <si>
    <t>SKINDICHT SVRX 8059-Z</t>
  </si>
  <si>
    <t>52006535</t>
  </si>
  <si>
    <t>SKINDICHT SVRX 8066-Z</t>
  </si>
  <si>
    <t>52006545</t>
  </si>
  <si>
    <t>SKINDICHT SVRX 10573-Z</t>
  </si>
  <si>
    <t>52006321</t>
  </si>
  <si>
    <t>SKINDICHT SM/SVRX 24x1,5</t>
  </si>
  <si>
    <t>G11 1300 280514V00</t>
  </si>
  <si>
    <t>52006401</t>
  </si>
  <si>
    <t>SKINDICHT SM 36x2</t>
  </si>
  <si>
    <t>52006461</t>
  </si>
  <si>
    <t>SKINDICHT SM/SVRX 56x2</t>
  </si>
  <si>
    <t>52006491</t>
  </si>
  <si>
    <t>SKINDICHT SM/SVRX 72x2</t>
  </si>
  <si>
    <t>52006531</t>
  </si>
  <si>
    <t>SKINDICHT SM/SVRX 80x2</t>
  </si>
  <si>
    <t>52006541</t>
  </si>
  <si>
    <t>SKINDICHT SM/SVRX 105x2</t>
  </si>
  <si>
    <t>52107900</t>
  </si>
  <si>
    <t>SKINDICHT SVFK-M 25x1,5</t>
  </si>
  <si>
    <t>G11 1000 270610V00</t>
  </si>
  <si>
    <t>52107901</t>
  </si>
  <si>
    <t>SKINDICHT SVFK-M 32x1,5</t>
  </si>
  <si>
    <t>52107902</t>
  </si>
  <si>
    <t>SKINDICHT SVFK-M 40x1,5</t>
  </si>
  <si>
    <t>52107903</t>
  </si>
  <si>
    <t>SKINDICHT SVFK-M 50x1,5</t>
  </si>
  <si>
    <t>52107904</t>
  </si>
  <si>
    <t>52107905</t>
  </si>
  <si>
    <t>SKINDICHT SVFK-M 63x1,5</t>
  </si>
  <si>
    <t>52107320</t>
  </si>
  <si>
    <t>SKINDICHT SVF-M 20x1,5/16</t>
  </si>
  <si>
    <t>G11 1100 272610V00</t>
  </si>
  <si>
    <t>52107340</t>
  </si>
  <si>
    <t>SKINDICHT SVF-M 25x1,5/21</t>
  </si>
  <si>
    <t>52107350</t>
  </si>
  <si>
    <t>SKINDICHT SVF-M 32x1,5/29</t>
  </si>
  <si>
    <t>52107360</t>
  </si>
  <si>
    <t>SKINDICHT SVF-M 40x1,5/36</t>
  </si>
  <si>
    <t>52107370</t>
  </si>
  <si>
    <t>SKINDICHT SVF-M 50x1,5/42</t>
  </si>
  <si>
    <t>52107380</t>
  </si>
  <si>
    <t>SKINDICHT SVF-M 63x1,5/48</t>
  </si>
  <si>
    <t>52106800</t>
  </si>
  <si>
    <t>SKINDICHT SKZ-M 16x1,5/9</t>
  </si>
  <si>
    <t>G11 1100 272720V00</t>
  </si>
  <si>
    <t>52106810</t>
  </si>
  <si>
    <t>SKINDICHT SKZ-M 20x1,5/11</t>
  </si>
  <si>
    <t>52106820</t>
  </si>
  <si>
    <t>SKINDICHT SKZ-M 20x1,5/13,5</t>
  </si>
  <si>
    <t>52106830</t>
  </si>
  <si>
    <t>SKINDICHT SKZ-M 20x1,5/16</t>
  </si>
  <si>
    <t>52106840</t>
  </si>
  <si>
    <t>SKINDICHT SKZ-M 25x1,5/21</t>
  </si>
  <si>
    <t>52106850</t>
  </si>
  <si>
    <t>SKINDICHT SKZ-M 32x1,5/29</t>
  </si>
  <si>
    <t>52106805</t>
  </si>
  <si>
    <t>SKINDICHT SKZ-M-XL 16x1,5/9</t>
  </si>
  <si>
    <t>G11 1100 272720V05</t>
  </si>
  <si>
    <t>52106815</t>
  </si>
  <si>
    <t>SKINDICHT SKZ-M-XL 20x1,5/11</t>
  </si>
  <si>
    <t>52106825</t>
  </si>
  <si>
    <t>SKINDICHT SKZ-M-XL 20x1,5/13,5</t>
  </si>
  <si>
    <t>52106835</t>
  </si>
  <si>
    <t>SKINDICHT SKZ-M-XL 20x1,5/16</t>
  </si>
  <si>
    <t>52106845</t>
  </si>
  <si>
    <t>SKINDICHT SKZ-M-XL 25x1,5/21</t>
  </si>
  <si>
    <t>52106855</t>
  </si>
  <si>
    <t>SKINDICHT SKZ-M-XL 32x1,5/29</t>
  </si>
  <si>
    <t>52106700</t>
  </si>
  <si>
    <t>SKINDICHT SHZ-M 12x1,5/7</t>
  </si>
  <si>
    <t>G11 1100 272710V00</t>
  </si>
  <si>
    <t>52106710</t>
  </si>
  <si>
    <t>SKINDICHT SHZ-M 16x1,5/9</t>
  </si>
  <si>
    <t>52106720</t>
  </si>
  <si>
    <t>SKINDICHT SHZ-M 20x1,5/11</t>
  </si>
  <si>
    <t>52106730</t>
  </si>
  <si>
    <t>SKINDICHT SHZ-M 20x1,5/13,5</t>
  </si>
  <si>
    <t>52106740</t>
  </si>
  <si>
    <t>SKINDICHT SHZ-M 20x1,5/16</t>
  </si>
  <si>
    <t>52106750</t>
  </si>
  <si>
    <t>SKINDICHT SHZ-M 25x1,5/21</t>
  </si>
  <si>
    <t>52106760</t>
  </si>
  <si>
    <t>SKINDICHT SHZ-M 32x1,5/29</t>
  </si>
  <si>
    <t>52106770</t>
  </si>
  <si>
    <t>SKINDICHT SHZ-M 40x1,5/36</t>
  </si>
  <si>
    <t>52106780</t>
  </si>
  <si>
    <t>SKiNDICHT SHZ-M 50x1,5/42</t>
  </si>
  <si>
    <t>52106790</t>
  </si>
  <si>
    <t>SKINDICHT SHZ-M 63x1,5/48</t>
  </si>
  <si>
    <t>52106705</t>
  </si>
  <si>
    <t>SKINDICHT SHZ-M-XL 12x1,5/7</t>
  </si>
  <si>
    <t>G11 1100 272710V05</t>
  </si>
  <si>
    <t>52106715</t>
  </si>
  <si>
    <t>SKINDICHT SHZ-M-XL 16x1,5/9</t>
  </si>
  <si>
    <t>52106725</t>
  </si>
  <si>
    <t>SKINDICHT SHZ-M-XL 20x1,5/11</t>
  </si>
  <si>
    <t>52106735</t>
  </si>
  <si>
    <t>SKINDICHT SHZ-M-XL 20x1,5/13,5</t>
  </si>
  <si>
    <t>52106745</t>
  </si>
  <si>
    <t>SKINDICHT SHZ-M-XL 20x1,5/16</t>
  </si>
  <si>
    <t>52106755</t>
  </si>
  <si>
    <t>SKINDICHT SHZ-M-XL 25x1,5/21</t>
  </si>
  <si>
    <t>52106765</t>
  </si>
  <si>
    <t>SKINDICHT SHZ-M-XL 32x1,5/29</t>
  </si>
  <si>
    <t>52106775</t>
  </si>
  <si>
    <t>SKINDICHT SHZ-M-XL 40x1,5/36</t>
  </si>
  <si>
    <t>52106785</t>
  </si>
  <si>
    <t>SKINDICHT SHZ-M-XL 50x1,5/42</t>
  </si>
  <si>
    <t>52106795</t>
  </si>
  <si>
    <t>SKINDICHT SHZ-M-XL 63x1,5/48</t>
  </si>
  <si>
    <t>52106410</t>
  </si>
  <si>
    <t>SKINDICHT SR-M 12x1,5/7/5</t>
  </si>
  <si>
    <t>G11 1100 272810V00</t>
  </si>
  <si>
    <t>52106420</t>
  </si>
  <si>
    <t>SKINDICHT SR-M 16x1,5/9/7</t>
  </si>
  <si>
    <t>52106430</t>
  </si>
  <si>
    <t>SKINDICHT SR-M 20x1,5/11/7</t>
  </si>
  <si>
    <t>52106440</t>
  </si>
  <si>
    <t>SKINDICHT SR-M 20x1,5/11/9</t>
  </si>
  <si>
    <t>52106450</t>
  </si>
  <si>
    <t>SKINDICHT SR-M 20x1,5/13,5/9</t>
  </si>
  <si>
    <t>52106460</t>
  </si>
  <si>
    <t>SKINDICHT SR-M 20x1,5/13,5/11</t>
  </si>
  <si>
    <t>52106470</t>
  </si>
  <si>
    <t>SKINDICHT SR-M 20x1,5/13,5/13</t>
  </si>
  <si>
    <t>52106480</t>
  </si>
  <si>
    <t>SKINDICHT SR-M 20x1,5/16/13</t>
  </si>
  <si>
    <t>52106481</t>
  </si>
  <si>
    <t>SKINDICHT SR-M 20x1,5/16/15</t>
  </si>
  <si>
    <t>52106490</t>
  </si>
  <si>
    <t>SKINDICHT SR-M 25x1,5/21/15</t>
  </si>
  <si>
    <t>52106500</t>
  </si>
  <si>
    <t>SKINDICHT SR-M 25x1,5/21/17</t>
  </si>
  <si>
    <t>52106510</t>
  </si>
  <si>
    <t>SKINDICHT SR-M 25x1,5/21/19</t>
  </si>
  <si>
    <t>52106520</t>
  </si>
  <si>
    <t>SKINDICHT SR-M 25x1,5/21/20</t>
  </si>
  <si>
    <t>52106530</t>
  </si>
  <si>
    <t>SKINDICHT SR-M 32x1,5/29/20</t>
  </si>
  <si>
    <t>52106540</t>
  </si>
  <si>
    <t>SKINDICHT SR-M 32x1,5/29/23</t>
  </si>
  <si>
    <t>52106550</t>
  </si>
  <si>
    <t>SKINDICHT SR-M 32x1,5/29/25</t>
  </si>
  <si>
    <t>52106560</t>
  </si>
  <si>
    <t>SKINDICHT SR-M 40x1,5/36/26</t>
  </si>
  <si>
    <t>52106570</t>
  </si>
  <si>
    <t>SKINDICHT SR-M 40x1,5/36/30</t>
  </si>
  <si>
    <t>52106580</t>
  </si>
  <si>
    <t>SKINDICHT SR-M 40x1,5/36/33</t>
  </si>
  <si>
    <t>52106590</t>
  </si>
  <si>
    <t>SKINDICHT SR-M 40x1,5/36/35</t>
  </si>
  <si>
    <t>52106600</t>
  </si>
  <si>
    <t>SKINDICHT SR-M 50x1,5/42/35</t>
  </si>
  <si>
    <t>52106610</t>
  </si>
  <si>
    <t>SKINDICHT SR-M 50x1,5/42/38</t>
  </si>
  <si>
    <t>52106620</t>
  </si>
  <si>
    <t>SKINDICHT SR-M 50x1,5/42/40</t>
  </si>
  <si>
    <t>52106630</t>
  </si>
  <si>
    <t>SKINDICHT SR-M 63x1,5/48/40</t>
  </si>
  <si>
    <t>52106640</t>
  </si>
  <si>
    <t>SKINDICHT SR-M 63x1,5/48/44</t>
  </si>
  <si>
    <t>52105820</t>
  </si>
  <si>
    <t>SKINDICHT SR-SV-M 20x1,5/11/7</t>
  </si>
  <si>
    <t>G11 1100 272830V00</t>
  </si>
  <si>
    <t>52105830</t>
  </si>
  <si>
    <t>SKINDICHT SR-SV-M 20x1,5/11/9</t>
  </si>
  <si>
    <t>52105840</t>
  </si>
  <si>
    <t>SKINDICHT SR-SV-M 20x1,5/13,5/9</t>
  </si>
  <si>
    <t>52105850</t>
  </si>
  <si>
    <t>SKINDICHT SR-SV-M 20x1,5/13,5/11</t>
  </si>
  <si>
    <t>52105860</t>
  </si>
  <si>
    <t>SKINDICHT SR-SV-M 20x1,5/13,5/13</t>
  </si>
  <si>
    <t>52105870</t>
  </si>
  <si>
    <t>SKINDICHT SR-SV-M 20x1,5/16/13</t>
  </si>
  <si>
    <t>52105880</t>
  </si>
  <si>
    <t>SKINDICHT SR-SV-M 20x1,5/16/15</t>
  </si>
  <si>
    <t>52105890</t>
  </si>
  <si>
    <t>SKINDICHT SR-SV-M 25x1,5/21/15</t>
  </si>
  <si>
    <t>52105900</t>
  </si>
  <si>
    <t>SKINDICHT SR-SV-M 25x1,5/21/17</t>
  </si>
  <si>
    <t>52105910</t>
  </si>
  <si>
    <t>SKINDICHT SR-SV-M 25x1,5/21/19</t>
  </si>
  <si>
    <t>52106860</t>
  </si>
  <si>
    <t>SKINDICHT SHVE-M 16x1,5/9/6/3,2</t>
  </si>
  <si>
    <t>G11 1100 272320V00</t>
  </si>
  <si>
    <t>52106870</t>
  </si>
  <si>
    <t>SKINDICHT SHVE-M 16x1,5/9/7/3,2</t>
  </si>
  <si>
    <t>52106880</t>
  </si>
  <si>
    <t>SKINDICHT SHVE-M 16x1,5/9/6/3,6</t>
  </si>
  <si>
    <t>52106890</t>
  </si>
  <si>
    <t>SKINDICHT SHVE-M 16x1,5/9/7/3,6</t>
  </si>
  <si>
    <t>52106910</t>
  </si>
  <si>
    <t>SKINDICHT SHVE-M 20x1,5/11/7/4,5</t>
  </si>
  <si>
    <t>52106920</t>
  </si>
  <si>
    <t>SKINDICHT SHVE-M 20x1,5/11/9/4,5</t>
  </si>
  <si>
    <t>52106930</t>
  </si>
  <si>
    <t>SKINDICHT SHVE-M 20x1,5/13,5/9/5</t>
  </si>
  <si>
    <t>52106940</t>
  </si>
  <si>
    <t>SKINDICHT SHVE-M 20x1,5/13,5/9/6</t>
  </si>
  <si>
    <t>52106950</t>
  </si>
  <si>
    <t>SKINDICHT SHVE-M20x1,5/13/11/7</t>
  </si>
  <si>
    <t>52106960</t>
  </si>
  <si>
    <t>SKINDICHT SHVE-M 20/16/11/8</t>
  </si>
  <si>
    <t>52106970</t>
  </si>
  <si>
    <t>SKINDICHT SHVE-M 20/16/13/9</t>
  </si>
  <si>
    <t>52106980</t>
  </si>
  <si>
    <t>SKINDICHT SHVE-M 20x1,5/16/13/10</t>
  </si>
  <si>
    <t>52106990</t>
  </si>
  <si>
    <t>SKINDICHT SHVE-M 20x1,5/16/15/11</t>
  </si>
  <si>
    <t>52107000</t>
  </si>
  <si>
    <t>SKINDICHT SHVE-M 25x1,5/21/16/12</t>
  </si>
  <si>
    <t>52107010</t>
  </si>
  <si>
    <t>SKINDICHT SHVE-M 25x1,5/21/16/13</t>
  </si>
  <si>
    <t>52107020</t>
  </si>
  <si>
    <t>SKINDICHT SHVE-M 25x1,5/21/18/14</t>
  </si>
  <si>
    <t>52107030</t>
  </si>
  <si>
    <t>SKINDICHT SHVE-M 25x1,5/21/18/15</t>
  </si>
  <si>
    <t>52107040</t>
  </si>
  <si>
    <t>SKINDICHT SHVE-M 25x1,5/21/20/16</t>
  </si>
  <si>
    <t>52107050</t>
  </si>
  <si>
    <t>SKINDICHT SHVE-M 32x1,5/29/22/17</t>
  </si>
  <si>
    <t>52107060</t>
  </si>
  <si>
    <t>SKINDICHT SHVE-M 32x1,5/29/22/18</t>
  </si>
  <si>
    <t>52107070</t>
  </si>
  <si>
    <t>SKINDICHT SHVE-M 32x1,5/29/24/19</t>
  </si>
  <si>
    <t>52107080</t>
  </si>
  <si>
    <t>SKINDICHT SHVE-M 32x1,5/29/26/19</t>
  </si>
  <si>
    <t>52105600</t>
  </si>
  <si>
    <t>SKINDICHT SRE-M 20x1,5/13,5/9/6</t>
  </si>
  <si>
    <t>G11 1100 272350V00</t>
  </si>
  <si>
    <t>52105610</t>
  </si>
  <si>
    <t>SKINDICHT SRE-M 20x1,5/13,5/11/7</t>
  </si>
  <si>
    <t>52105620</t>
  </si>
  <si>
    <t>SKINDICHT SRE-M 20x1,5/16/13/9</t>
  </si>
  <si>
    <t>52105630</t>
  </si>
  <si>
    <t>SKINDICHT SRE-M 20x1,5/16/13/10</t>
  </si>
  <si>
    <t>52105640</t>
  </si>
  <si>
    <t>SKINDICHT SRE-M 20x1,5/16/15/11</t>
  </si>
  <si>
    <t>52105650</t>
  </si>
  <si>
    <t>SKINDICHT SRE-M 25x1,5/21/15/12</t>
  </si>
  <si>
    <t>52105660</t>
  </si>
  <si>
    <t>SKINDICHT SRE-M 25x1,5/21/17/14</t>
  </si>
  <si>
    <t>52105670</t>
  </si>
  <si>
    <t>SKINDICHT SRE-M 25x1,5/21/19/15</t>
  </si>
  <si>
    <t>52105680</t>
  </si>
  <si>
    <t>SKINDICHT SRE-M 25x1,5/21/20/16</t>
  </si>
  <si>
    <t>52105690</t>
  </si>
  <si>
    <t>SKINDICHT SRE-M 32x1,5/29/20/17</t>
  </si>
  <si>
    <t>52105700</t>
  </si>
  <si>
    <t>SKINDICHT SRE-M 32x1,5/29/23/19</t>
  </si>
  <si>
    <t>52105710</t>
  </si>
  <si>
    <t>SKINDICHT SRE-M 40x1,5/36/26/22</t>
  </si>
  <si>
    <t>52105720</t>
  </si>
  <si>
    <t>SKINDICHT SRE-M 40x1,5/36/30/24</t>
  </si>
  <si>
    <t>52105730</t>
  </si>
  <si>
    <t>SKINDICHT SRE-M 40x1,5/36/33/28</t>
  </si>
  <si>
    <t>52105740</t>
  </si>
  <si>
    <t>SKINDICHT SRE-M 40/36/35/30</t>
  </si>
  <si>
    <t>52105270</t>
  </si>
  <si>
    <t>SKINDICHT SHV-M 12x1,5/7/5</t>
  </si>
  <si>
    <t>G11 1100 272420V00</t>
  </si>
  <si>
    <t>52105280</t>
  </si>
  <si>
    <t>SKINDICHT SHV-M 16x1,5/9/6</t>
  </si>
  <si>
    <t>52105290</t>
  </si>
  <si>
    <t>SKINDICHT SHV-M 16x1,5/9/7</t>
  </si>
  <si>
    <t>52105300</t>
  </si>
  <si>
    <t>SKINDICHT SHV-M 20x1,5/11/7</t>
  </si>
  <si>
    <t>52105310</t>
  </si>
  <si>
    <t>SKINDICHT SHV-M 20x1,5/11/9</t>
  </si>
  <si>
    <t>52105320</t>
  </si>
  <si>
    <t>SKINDICHT SHV-M 20x1,5/13,5/9</t>
  </si>
  <si>
    <t>52105330</t>
  </si>
  <si>
    <t>SKINDICHT SHV-M 20x1,5/13,5/11</t>
  </si>
  <si>
    <t>52105340</t>
  </si>
  <si>
    <t>SKINDICHT SHV-M 20x1,5/16/11</t>
  </si>
  <si>
    <t>52105350</t>
  </si>
  <si>
    <t>SKINDICHT SHV-M 20x1,5/16/13</t>
  </si>
  <si>
    <t>52105360</t>
  </si>
  <si>
    <t>SKINDICHT SHV-M 20x1,5/16/15</t>
  </si>
  <si>
    <t>52105370</t>
  </si>
  <si>
    <t>SKINDICHT SHV-M 25x1,5/21/16</t>
  </si>
  <si>
    <t>52105380</t>
  </si>
  <si>
    <t>SKINDICHT SHV-M 25x1,5/21/18</t>
  </si>
  <si>
    <t>52105390</t>
  </si>
  <si>
    <t>SKINDICHT SHV-M 25x1,5/21/20</t>
  </si>
  <si>
    <t>52105400</t>
  </si>
  <si>
    <t>SKINDICHT SHV-M 32x1,5/29/22</t>
  </si>
  <si>
    <t>52105410</t>
  </si>
  <si>
    <t>SKINDICHT SHV-M 32x1,5/29/24</t>
  </si>
  <si>
    <t>52105420</t>
  </si>
  <si>
    <t>SKINDICHT SHV-M 32x1,5/29/26</t>
  </si>
  <si>
    <t>52105430</t>
  </si>
  <si>
    <t>SKINDICHT SHV-M-VITON 12/7/5</t>
  </si>
  <si>
    <t>G11 1100 272420V01</t>
  </si>
  <si>
    <t>52105440</t>
  </si>
  <si>
    <t>SKINDICHT SHV-M-VITON 16/9/6</t>
  </si>
  <si>
    <t>52105450</t>
  </si>
  <si>
    <t>SKINDICHT SHV-M-VITON 16x1,5/9/7</t>
  </si>
  <si>
    <t>52105460</t>
  </si>
  <si>
    <t>SKINDICHT SHV-M-VITON 20x1,5/11/7</t>
  </si>
  <si>
    <t>52105470</t>
  </si>
  <si>
    <t>SKINDICHT SHV-M-VITON 20x1,5/11/9</t>
  </si>
  <si>
    <t>52105480</t>
  </si>
  <si>
    <t>SKINDICHT SHV-M-VITON 20x1,5/13,5/11</t>
  </si>
  <si>
    <t>52105490</t>
  </si>
  <si>
    <t>SKINDICHT SHV-M-VITON 20x1,5/13,5/9</t>
  </si>
  <si>
    <t>52105500</t>
  </si>
  <si>
    <t>SKINDICHT SHV-M-VITON 20/16/13</t>
  </si>
  <si>
    <t>52105510</t>
  </si>
  <si>
    <t>SKINDICHT SHV-M-VITON 20x1,5/16/15</t>
  </si>
  <si>
    <t>52105520</t>
  </si>
  <si>
    <t>SKINDICHT SHV-M-VITON 25x1,5/21/18</t>
  </si>
  <si>
    <t>52105530</t>
  </si>
  <si>
    <t>SKINDICHT SHV-M-VITON 25x1,5/21/20</t>
  </si>
  <si>
    <t>52105540</t>
  </si>
  <si>
    <t>SKINDICHT SHV-M-VITON 32x1,5/29/22</t>
  </si>
  <si>
    <t>52001860</t>
  </si>
  <si>
    <t>SKINDICHT MINI M6x1</t>
  </si>
  <si>
    <t>G11 1100 272410V00</t>
  </si>
  <si>
    <t>52001880</t>
  </si>
  <si>
    <t>SKINDICHT MINI M8x1</t>
  </si>
  <si>
    <t>52001889</t>
  </si>
  <si>
    <t>SKINDICHT MINI FKM M6x1</t>
  </si>
  <si>
    <t>52001887</t>
  </si>
  <si>
    <t>SKINDICHT MINI FKM M8x1</t>
  </si>
  <si>
    <t>52102998</t>
  </si>
  <si>
    <t>SKINDICHT SM-M 6x1 Gegenmutter</t>
  </si>
  <si>
    <t>G11 1300 280510V00</t>
  </si>
  <si>
    <t>52102997</t>
  </si>
  <si>
    <t>SKINDICHT SM-M 8x1 Gegenmutter</t>
  </si>
  <si>
    <t>52032580</t>
  </si>
  <si>
    <t>SKINDICHT CN-M 12x1,5/1</t>
  </si>
  <si>
    <t>G11 1100 272431V00</t>
  </si>
  <si>
    <t>52032590</t>
  </si>
  <si>
    <t>SKINDICHT CN-M 12x1,5/2</t>
  </si>
  <si>
    <t>52032600</t>
  </si>
  <si>
    <t>SKINDICHT CN-M 12x1,5/3</t>
  </si>
  <si>
    <t>52032610</t>
  </si>
  <si>
    <t>SKINDICHT CN-M 16x1,5</t>
  </si>
  <si>
    <t>52032620</t>
  </si>
  <si>
    <t>SKINDICHT CN-M 20x1,5</t>
  </si>
  <si>
    <t>52032630</t>
  </si>
  <si>
    <t>SKINDICHT CN-M 25x1,5</t>
  </si>
  <si>
    <t>52032640</t>
  </si>
  <si>
    <t>SKINDICHT CN-M 32x1,5</t>
  </si>
  <si>
    <t>52032650</t>
  </si>
  <si>
    <t>SKINDICHT CN-M 40x1,5</t>
  </si>
  <si>
    <t>52032660</t>
  </si>
  <si>
    <t>SKINDICHT CN-M 50x1,5</t>
  </si>
  <si>
    <t>52032670</t>
  </si>
  <si>
    <t>SKINDICHT CN-M 63x1,5</t>
  </si>
  <si>
    <t>52032585</t>
  </si>
  <si>
    <t>SKINDICHT SM CrNi M 12x1,5</t>
  </si>
  <si>
    <t>52032615</t>
  </si>
  <si>
    <t>SKINDICHT SM CrNi M 16x1,5</t>
  </si>
  <si>
    <t>52032625</t>
  </si>
  <si>
    <t>SKINDICHT SM CrNi M 20x1,5</t>
  </si>
  <si>
    <t>52032635</t>
  </si>
  <si>
    <t>SKINDICHT SM CrNi M 25x1,5</t>
  </si>
  <si>
    <t>52032645</t>
  </si>
  <si>
    <t>SKINDICHT SM CrNi M 32x1,5</t>
  </si>
  <si>
    <t>52032655</t>
  </si>
  <si>
    <t>SKINDICHT SM CrNi M 40x1,5</t>
  </si>
  <si>
    <t>52032665</t>
  </si>
  <si>
    <t>SKINDICHT SM CrNi M 50x1,5</t>
  </si>
  <si>
    <t>52032675</t>
  </si>
  <si>
    <t>SKINDICHT SM CrNi M 63x1,5</t>
  </si>
  <si>
    <t>52106210</t>
  </si>
  <si>
    <t>SKINDICHT KW-M 16x1,5</t>
  </si>
  <si>
    <t>G11 1000 270510V00</t>
  </si>
  <si>
    <t>52106220</t>
  </si>
  <si>
    <t>SKINDICHT KW-M 20x1,5</t>
  </si>
  <si>
    <t>52106230</t>
  </si>
  <si>
    <t>SKINDICHT KW-M 25x1,5</t>
  </si>
  <si>
    <t>52106240</t>
  </si>
  <si>
    <t>SKINDICHT KW-M 32x1,5</t>
  </si>
  <si>
    <t>52107800</t>
  </si>
  <si>
    <t>SKINDICHT RWV-M 12x1,5</t>
  </si>
  <si>
    <t>G11 1100 272510V00</t>
  </si>
  <si>
    <t>52107810</t>
  </si>
  <si>
    <t>SKINDICHT RWV-M 16x1,5</t>
  </si>
  <si>
    <t>52107820</t>
  </si>
  <si>
    <t>SKINDICHT RWV-M 20x1,5</t>
  </si>
  <si>
    <t>52107830</t>
  </si>
  <si>
    <t>SKINDICHT RWV-M 25x1,5</t>
  </si>
  <si>
    <t>52107840</t>
  </si>
  <si>
    <t>SKINDICHT RWV-M 32x1,5</t>
  </si>
  <si>
    <t>52107850</t>
  </si>
  <si>
    <t>SKINDICHT RWV-M 40x1,5</t>
  </si>
  <si>
    <t>52107801</t>
  </si>
  <si>
    <t>SKINDICHT RWV-M 12x1,5 o. E+D</t>
  </si>
  <si>
    <t>G11 1100 272510V01</t>
  </si>
  <si>
    <t>52107811</t>
  </si>
  <si>
    <t>SKINDICHT RWV-M 16x1,5 o. E+D</t>
  </si>
  <si>
    <t>52107821</t>
  </si>
  <si>
    <t>SKINDICHT RWV-M 20x1,5 o. E+D</t>
  </si>
  <si>
    <t>52107831</t>
  </si>
  <si>
    <t>SKINDICHT RWV-M 25x1,5 o. E+D</t>
  </si>
  <si>
    <t>52107841</t>
  </si>
  <si>
    <t>SKINDICHT RWV-M 32x1,5 o. E+D</t>
  </si>
  <si>
    <t>52107851</t>
  </si>
  <si>
    <t>SKINDICHT RWV-M 40x1,5 o. E+D</t>
  </si>
  <si>
    <t>52108000</t>
  </si>
  <si>
    <t>SKINDICHT SE-M 20x1,5</t>
  </si>
  <si>
    <t>G11 1100 272513V00</t>
  </si>
  <si>
    <t>52108010</t>
  </si>
  <si>
    <t>SKINDICHT SE-M 25x1,5</t>
  </si>
  <si>
    <t>52108020</t>
  </si>
  <si>
    <t>SKINDICHT SE-M 32x1,5</t>
  </si>
  <si>
    <t>52108001</t>
  </si>
  <si>
    <t>SKINDICHT SE-M 20x1,5 o. E+D</t>
  </si>
  <si>
    <t>52108011</t>
  </si>
  <si>
    <t>SKINDICHT SE-M 25x1,5 o. E+D</t>
  </si>
  <si>
    <t>52108021</t>
  </si>
  <si>
    <t>SKINDICHT SE-M 32x1,5 o. E+D</t>
  </si>
  <si>
    <t>52108040</t>
  </si>
  <si>
    <t>SKINDICHT SE-M 220</t>
  </si>
  <si>
    <t>52108050</t>
  </si>
  <si>
    <t>SKINDICHT SE-M 320</t>
  </si>
  <si>
    <t>52108041</t>
  </si>
  <si>
    <t>SKINDICHT SE-M 220 o. E+D</t>
  </si>
  <si>
    <t>52108051</t>
  </si>
  <si>
    <t>SKINDICHT SE-M 320 o. E+D</t>
  </si>
  <si>
    <t>52103000</t>
  </si>
  <si>
    <t>SKINDICHT SM-M 12x1,5 COUNTER NUT</t>
  </si>
  <si>
    <t>52103010</t>
  </si>
  <si>
    <t>SKINDICHT SM-M 16x1,5 COUNTER NUT</t>
  </si>
  <si>
    <t>52103020</t>
  </si>
  <si>
    <t>SKINDICHT SM-M 20x1,5 COUNTER NUT</t>
  </si>
  <si>
    <t>52103030</t>
  </si>
  <si>
    <t>SKINDICHT SM-M 25x1,5 COUNTER NUT</t>
  </si>
  <si>
    <t>52103040</t>
  </si>
  <si>
    <t>SKINDICHT SM-M 32x1,5 COUNTER NUT</t>
  </si>
  <si>
    <t>52103050</t>
  </si>
  <si>
    <t>SKINDICHT SM-M 40x1,5 COUNTER NUT</t>
  </si>
  <si>
    <t>52103060</t>
  </si>
  <si>
    <t>SKINDICHT SM-M 50x1,5 COUNTER NUT</t>
  </si>
  <si>
    <t>52103070</t>
  </si>
  <si>
    <t>SKINDICHT SM-M 63x1,5 COUNTER NUT</t>
  </si>
  <si>
    <t>52103071</t>
  </si>
  <si>
    <t>SKINDICHT SM-M 75x1,5 COUNTER NUT</t>
  </si>
  <si>
    <t>52103072</t>
  </si>
  <si>
    <t>SKINDICHT SM-M 90x2,0 COUNTER NUT</t>
  </si>
  <si>
    <t>52103073</t>
  </si>
  <si>
    <t>SKINDICHT SM-M 110x2,0 COUNTER NUT</t>
  </si>
  <si>
    <t>52103300</t>
  </si>
  <si>
    <t>SKINDICHT SM-PE-M 12x1,5 counter nut</t>
  </si>
  <si>
    <t>G11 1300 280512V00</t>
  </si>
  <si>
    <t>52103310</t>
  </si>
  <si>
    <t>SKINDICHT SM-PE-M 16x1,5 counter nut</t>
  </si>
  <si>
    <t>52103320</t>
  </si>
  <si>
    <t>SKINDICHT SM-PE-M 20x1,5 counter nut</t>
  </si>
  <si>
    <t>52103330</t>
  </si>
  <si>
    <t>SKINDICHT SM-PE-M 25x1,5 counter nut</t>
  </si>
  <si>
    <t>52103340</t>
  </si>
  <si>
    <t>SKINDICHT SM-PE-M 32x1,5 counter nut</t>
  </si>
  <si>
    <t>52103350</t>
  </si>
  <si>
    <t>SKINDICHT SM-PE-M 40x1,5 counter nut</t>
  </si>
  <si>
    <t>52103360</t>
  </si>
  <si>
    <t>SKINDICHT SM-PE-M 50x1,5 counter nut</t>
  </si>
  <si>
    <t>52103370</t>
  </si>
  <si>
    <t>SKINDICHT SM-PE-M 63x1,5 counter nut</t>
  </si>
  <si>
    <t>52103371</t>
  </si>
  <si>
    <t>SKINDICHT SM-PE-M 75x1,5 counter nut</t>
  </si>
  <si>
    <t>52103372</t>
  </si>
  <si>
    <t>SKINDICHT SM-PE-M 90x2 Gegenmu.Krallen</t>
  </si>
  <si>
    <t>52103373</t>
  </si>
  <si>
    <t>SKINDICHT SM-PE-M110x2 Gegenmu.Krallen</t>
  </si>
  <si>
    <t>52006600</t>
  </si>
  <si>
    <t>SKINDICHT BLK-M 12x1,5 RAL 7035 LGY</t>
  </si>
  <si>
    <t>G11 1200 276130V03</t>
  </si>
  <si>
    <t>52006610</t>
  </si>
  <si>
    <t>SKINDICHT BLK-M 16x1,5 RAL 7035 LGY</t>
  </si>
  <si>
    <t>52006620</t>
  </si>
  <si>
    <t>SKINDICHT BLK-M 20x1,5 RAL 7035 LGY</t>
  </si>
  <si>
    <t>52006630</t>
  </si>
  <si>
    <t>SKINDICHT BLK-M 25x1,5 RAL 7035 LGY</t>
  </si>
  <si>
    <t>52006640</t>
  </si>
  <si>
    <t>SKINDICHT BLK-M 32x1,5 RAL 7035 LGY</t>
  </si>
  <si>
    <t>52006650</t>
  </si>
  <si>
    <t>SKINDICHT BLK-M 40x1,5 RAL 7035 LGY</t>
  </si>
  <si>
    <t>52006660</t>
  </si>
  <si>
    <t>SKINDICHT BLK-M 50x1,5 RAL 7035 LGY</t>
  </si>
  <si>
    <t>52006670</t>
  </si>
  <si>
    <t>SKINDICHT BLK-M 63x1,5 RAL 7035 LGY</t>
  </si>
  <si>
    <t>52006101</t>
  </si>
  <si>
    <t>SKINDICHT BLK-GL-M 12x1,5 RAL 7001 SGY</t>
  </si>
  <si>
    <t>G11 1200 276120V03</t>
  </si>
  <si>
    <t>52006111</t>
  </si>
  <si>
    <t>SKINDICHT BLK-GL-M 16x1,5 RAL7001 SGY</t>
  </si>
  <si>
    <t>52006121</t>
  </si>
  <si>
    <t>SKINDICHT BLK-GL-M 20x1,5 RAL 7001 SGY</t>
  </si>
  <si>
    <t>52006131</t>
  </si>
  <si>
    <t>SKINDICHT BLK-GL-M 25x1,5 RAL 7001 SGY</t>
  </si>
  <si>
    <t>52006141</t>
  </si>
  <si>
    <t>SKINDICHT BLK-GL-M 32x1,5 RAL 7001 SGY</t>
  </si>
  <si>
    <t>52006151</t>
  </si>
  <si>
    <t>SKINDICHT BLK-GL-M 40x1,5 RAL 7001 SGY</t>
  </si>
  <si>
    <t>52006161</t>
  </si>
  <si>
    <t>SKINDICHT BLK-GL-M 50x1,5 RAL 7001 SGY</t>
  </si>
  <si>
    <t>52006171</t>
  </si>
  <si>
    <t>SKINDICHT BLK-GL-M 63x1,5 RAL 7001 SGY</t>
  </si>
  <si>
    <t>52006100</t>
  </si>
  <si>
    <t>SKINDICHT BLK-GL-M 12x1,5 RAL 7035 LGY</t>
  </si>
  <si>
    <t>52006110</t>
  </si>
  <si>
    <t>SKINDICHT BLK-GL-M 16x1,5 RAL 7035 LGY</t>
  </si>
  <si>
    <t>52006120</t>
  </si>
  <si>
    <t>SKINDICHT BLK-GL-M 20x1,5 RAL 7035 LGY</t>
  </si>
  <si>
    <t>52006130</t>
  </si>
  <si>
    <t>SKINDICHT BLK-GL-M 25x1,5 RAL 7035 LGY</t>
  </si>
  <si>
    <t>52006140</t>
  </si>
  <si>
    <t>SKINDICHT BLK-GL-M 32x1,5 RAL 7035 LGY</t>
  </si>
  <si>
    <t>52006150</t>
  </si>
  <si>
    <t>SKINDICHT BLK-GL-M 40x1,5 RAL 7035 LGY</t>
  </si>
  <si>
    <t>52006160</t>
  </si>
  <si>
    <t>SKINDICHT BLK-GL-M 50x1,5 RAL 7035 LGY</t>
  </si>
  <si>
    <t>52006170</t>
  </si>
  <si>
    <t>SKINDICHT BLK-GL-M 63x1,5 RAL 7035 LGY</t>
  </si>
  <si>
    <t>52006103</t>
  </si>
  <si>
    <t>SKINDICHT BLK-GL-M 12x1,5 RAL 9005 BK</t>
  </si>
  <si>
    <t>G11 1200 276120V09</t>
  </si>
  <si>
    <t>52006113</t>
  </si>
  <si>
    <t>SKINDICHT BLK-GL-M 16x1,5 BK</t>
  </si>
  <si>
    <t>52006123</t>
  </si>
  <si>
    <t>SKINDICHT BLK-GL-M 20x1,5 BK</t>
  </si>
  <si>
    <t>52006133</t>
  </si>
  <si>
    <t>SKINDICHT BLK-GL-M 25x1,5 BK</t>
  </si>
  <si>
    <t>52006143</t>
  </si>
  <si>
    <t>SKINDICHT BLK-GL-M 32x1,5 BK</t>
  </si>
  <si>
    <t>52006153</t>
  </si>
  <si>
    <t>SKINDICHT BLK-GL-M 40x1,5 BK</t>
  </si>
  <si>
    <t>52006163</t>
  </si>
  <si>
    <t>SKINDICHT BLK-GL-M 50x1,5 BK</t>
  </si>
  <si>
    <t>52006173</t>
  </si>
  <si>
    <t>SKINDICHT BLK-GL-M 63x1,5 BK</t>
  </si>
  <si>
    <t>52006109</t>
  </si>
  <si>
    <t>SKINDICHT BLK-GL-M 12x1,5 +O-RING SGY</t>
  </si>
  <si>
    <t>G11 1200 276121V31</t>
  </si>
  <si>
    <t>52006119</t>
  </si>
  <si>
    <t>SKINDICHT BLK-GL-M 16x1,5 +O-RING SGY</t>
  </si>
  <si>
    <t>52006129</t>
  </si>
  <si>
    <t>SKINDICHT BLK-GL-M 20x1,5 +O-RING SGY</t>
  </si>
  <si>
    <t>52006139</t>
  </si>
  <si>
    <t>SKINDICHT BLK-GL-M 25x1,5 +O-RING SGY</t>
  </si>
  <si>
    <t>52006149</t>
  </si>
  <si>
    <t>SKINDICHT BLK-GL-M 32x1,5 +O-RING SGY</t>
  </si>
  <si>
    <t>52006159</t>
  </si>
  <si>
    <t>SKINDICHT BLK-GL-M 40x1,5 +O-RING SGY</t>
  </si>
  <si>
    <t>52006169</t>
  </si>
  <si>
    <t>SKINDICHT BLK-GL-M 50x1,5 +O-RING SGY</t>
  </si>
  <si>
    <t>52006179</t>
  </si>
  <si>
    <t>SKINDICHT BLK-GL-M 63x1,5 +O-RING SGY</t>
  </si>
  <si>
    <t>52006107</t>
  </si>
  <si>
    <t>SKINDICHT BLK-GL-M 12x1,5 +O-RING GY</t>
  </si>
  <si>
    <t>52006117</t>
  </si>
  <si>
    <t>SKINDICHT BLK-GL-M 16x1,5 +O-RING GY</t>
  </si>
  <si>
    <t>52006127</t>
  </si>
  <si>
    <t>SKINDICHT BLK-GL-M 20x1,5 +O-RING GY</t>
  </si>
  <si>
    <t>52006137</t>
  </si>
  <si>
    <t>SKINDICHT BLK-GL-M 25x1,5 +O-RING LGY</t>
  </si>
  <si>
    <t>52006147</t>
  </si>
  <si>
    <t>SKINDICHT BLK-GL-M 32x1,5 +O-RING GY</t>
  </si>
  <si>
    <t>52006157</t>
  </si>
  <si>
    <t>SKINDICHT BLK-GL-M 40x1,5 +O-RING GY</t>
  </si>
  <si>
    <t>52006167</t>
  </si>
  <si>
    <t>SKINDICHT BLK-GL-M 50x1,5 +O-RING GY</t>
  </si>
  <si>
    <t>52006177</t>
  </si>
  <si>
    <t>SKINDICHT BLK-GL-M 63x1,5 +O-RING GY</t>
  </si>
  <si>
    <t>52006106</t>
  </si>
  <si>
    <t>SKINDICHT BLK-GL-M 12x1,5 +O-RING BK</t>
  </si>
  <si>
    <t>52006116</t>
  </si>
  <si>
    <t>SKINDICHT BLK-GL-M 16x1,5 +O-RING BK</t>
  </si>
  <si>
    <t>52006126</t>
  </si>
  <si>
    <t>SKINDICHT BLK-GL-M 20x1,5 +O-RING BK</t>
  </si>
  <si>
    <t>52006136</t>
  </si>
  <si>
    <t>SKINDICHT BLK-GL-M 25x1,5 +O-RING BK</t>
  </si>
  <si>
    <t>52006146</t>
  </si>
  <si>
    <t>SKINDICHT BLK-GL-M 32x1,5 +O-RING BK</t>
  </si>
  <si>
    <t>52006156</t>
  </si>
  <si>
    <t>SKINDICHT BLK-GL-M 40x1,5 +O-RING BK</t>
  </si>
  <si>
    <t>52006166</t>
  </si>
  <si>
    <t>SKINDICHT BLK-GL-M 50x1,5 +O-RING BK</t>
  </si>
  <si>
    <t>52006176</t>
  </si>
  <si>
    <t>SKINDICHT BLK-GL-M 63x1,5 +O-RING BK</t>
  </si>
  <si>
    <t>52109013</t>
  </si>
  <si>
    <t>SKINTOP CLICK BLK M 16 RAL 7035 LGY</t>
  </si>
  <si>
    <t>52109014</t>
  </si>
  <si>
    <t>SKINTOP CLICK BLK M 20 RAL 7035 LGY</t>
  </si>
  <si>
    <t>52109015</t>
  </si>
  <si>
    <t>SKINTOP CLICK BLK M 25 RAL 7035 LGY</t>
  </si>
  <si>
    <t>52103100</t>
  </si>
  <si>
    <t>SKINDICHT BL-M 12x1,5</t>
  </si>
  <si>
    <t>G11 1300 280010V00</t>
  </si>
  <si>
    <t>52103110</t>
  </si>
  <si>
    <t>SKINDICHT BL-M 16x1,5</t>
  </si>
  <si>
    <t>52103120</t>
  </si>
  <si>
    <t>SKINDICHT BL-M 20x1,5</t>
  </si>
  <si>
    <t>52103130</t>
  </si>
  <si>
    <t>SKINDICHT BL-M 25x1,5</t>
  </si>
  <si>
    <t>52103140</t>
  </si>
  <si>
    <t>SKINDICHT BL-M 32x1,5</t>
  </si>
  <si>
    <t>52103150</t>
  </si>
  <si>
    <t>SKINDICHT BL-M 40x1,5</t>
  </si>
  <si>
    <t>52103160</t>
  </si>
  <si>
    <t>SKINDICHT BL-M 50x1,5</t>
  </si>
  <si>
    <t>52103170</t>
  </si>
  <si>
    <t>SKINDICHT BL-M 63x1,5</t>
  </si>
  <si>
    <t>52103105</t>
  </si>
  <si>
    <t>SKINDICHT BL-M 12x1,5 +O-RING</t>
  </si>
  <si>
    <t>G11 1300 280011V31</t>
  </si>
  <si>
    <t>52103115</t>
  </si>
  <si>
    <t>SKINDICHT BL-M 16x1,5 +O-RING</t>
  </si>
  <si>
    <t>52103125</t>
  </si>
  <si>
    <t>SKINDICHT BL-M 20x1,5 +O-Ring</t>
  </si>
  <si>
    <t>52103135</t>
  </si>
  <si>
    <t>SKINDICHT BL-M 25x1,5 +O-Ring</t>
  </si>
  <si>
    <t>52103145</t>
  </si>
  <si>
    <t>SKINDICHT BL-M32x1,5+O-RING</t>
  </si>
  <si>
    <t>52103155</t>
  </si>
  <si>
    <t>SKINDICHT BL-M 40x1,5 +O-RING</t>
  </si>
  <si>
    <t>52103165</t>
  </si>
  <si>
    <t>SKINDICHT BL-M 50x1,5 +O-RING</t>
  </si>
  <si>
    <t>52103175</t>
  </si>
  <si>
    <t>SKINDICHT BL-M 63x1,5 +O-RING</t>
  </si>
  <si>
    <t>52103190</t>
  </si>
  <si>
    <t>SKINDICHT BL-M 75x1,5</t>
  </si>
  <si>
    <t>G11 1300 280011V00</t>
  </si>
  <si>
    <t>52103405</t>
  </si>
  <si>
    <t>SKINDICHT BL-M 6kt. 12x1,5 +O-RING</t>
  </si>
  <si>
    <t>G11 1300 280010V90</t>
  </si>
  <si>
    <t>52103415</t>
  </si>
  <si>
    <t>SKINDICHT BL-M 6kt. 16x1,5 +O-RING</t>
  </si>
  <si>
    <t>52103425</t>
  </si>
  <si>
    <t>SKINDICHT BL-M 6kt. 20x1,5 +O-RING</t>
  </si>
  <si>
    <t>52103435</t>
  </si>
  <si>
    <t>SKINDICHT BL-M 6kt. 25x1,5 +O-RING</t>
  </si>
  <si>
    <t>52103445</t>
  </si>
  <si>
    <t>SKINDICHT BL-M 6kt. 32x1,5 +O-RING</t>
  </si>
  <si>
    <t>52103455</t>
  </si>
  <si>
    <t>SKINDICHT BL-M 6kt. 40x1,5 +O-RING</t>
  </si>
  <si>
    <t>52103465</t>
  </si>
  <si>
    <t>SKINDICHT BL-M 6kt. 50x1,5 +O-RING</t>
  </si>
  <si>
    <t>52103475</t>
  </si>
  <si>
    <t>SKINDICHT BL-M 6kt. 63x1,5 +O-RING</t>
  </si>
  <si>
    <t>52103103</t>
  </si>
  <si>
    <t>SKINDICHT BL-M ATEX 12x1,5</t>
  </si>
  <si>
    <t>G11 1300 280012V00</t>
  </si>
  <si>
    <t>52103113</t>
  </si>
  <si>
    <t>SKINDICHT BL-M ATEX 16x1,5</t>
  </si>
  <si>
    <t>52103123</t>
  </si>
  <si>
    <t>SKINDICHT BL-M ATEX 20x1,5</t>
  </si>
  <si>
    <t>52103133</t>
  </si>
  <si>
    <t>SKINDICHT BL-M ATEX 25x1,5</t>
  </si>
  <si>
    <t>52103143</t>
  </si>
  <si>
    <t>SKINDICHT BL-M ATEX 32x1,5</t>
  </si>
  <si>
    <t>52103153</t>
  </si>
  <si>
    <t>SKINDICHT BL-M ATEX 40x1,5</t>
  </si>
  <si>
    <t>52103163</t>
  </si>
  <si>
    <t>SKINDICHT BL-M ATEX 50x1,5</t>
  </si>
  <si>
    <t>52103173</t>
  </si>
  <si>
    <t>SKINDICHT BL-M ATEX 63x1,5</t>
  </si>
  <si>
    <t>51730204</t>
  </si>
  <si>
    <t>SKINDICHT VENT CN 12x1,5</t>
  </si>
  <si>
    <t>G11 1200 276901V00</t>
  </si>
  <si>
    <t>51730205</t>
  </si>
  <si>
    <t>SKINDICHT VENT CN 12x,15 cURus</t>
  </si>
  <si>
    <t>51730201</t>
  </si>
  <si>
    <t>SKINDICHT VENT UL 12x1,5 BK cURus</t>
  </si>
  <si>
    <t>G11 1200 276900V00</t>
  </si>
  <si>
    <t>51730203</t>
  </si>
  <si>
    <t>SKINDICHT VENT UL 12x1,5 LGY cURus</t>
  </si>
  <si>
    <t>51730200</t>
  </si>
  <si>
    <t>SKINDICHT VENT 12x1,5 BK</t>
  </si>
  <si>
    <t>51730202</t>
  </si>
  <si>
    <t>SKINDICHT VENT 12x1,5 LGY</t>
  </si>
  <si>
    <t>52104505</t>
  </si>
  <si>
    <t>SKINDICHT KU-M 16x1,5/12x1,5 flat mould</t>
  </si>
  <si>
    <t>G11 1200 276310V03</t>
  </si>
  <si>
    <t>52104470</t>
  </si>
  <si>
    <t>SKINDICHT KU-M 20x1,5/12x1,5</t>
  </si>
  <si>
    <t>52104504</t>
  </si>
  <si>
    <t>SKINDICHT KU-M20x1,5/16x1,5 mould B flat</t>
  </si>
  <si>
    <t>G11 1200 276310V01</t>
  </si>
  <si>
    <t>52104472</t>
  </si>
  <si>
    <t>SKINDICHT KU-M 25x1,5/12x1,5</t>
  </si>
  <si>
    <t>52104473</t>
  </si>
  <si>
    <t>SKINDICHT KU-M 25x1,5/16x1,5</t>
  </si>
  <si>
    <t>52104474</t>
  </si>
  <si>
    <t>SKINDICHT KU-M 25x1,5/20x1,5</t>
  </si>
  <si>
    <t>52104475</t>
  </si>
  <si>
    <t>SKINDICHT KU-M 32x1,5/12x1,5</t>
  </si>
  <si>
    <t>52104476</t>
  </si>
  <si>
    <t>SKINDICHT KU-M 32x1,5/16x1,5</t>
  </si>
  <si>
    <t>52104477</t>
  </si>
  <si>
    <t>SKINDICHT KU-M 32x1,5/20x1,5</t>
  </si>
  <si>
    <t>52104478</t>
  </si>
  <si>
    <t>SKINDICHT KU-M 32x1,5/25x1,5</t>
  </si>
  <si>
    <t>52104479</t>
  </si>
  <si>
    <t>SKINDICHT KU-M 40x1,5/16x1,5</t>
  </si>
  <si>
    <t>52104480</t>
  </si>
  <si>
    <t>SKINDICHT KU-M 40x1,5/20x1,5</t>
  </si>
  <si>
    <t>52104481</t>
  </si>
  <si>
    <t>SKINDICHT KU-M 40x1,5/25x1,5</t>
  </si>
  <si>
    <t>52104482</t>
  </si>
  <si>
    <t>SKINDICHT KU-M 40x1,5/32x1,5</t>
  </si>
  <si>
    <t>52104483</t>
  </si>
  <si>
    <t>SKINDICHT KU-M 50x1,5/20x1,5</t>
  </si>
  <si>
    <t>52104484</t>
  </si>
  <si>
    <t>SKINDICHT KU-M 50x1,5/25x1,5</t>
  </si>
  <si>
    <t>52104485</t>
  </si>
  <si>
    <t>SKINDICHT KU-M 50x1,5/32x1,5</t>
  </si>
  <si>
    <t>52104486</t>
  </si>
  <si>
    <t>SKINDICHT KU-M 50x1,5/40x1,5</t>
  </si>
  <si>
    <t>52104487</t>
  </si>
  <si>
    <t>SKINDICHT KU-M 63x1,5/25x1,5</t>
  </si>
  <si>
    <t>52104488</t>
  </si>
  <si>
    <t>SKINDICHT KU-M 63x1,5/32x1,5</t>
  </si>
  <si>
    <t>52104489</t>
  </si>
  <si>
    <t>SKINDICHT KU-M 63x1,5/40x1,5</t>
  </si>
  <si>
    <t>52104469</t>
  </si>
  <si>
    <t>SKINDICHT KU-M 63x1,5/50x1,5</t>
  </si>
  <si>
    <t>52104310</t>
  </si>
  <si>
    <t>SKINDICHT MR-M 16x1,5/12x1,5</t>
  </si>
  <si>
    <t>G11 1300 280310V00</t>
  </si>
  <si>
    <t>52104311</t>
  </si>
  <si>
    <t>SKINDICHT MR-M 20x1,5/12x1,5</t>
  </si>
  <si>
    <t>52104312</t>
  </si>
  <si>
    <t>SKINDICHT MR-M 20x1,5/16x1,5</t>
  </si>
  <si>
    <t>52104313</t>
  </si>
  <si>
    <t>SKINDICHT MR-M 25x1,5/16x1,5</t>
  </si>
  <si>
    <t>52104314</t>
  </si>
  <si>
    <t>SKINDICHT MR-M 25x1,5/20x1,5</t>
  </si>
  <si>
    <t>52104315</t>
  </si>
  <si>
    <t>SKINDICHT MR-M 32x1,5/20x1,5</t>
  </si>
  <si>
    <t>52104316</t>
  </si>
  <si>
    <t>SKINDICHT MR-M 32x1,5/25x1,5</t>
  </si>
  <si>
    <t>52104317</t>
  </si>
  <si>
    <t>SKINDICHT MR-M 40x1,5/25x1,5</t>
  </si>
  <si>
    <t>52104318</t>
  </si>
  <si>
    <t>SKINDICHT MR-M 40x1,5/32x1,5</t>
  </si>
  <si>
    <t>52104319</t>
  </si>
  <si>
    <t>SKINDICHT MR-M 50x1,5/32x1,5</t>
  </si>
  <si>
    <t>52104320</t>
  </si>
  <si>
    <t>SKINDICHT MR-M 50x1,5/40x1,5</t>
  </si>
  <si>
    <t>52104321</t>
  </si>
  <si>
    <t>SKINDICHT MR-M 63x1,5/40x1,5</t>
  </si>
  <si>
    <t>52104322</t>
  </si>
  <si>
    <t>SKINDICHT MR-M 63x1,5/50x1,5</t>
  </si>
  <si>
    <t>52006575</t>
  </si>
  <si>
    <t>SKINDICHT ADAPTER M72X2/M63X1,5 MS BLANK</t>
  </si>
  <si>
    <t>G11 1100 272061V00</t>
  </si>
  <si>
    <t>52101965</t>
  </si>
  <si>
    <t>5KINDICHT MR-M 6kt. 16x1,5/12x1,5+O-RING</t>
  </si>
  <si>
    <t>G11 1300 280311V30</t>
  </si>
  <si>
    <t>52101966</t>
  </si>
  <si>
    <t>SKINDICHT MR-M 6kt. 20x1,5/16x1,5+O-RING</t>
  </si>
  <si>
    <t>52101967</t>
  </si>
  <si>
    <t>SKINDICHT MR-M 6kt. 25x1,5/16x1,5+O-RING</t>
  </si>
  <si>
    <t>52101968</t>
  </si>
  <si>
    <t>SKINDICHT MR-M 6kt. 25x1,5/20x1,5+O-RING</t>
  </si>
  <si>
    <t>52101969</t>
  </si>
  <si>
    <t>SKINDICHT MR-M 6kt. 32x1,5/16x1,5+O-RING</t>
  </si>
  <si>
    <t>52101972</t>
  </si>
  <si>
    <t>SKINDICHT MR-M 6kt. 32x1,5/20x1,5+O-RING</t>
  </si>
  <si>
    <t>52101973</t>
  </si>
  <si>
    <t>SKINDICHT MR-M 6kt. 32x1,5/25x1,5+O-RING</t>
  </si>
  <si>
    <t>52101974</t>
  </si>
  <si>
    <t>SKINDICHT MR-M 6kt. 40x1,5/25x1,5+O-RING</t>
  </si>
  <si>
    <t>52101975</t>
  </si>
  <si>
    <t>SKINDICHT MR-M 6kt. 40x1,5/32x1,5+O-RING</t>
  </si>
  <si>
    <t>52101976</t>
  </si>
  <si>
    <t>SKINDICHT MR-M 6kt. 50x1,5/40x1,5+O-RING</t>
  </si>
  <si>
    <t>52101977</t>
  </si>
  <si>
    <t>SKINDICHT MR-M 6kt. 63x1,5/50x1,5+O-RING</t>
  </si>
  <si>
    <t>52101979</t>
  </si>
  <si>
    <t>SKINDICHT MR-M 75x1,5/63x1,5 6kt.</t>
  </si>
  <si>
    <t>52006563</t>
  </si>
  <si>
    <t xml:space="preserve"> SKINDICHT MR-M 6kt. 80x2/63x1,5+O-RING</t>
  </si>
  <si>
    <t>52006579</t>
  </si>
  <si>
    <t>SKINDICHT ADAPTER M80X2/M75X1,5 MS BLANK</t>
  </si>
  <si>
    <t>52104570</t>
  </si>
  <si>
    <t>SKINDICHT MR-M ATEX16x1,5/12x1,5</t>
  </si>
  <si>
    <t>G11 1300 280811V00</t>
  </si>
  <si>
    <t>52104571</t>
  </si>
  <si>
    <t>SKINDICHT MR-M ATEX 20x1,5/16x1,5</t>
  </si>
  <si>
    <t>52104572</t>
  </si>
  <si>
    <t>SKINDICHT MR-M ATEX 25x1,5/20x1,5</t>
  </si>
  <si>
    <t>52104573</t>
  </si>
  <si>
    <t>SKINDICHT MR-M ATEX 32x1,5/25x1,5</t>
  </si>
  <si>
    <t>52104574</t>
  </si>
  <si>
    <t>SKINDICHT MR-M ATEX 40x1,5/32x1,5</t>
  </si>
  <si>
    <t>52104575</t>
  </si>
  <si>
    <t>SKINDICHT MR-M ATEX 50x1,5/40x1,5</t>
  </si>
  <si>
    <t>52104576</t>
  </si>
  <si>
    <t>SKINDICHT MR-M ATEX 63x1,5/50x1,5</t>
  </si>
  <si>
    <t>52100300</t>
  </si>
  <si>
    <t>SKINDICHT EKU-M 12x1,5/16x1,5</t>
  </si>
  <si>
    <t>G11 1200 276510V00</t>
  </si>
  <si>
    <t>52100301</t>
  </si>
  <si>
    <t>SKINDICHT EKU-M 16x1,5/20x1,5</t>
  </si>
  <si>
    <t>52100302</t>
  </si>
  <si>
    <t>SKINDICHT EKU-M 20x1,5/25x1,5</t>
  </si>
  <si>
    <t>52100303</t>
  </si>
  <si>
    <t>SKINDICHT EKU-M 25x1,5/32x1,5</t>
  </si>
  <si>
    <t>52100304</t>
  </si>
  <si>
    <t>SKINDICHT EKU-M 32x1,5/40x1,5</t>
  </si>
  <si>
    <t>52100305</t>
  </si>
  <si>
    <t>SKINDICHT EKU-M 40x1,5/50x1,5</t>
  </si>
  <si>
    <t>52100306</t>
  </si>
  <si>
    <t>SKINDICHT EKU-M 50x1,5/63x1,5</t>
  </si>
  <si>
    <t>52104450</t>
  </si>
  <si>
    <t>SKINDICHT ME-M 12x1,5/16x1,5</t>
  </si>
  <si>
    <t>G11 1300 280210V00</t>
  </si>
  <si>
    <t>52104452</t>
  </si>
  <si>
    <t>SKINDICHT ME-M 16x1,5/20x1,5</t>
  </si>
  <si>
    <t>52104454</t>
  </si>
  <si>
    <t>SKINDICHT ME-M 20x1,5/25x1,5</t>
  </si>
  <si>
    <t>52104456</t>
  </si>
  <si>
    <t>SKINDICHT ME-M 25x1,5/32x1,5</t>
  </si>
  <si>
    <t>52104458</t>
  </si>
  <si>
    <t>SKINDICHT ME-M 32x1,5/40x1,5</t>
  </si>
  <si>
    <t>52104460</t>
  </si>
  <si>
    <t>SKINDICHT ME-M 40x1,5/50x1,5</t>
  </si>
  <si>
    <t>52104462</t>
  </si>
  <si>
    <t>SKINDICHT ME-M 50x1,5/63x1,5</t>
  </si>
  <si>
    <t>52104463</t>
  </si>
  <si>
    <t>SKINDICHT ME-M 63X1,5/75X1,5</t>
  </si>
  <si>
    <t>52104580</t>
  </si>
  <si>
    <t>SKINDICHT ME-M ATEX12x1,5/16x1,5</t>
  </si>
  <si>
    <t>G11 1300 280812V00</t>
  </si>
  <si>
    <t>52104581</t>
  </si>
  <si>
    <t>SKINDICHT ME-M ATEX16x1,5/20x1,5</t>
  </si>
  <si>
    <t>52104582</t>
  </si>
  <si>
    <t>SKINDICHT ME-M ATEX 20x1,5/25x1,5</t>
  </si>
  <si>
    <t>52104583</t>
  </si>
  <si>
    <t>SKINDICHT ME-M ATEX 25x1,5/32x1,5</t>
  </si>
  <si>
    <t>52104584</t>
  </si>
  <si>
    <t>SKINDICHT ME-M ATEX 32x1,5/40x1,5</t>
  </si>
  <si>
    <t>52104585</t>
  </si>
  <si>
    <t>SKINDICHT ME-M ATEX 40x1,5/50x1,5</t>
  </si>
  <si>
    <t>52104586</t>
  </si>
  <si>
    <t>SKINDICHT ME-M ATEX 50x1,5/63x1,5</t>
  </si>
  <si>
    <t>52104200</t>
  </si>
  <si>
    <t>SKINDICHT MA-M/PG 16x1,5/7</t>
  </si>
  <si>
    <t>G11 1300 280116V00</t>
  </si>
  <si>
    <t>52104210</t>
  </si>
  <si>
    <t>SKINDICHT MA-M/PG 20x1,5/9</t>
  </si>
  <si>
    <t>52104220</t>
  </si>
  <si>
    <t>SKINDICHT MA-M/PG 25x1,5/11</t>
  </si>
  <si>
    <t>52104230</t>
  </si>
  <si>
    <t>SKINDICHT MA-M/PG 25x1,5/13,5</t>
  </si>
  <si>
    <t>52104240</t>
  </si>
  <si>
    <t>SKINDICHT MA-M/PG 25x1,5/16</t>
  </si>
  <si>
    <t>52104250</t>
  </si>
  <si>
    <t>SKINDICHT MA-M/PG 32x1,5/16</t>
  </si>
  <si>
    <t>52104260</t>
  </si>
  <si>
    <t>SKINDICHT MA-M/PG 32x1,5/21</t>
  </si>
  <si>
    <t>52104270</t>
  </si>
  <si>
    <t>SKINDICHT MA-M/PG 40x1,5/21</t>
  </si>
  <si>
    <t>52104280</t>
  </si>
  <si>
    <t>SKINDICHT MA-M/PG 50x1,5/29</t>
  </si>
  <si>
    <t>52104290</t>
  </si>
  <si>
    <t>SKINDICHT MA-M/PG 63x1,5/36</t>
  </si>
  <si>
    <t>52104300</t>
  </si>
  <si>
    <t>SKINDICHT MA-M/PG 63x1,5/42</t>
  </si>
  <si>
    <t>54020100</t>
  </si>
  <si>
    <t>SKINDICHT MA-M/NPT 16x1,5/ 1/2''</t>
  </si>
  <si>
    <t>G11 1300 280112V00</t>
  </si>
  <si>
    <t>54020110</t>
  </si>
  <si>
    <t>SKINDICHT MA-M/NPT 20x1,5/ 1/2''</t>
  </si>
  <si>
    <t>54020120</t>
  </si>
  <si>
    <t>SKINDICHT MA-M/NPT 25x1,5/ 1/2''</t>
  </si>
  <si>
    <t>54020130</t>
  </si>
  <si>
    <t>SKINDICHT MA-M/NPT 25x1,5/ 3/4''</t>
  </si>
  <si>
    <t>54020140</t>
  </si>
  <si>
    <t>SKINDICHT MA-M/NPT 32x1,5/ 1/2''</t>
  </si>
  <si>
    <t>54020152</t>
  </si>
  <si>
    <t>SKINDICHT MA-M/NPT 32x1,5/ 1''</t>
  </si>
  <si>
    <t>G11 1300 280118V00</t>
  </si>
  <si>
    <t>54020153</t>
  </si>
  <si>
    <t>SKINDICHT MA-M/NPT 40x1,5/ 1 1/4''</t>
  </si>
  <si>
    <t>52104330</t>
  </si>
  <si>
    <t>SKINDICHT ZS-M 12x1,5/7</t>
  </si>
  <si>
    <t>G11 1300 280412V00</t>
  </si>
  <si>
    <t>52104340</t>
  </si>
  <si>
    <t>SKINDICHT ZS-M 16x1,5/9</t>
  </si>
  <si>
    <t>52104010</t>
  </si>
  <si>
    <t>SKINDICHT ZS-M 16x1,5/11</t>
  </si>
  <si>
    <t>52104360</t>
  </si>
  <si>
    <t>SKINDICHT ZS-M 20x1,5/11</t>
  </si>
  <si>
    <t>52104370</t>
  </si>
  <si>
    <t>SKINDICHT ZS-M 20x1,5/13,5</t>
  </si>
  <si>
    <t>52104380</t>
  </si>
  <si>
    <t>SKINDICHT ZS-M 20x1,5/16</t>
  </si>
  <si>
    <t>52104400</t>
  </si>
  <si>
    <t>SKINDICHT ZS-M 25x1,5/21</t>
  </si>
  <si>
    <t>52104410</t>
  </si>
  <si>
    <t>SKINDICHT ZS-M 32x1,5/29</t>
  </si>
  <si>
    <t>52104420</t>
  </si>
  <si>
    <t>SKINDICHT ZS-M 40x1,5/36</t>
  </si>
  <si>
    <t>52104430</t>
  </si>
  <si>
    <t>SKINDICHT ZS-M 50x1,5/42</t>
  </si>
  <si>
    <t>52104440</t>
  </si>
  <si>
    <t>SKINDICHT ZS-M 63x1,5/48</t>
  </si>
  <si>
    <t>52104335</t>
  </si>
  <si>
    <t>SKINDICHT ZS-M-XL 12x1,5/7</t>
  </si>
  <si>
    <t>G11 1300 280412V05</t>
  </si>
  <si>
    <t>52104345</t>
  </si>
  <si>
    <t>SKINDICHT ZS-M-XL 16x1,5/9</t>
  </si>
  <si>
    <t>52104365</t>
  </si>
  <si>
    <t>SKINDICHT ZS-M-XL 20x1,5/11</t>
  </si>
  <si>
    <t>52104375</t>
  </si>
  <si>
    <t>SKINDICHT ZS-M-XL 20x1,5/13,5</t>
  </si>
  <si>
    <t>52104385</t>
  </si>
  <si>
    <t>SKINDICHT ZS-M-XL 20x1,5/16</t>
  </si>
  <si>
    <t>52104405</t>
  </si>
  <si>
    <t>SKINDICHT ZS-M-XL 25x1,5/21</t>
  </si>
  <si>
    <t>52104415</t>
  </si>
  <si>
    <t>SKINDICHT ZS-M-XL 32x1,5/29</t>
  </si>
  <si>
    <t>52104425</t>
  </si>
  <si>
    <t>SKINDICHT ZS-M-XL 40x1,5/36</t>
  </si>
  <si>
    <t>52104435</t>
  </si>
  <si>
    <t>SKINDICHT ZS-M-XL 50x1,5/42</t>
  </si>
  <si>
    <t>52104445</t>
  </si>
  <si>
    <t>SKINDICHT ZS-M-XL 63x1,5/48</t>
  </si>
  <si>
    <t>52106000</t>
  </si>
  <si>
    <t>SKINDICHT ZSE-M 12x1,5/7</t>
  </si>
  <si>
    <t>G11 1300 280410V00</t>
  </si>
  <si>
    <t>52106010</t>
  </si>
  <si>
    <t>SKINDICHT ZSE-M 16x1,5/9</t>
  </si>
  <si>
    <t>52106020</t>
  </si>
  <si>
    <t>SKINDICHT ZSE-M 20x1,5/11</t>
  </si>
  <si>
    <t>52106030</t>
  </si>
  <si>
    <t>SKINDICHT ZSE-M 20x1,5/13,5</t>
  </si>
  <si>
    <t>52106040</t>
  </si>
  <si>
    <t>SKINDICHT ZSE-M 20x1,5/16</t>
  </si>
  <si>
    <t>52104050</t>
  </si>
  <si>
    <t>SKINDICHT ZSE-M 20x1,5/21</t>
  </si>
  <si>
    <t>52106050</t>
  </si>
  <si>
    <t>SKINDICHT ZSE-M 25x1,5/21</t>
  </si>
  <si>
    <t>52106060</t>
  </si>
  <si>
    <t>SKINDICHT ZSE-M 32x1,5/29</t>
  </si>
  <si>
    <t>52106070</t>
  </si>
  <si>
    <t>SKINDICHT ZSE-M 40x1,5/36</t>
  </si>
  <si>
    <t>52106080</t>
  </si>
  <si>
    <t>SKINDICHT ZSE-M 50x1,5/42</t>
  </si>
  <si>
    <t>52106090</t>
  </si>
  <si>
    <t>SKINDICHT ZSE-M 63x1,5/48</t>
  </si>
  <si>
    <t>52106005</t>
  </si>
  <si>
    <t>SKINDICHT ZSE-M-XL 12x1,5/7</t>
  </si>
  <si>
    <t>G11 1300 280410V05</t>
  </si>
  <si>
    <t>52106015</t>
  </si>
  <si>
    <t>SKINDICHT ZSE-M-XL 16x1,5/9</t>
  </si>
  <si>
    <t>52106025</t>
  </si>
  <si>
    <t>SKINDICHT ZSE-M-XL 20x1,5/11</t>
  </si>
  <si>
    <t>52106035</t>
  </si>
  <si>
    <t>SKINDICHT ZSE-M-XL 20x1,5/13,5</t>
  </si>
  <si>
    <t>52106045</t>
  </si>
  <si>
    <t>SKINDICHT ZSE-M-XL 20x1,5/16</t>
  </si>
  <si>
    <t>52106055</t>
  </si>
  <si>
    <t>SKINDICHT ZSE-M-XL 25x1,5/21</t>
  </si>
  <si>
    <t>52106065</t>
  </si>
  <si>
    <t>SKINDICHT ZSE-M-XL 32x1,5/29</t>
  </si>
  <si>
    <t>52100600</t>
  </si>
  <si>
    <t>SKINDICHT D-M 12x1,5 dome nut</t>
  </si>
  <si>
    <t>G11 1300 280610V00</t>
  </si>
  <si>
    <t>52100601</t>
  </si>
  <si>
    <t>SKINDICHT D-M 16x1,5 dome nut</t>
  </si>
  <si>
    <t>52100602</t>
  </si>
  <si>
    <t>SKINDICHT D-M 20x1,5 dome nut</t>
  </si>
  <si>
    <t>52100603</t>
  </si>
  <si>
    <t>SKINDICHT D-M 25x1,5 dome nut</t>
  </si>
  <si>
    <t>52100604</t>
  </si>
  <si>
    <t>SKINDICHT D-M 32x1,5 dome nut</t>
  </si>
  <si>
    <t>52100605</t>
  </si>
  <si>
    <t>SKINDICHT D-M 40x1,5 dome nut</t>
  </si>
  <si>
    <t>52100606</t>
  </si>
  <si>
    <t>SKINDICHT D-M 50x1,5 dome nut</t>
  </si>
  <si>
    <t>52100607</t>
  </si>
  <si>
    <t>SKINDICHT D-M 63x1,5 dome nut</t>
  </si>
  <si>
    <t>52100610</t>
  </si>
  <si>
    <t>SKINDICHT U-M 12 flat washer</t>
  </si>
  <si>
    <t>G11 1300 280710V00</t>
  </si>
  <si>
    <t>52100611</t>
  </si>
  <si>
    <t>SKINDICHT U-M 16 flat washer</t>
  </si>
  <si>
    <t>52100612</t>
  </si>
  <si>
    <t>SKINDICHT U-M 20 flat washer</t>
  </si>
  <si>
    <t>52100613</t>
  </si>
  <si>
    <t>SKINDICHT U-M 25 flat washer</t>
  </si>
  <si>
    <t>52100614</t>
  </si>
  <si>
    <t>SKINDICHT U-M 32 flat washer</t>
  </si>
  <si>
    <t>52100615</t>
  </si>
  <si>
    <t>SKINDICHT U-M 40 flat washer</t>
  </si>
  <si>
    <t>52100616</t>
  </si>
  <si>
    <t>SKINDICHT U-M 50 flat washer</t>
  </si>
  <si>
    <t>52100617</t>
  </si>
  <si>
    <t>SKINDICHT U-M 63 flat washer</t>
  </si>
  <si>
    <t>52100620</t>
  </si>
  <si>
    <t>SKINDICHT E-M 12 incised seal</t>
  </si>
  <si>
    <t>G11 1200 276019V00</t>
  </si>
  <si>
    <t>52100621</t>
  </si>
  <si>
    <t>SKINDICHT E-M 16 incised seal</t>
  </si>
  <si>
    <t>52100622</t>
  </si>
  <si>
    <t>SKINDICHT E-M 20 incised seal</t>
  </si>
  <si>
    <t>52100623</t>
  </si>
  <si>
    <t>SKINDICHT E-M 25 incised seal</t>
  </si>
  <si>
    <t>52100624</t>
  </si>
  <si>
    <t>SKINDICHT E-M 32 incised seal</t>
  </si>
  <si>
    <t>52100625</t>
  </si>
  <si>
    <t>SKINDICHT E-M 40 incised seal</t>
  </si>
  <si>
    <t>52100626</t>
  </si>
  <si>
    <t>SKINDICHT E-M 50 incised seal</t>
  </si>
  <si>
    <t>52100627</t>
  </si>
  <si>
    <t>SKINDICHT E-M 63 incised seal</t>
  </si>
  <si>
    <t>53102000</t>
  </si>
  <si>
    <t>SKINDICHT O-RING M12/9x2</t>
  </si>
  <si>
    <t>G11 1200 276010V00</t>
  </si>
  <si>
    <t>53102001</t>
  </si>
  <si>
    <t>SKINDICHT O-RING M12/9x1,5</t>
  </si>
  <si>
    <t>53102010</t>
  </si>
  <si>
    <t>SKINDICHT O-RING M16/13x2</t>
  </si>
  <si>
    <t>53102020</t>
  </si>
  <si>
    <t>SKINDICHT O-RING M20/17x2</t>
  </si>
  <si>
    <t>53102021</t>
  </si>
  <si>
    <t>SKINDICHT O-RING M20/17x1,5</t>
  </si>
  <si>
    <t>53102030</t>
  </si>
  <si>
    <t>SKINDICHT O-RING M25/22x2</t>
  </si>
  <si>
    <t>53102040</t>
  </si>
  <si>
    <t>SKINDICHT O-RING M32/28x2</t>
  </si>
  <si>
    <t>53102050</t>
  </si>
  <si>
    <t>SKINDICHT O-RING M40/36x2</t>
  </si>
  <si>
    <t>53102060</t>
  </si>
  <si>
    <t>SKINDICHT O-RING M50/46x2</t>
  </si>
  <si>
    <t>53102070</t>
  </si>
  <si>
    <t>SKINDICHT O-RING M63/57x2</t>
  </si>
  <si>
    <t>52122000</t>
  </si>
  <si>
    <t>SKINDICHT O-RING M12/9x2 VITON</t>
  </si>
  <si>
    <t>G11 1200 276018V00</t>
  </si>
  <si>
    <t>52122001</t>
  </si>
  <si>
    <t>SKINDICHT O-RING M12/9x1,5 VITON</t>
  </si>
  <si>
    <t>52122010</t>
  </si>
  <si>
    <t>SKINDICHT O-RING  M16/13x2 VITON</t>
  </si>
  <si>
    <t>52122020</t>
  </si>
  <si>
    <t>SKINDICHT O-RING M20/17x2  VITON</t>
  </si>
  <si>
    <t>52122021</t>
  </si>
  <si>
    <t>SKINDICHT O-RING M20/17x1,5 VITON</t>
  </si>
  <si>
    <t>52122030</t>
  </si>
  <si>
    <t>SKINDICHT O-RING  M25/22x2 VITON</t>
  </si>
  <si>
    <t>52122040</t>
  </si>
  <si>
    <t>SKINDICHT O-RING  M32/28x2 VITON</t>
  </si>
  <si>
    <t>52122050</t>
  </si>
  <si>
    <t>SKINDICHT O-RING  M40/36x2 VITON</t>
  </si>
  <si>
    <t>52122060</t>
  </si>
  <si>
    <t>SKINDICHT O-RING  M50/46x2 VITON</t>
  </si>
  <si>
    <t>52122070</t>
  </si>
  <si>
    <t>SKINDICHT O-RING M63/57x2  VITON</t>
  </si>
  <si>
    <t>53801030</t>
  </si>
  <si>
    <t>SKINDICHT JT ÖLFLON M12</t>
  </si>
  <si>
    <t>G11 1200 276016V00</t>
  </si>
  <si>
    <t>53801040</t>
  </si>
  <si>
    <t>SKINDICHT JT ÖLFLON M16</t>
  </si>
  <si>
    <t>53801050</t>
  </si>
  <si>
    <t>SKINDICHT JT ÖLFLON M20</t>
  </si>
  <si>
    <t>53801060</t>
  </si>
  <si>
    <t>SKINDICHT JT ÖLFLON M25</t>
  </si>
  <si>
    <t>53801070</t>
  </si>
  <si>
    <t>SKINDICHT JT ÖLFLON M32</t>
  </si>
  <si>
    <t>53801080</t>
  </si>
  <si>
    <t>SKINDICHT JT ÖLFLON M40</t>
  </si>
  <si>
    <t>53801090</t>
  </si>
  <si>
    <t>SKINDICHT JT ÖLFLON M50</t>
  </si>
  <si>
    <t>53801100</t>
  </si>
  <si>
    <t>SKINDICHT JT ÖLFLON M63</t>
  </si>
  <si>
    <t>52020513</t>
  </si>
  <si>
    <t>SKINDICHT WN-M 16x1,5 w.out hole</t>
  </si>
  <si>
    <t>G11 1200 276610V00</t>
  </si>
  <si>
    <t>52020523</t>
  </si>
  <si>
    <t>SKINDICHT WN-M 20x1,5 LGY w.out hole</t>
  </si>
  <si>
    <t>52020533</t>
  </si>
  <si>
    <t>SKINDICHT WN-M 25x1,5 w.out hole</t>
  </si>
  <si>
    <t>52020543</t>
  </si>
  <si>
    <t>SKINDICHT WN-M 32x1,5 w.out hole</t>
  </si>
  <si>
    <t>52020553</t>
  </si>
  <si>
    <t>SKINDICHT WN-M 40x1,5 w.out hole</t>
  </si>
  <si>
    <t>52020563</t>
  </si>
  <si>
    <t>SKINDICHT WN-M 50x1,5 w.out hole</t>
  </si>
  <si>
    <t>52020573</t>
  </si>
  <si>
    <t>SKINDICHT WN-M 63x1,5 w.out hole</t>
  </si>
  <si>
    <t>52105020</t>
  </si>
  <si>
    <t>SKINDICHT DTN 1 CABLE BUSHING SYSTEM</t>
  </si>
  <si>
    <t>G11 1204 278610V00</t>
  </si>
  <si>
    <t>52105030</t>
  </si>
  <si>
    <t>SKINDICHT DTN 2 CABLE BUSHING SYSTEM</t>
  </si>
  <si>
    <t>52105040</t>
  </si>
  <si>
    <t>SKINDICHT DTN 3 CABLE BUSHING SYSTEM</t>
  </si>
  <si>
    <t>52105050</t>
  </si>
  <si>
    <t>SKINDICHT DTN 4 CABLE BUSHING SYSTEM</t>
  </si>
  <si>
    <t>52105060</t>
  </si>
  <si>
    <t>SKINDICHT DTN 5 CABLE BUSHING SYSTEM</t>
  </si>
  <si>
    <t>61713520</t>
  </si>
  <si>
    <t>SKINDICHT LA 3 CABLE BUSHING SYSTEM</t>
  </si>
  <si>
    <t>G11 1204 279010V00</t>
  </si>
  <si>
    <t>61713530</t>
  </si>
  <si>
    <t>SKINDICHT LA 4 CABLE BUSHING SYSTEM</t>
  </si>
  <si>
    <t>61713540</t>
  </si>
  <si>
    <t>SKINDICHT LA 5 CABLE BUSHING SYSTEM</t>
  </si>
  <si>
    <t>61713550</t>
  </si>
  <si>
    <t>SKINDICHT LA 6 CABLE BUSHING SYSTEM</t>
  </si>
  <si>
    <t>61713560</t>
  </si>
  <si>
    <t>SKINDICHT LA 7 CABLE BUSHING SYSTEM</t>
  </si>
  <si>
    <t>61713570</t>
  </si>
  <si>
    <t>SKINDICHT LA 8 CABLE BUSHING SYSTEM</t>
  </si>
  <si>
    <t>61713580</t>
  </si>
  <si>
    <t>SKINDICHT LA 9 CABLE BUSHING SYSTEM</t>
  </si>
  <si>
    <t>61713590</t>
  </si>
  <si>
    <t>SKINDICHT LA 11 CABLE BUSHING SYSTEM</t>
  </si>
  <si>
    <t>61713600</t>
  </si>
  <si>
    <t>SKINDICHT LA 12 CABLE BUSHING SYSTEM</t>
  </si>
  <si>
    <t>61610000</t>
  </si>
  <si>
    <t>SKINMATIC QUICK SET 1</t>
  </si>
  <si>
    <t>G11 1400 284060V00</t>
  </si>
  <si>
    <t>61791273</t>
  </si>
  <si>
    <t>SKINMATIC MH-Set</t>
  </si>
  <si>
    <t>G11 1400 284010V00</t>
  </si>
  <si>
    <t>61791274</t>
  </si>
  <si>
    <t>SKINMATIC KB-M 12x1,5</t>
  </si>
  <si>
    <t>G11 1400 284020V01</t>
  </si>
  <si>
    <t>61791275</t>
  </si>
  <si>
    <t>SKINMATIC KB-M 16x1,5</t>
  </si>
  <si>
    <t>61791276</t>
  </si>
  <si>
    <t>SKINMATIC KB-M 20x1,5</t>
  </si>
  <si>
    <t>61791277</t>
  </si>
  <si>
    <t>SKINMATIC KB-M 25x1,5</t>
  </si>
  <si>
    <t>61791278</t>
  </si>
  <si>
    <t>SKINMATIC SB-M f. M 32x1,5</t>
  </si>
  <si>
    <t>G11 1400 284020V02</t>
  </si>
  <si>
    <t>61791279</t>
  </si>
  <si>
    <t>SKINMATIC SB-M f. M 40x1,5</t>
  </si>
  <si>
    <t>61791280</t>
  </si>
  <si>
    <t>SKINMATIC SB-M f. M 50x1,5</t>
  </si>
  <si>
    <t>61791282</t>
  </si>
  <si>
    <t>SKINMATIC GB-M 32x1,5</t>
  </si>
  <si>
    <t>61791283</t>
  </si>
  <si>
    <t>SKINMATIC GB-M 40x1,5</t>
  </si>
  <si>
    <t>61791284</t>
  </si>
  <si>
    <t>SKINMATIC GB-M 50x1,5</t>
  </si>
  <si>
    <t>61791260</t>
  </si>
  <si>
    <t>SKINMATIC RZ</t>
  </si>
  <si>
    <t>61791267</t>
  </si>
  <si>
    <t>SKINMATIC MH M50 / SW55</t>
  </si>
  <si>
    <t>61791268</t>
  </si>
  <si>
    <t>SKINMATIC MH M63 / SW68</t>
  </si>
  <si>
    <t>61791269</t>
  </si>
  <si>
    <t>SKINMATIC MH M63 plus / SW76</t>
  </si>
  <si>
    <t>61791286</t>
  </si>
  <si>
    <t>SKINMATIC MH M75 / SW95</t>
  </si>
  <si>
    <t>61791287</t>
  </si>
  <si>
    <t>SKINMATIC MH M90 / SW116</t>
  </si>
  <si>
    <t>61791288</t>
  </si>
  <si>
    <t>SKINMATIC MH M110 / SW136</t>
  </si>
  <si>
    <t>61610012</t>
  </si>
  <si>
    <t>SKINMATIC DMG 2-10Nm</t>
  </si>
  <si>
    <t>61610013</t>
  </si>
  <si>
    <t>SKINMATIC® DMG 5-25Nm</t>
  </si>
  <si>
    <t>53016010</t>
  </si>
  <si>
    <t>SKINTOP ST 3/8'' RAL 7001 SGY</t>
  </si>
  <si>
    <t>G10 1002 251010V00</t>
  </si>
  <si>
    <t>53016030</t>
  </si>
  <si>
    <t>SKINTOP ST 1/2'' RAL 7001 SGY</t>
  </si>
  <si>
    <t>53016050</t>
  </si>
  <si>
    <t>SKINTOP ST PG 21 3/4'' RAL 7001 SGY</t>
  </si>
  <si>
    <t>53016060</t>
  </si>
  <si>
    <t>SKINTOP ST 1'' PG 29 SGY</t>
  </si>
  <si>
    <t>53016210</t>
  </si>
  <si>
    <t>SKINTOP ST 3/8 '' RAL 9005 BK</t>
  </si>
  <si>
    <t>G10 1002 251010V09</t>
  </si>
  <si>
    <t>53016230</t>
  </si>
  <si>
    <t>SKINTOP ST 1/2 '' RAL 9005 BK</t>
  </si>
  <si>
    <t>53016250</t>
  </si>
  <si>
    <t>SKINTOP ST 3/4 '' RAL 9005 BK</t>
  </si>
  <si>
    <t>53016260</t>
  </si>
  <si>
    <t>SKINTOP ST 1/1 '' RAL 9005 BK</t>
  </si>
  <si>
    <t>53016110</t>
  </si>
  <si>
    <t>SKINTOP STR 3/8'' RAL 7001 SGY</t>
  </si>
  <si>
    <t>G10 1002 251010V01</t>
  </si>
  <si>
    <t>53016130</t>
  </si>
  <si>
    <t>SKINTOP STR 1/2'' RAL 7001 SGY</t>
  </si>
  <si>
    <t>53016150</t>
  </si>
  <si>
    <t>SKINTOP STR 3/4'' RAL 7001 SGY</t>
  </si>
  <si>
    <t>53016310</t>
  </si>
  <si>
    <t>SKINTOP STR 3/8 '' RAL 9005 BK</t>
  </si>
  <si>
    <t>G10 1002 251010V10</t>
  </si>
  <si>
    <t>53016330</t>
  </si>
  <si>
    <t>SKINTOP STR 1/2 '' RAL 9005 BK</t>
  </si>
  <si>
    <t>53016350</t>
  </si>
  <si>
    <t>SKINTOP STR 3/4 '' RAL 9005 BK</t>
  </si>
  <si>
    <t>53016610</t>
  </si>
  <si>
    <t>SKINTOP BS 3/8'' RAL 7001 SGY</t>
  </si>
  <si>
    <t>G10 1002 251110V00</t>
  </si>
  <si>
    <t>53016630</t>
  </si>
  <si>
    <t>SKINTOP BS  1/2'' RAL 7001 SGY</t>
  </si>
  <si>
    <t>53016650</t>
  </si>
  <si>
    <t>SKINTOP BS 3/4'' RAL 7001 SGY</t>
  </si>
  <si>
    <t>53016810</t>
  </si>
  <si>
    <t>SKINTOP BS 3/8'' RAL 9005 BK</t>
  </si>
  <si>
    <t>G10 1002 251110V09</t>
  </si>
  <si>
    <t>53016830</t>
  </si>
  <si>
    <t>SKINTOP BS 1/2'' RAL 9005 BK</t>
  </si>
  <si>
    <t>53016850</t>
  </si>
  <si>
    <t>SKINTOP BS 3/4'' RAL 9005 BK</t>
  </si>
  <si>
    <t>53112004</t>
  </si>
  <si>
    <t>SKINTOP MS-NPT 1/4''</t>
  </si>
  <si>
    <t>G10 1102 256010V00</t>
  </si>
  <si>
    <t>53112014</t>
  </si>
  <si>
    <t>SKINTOP MS-NPT 3/8''</t>
  </si>
  <si>
    <t>53112024</t>
  </si>
  <si>
    <t>SKINTOP MS-NPT 1/2''</t>
  </si>
  <si>
    <t>53112034</t>
  </si>
  <si>
    <t>SKINTOP MS-NPT 3/4''</t>
  </si>
  <si>
    <t>53112044</t>
  </si>
  <si>
    <t>SKINTOP MS-NPT 1''</t>
  </si>
  <si>
    <t>53112054</t>
  </si>
  <si>
    <t>SKINTOP MS-NPT 1 1/4''</t>
  </si>
  <si>
    <t>53112064</t>
  </si>
  <si>
    <t>SKINTOP MS-NPT 1 1/2''</t>
  </si>
  <si>
    <t>53112074</t>
  </si>
  <si>
    <t>SKINTOP MS-NPT 2''</t>
  </si>
  <si>
    <t>53112006</t>
  </si>
  <si>
    <t>SKINTOP MSR-NPT 1/4''</t>
  </si>
  <si>
    <t>G10 1102 256010V01</t>
  </si>
  <si>
    <t>53112016</t>
  </si>
  <si>
    <t>SKINTOP MSR-NPT 3/8''</t>
  </si>
  <si>
    <t>53112026</t>
  </si>
  <si>
    <t>SKINTOP MSR-NPT 1/2''</t>
  </si>
  <si>
    <t>53112036</t>
  </si>
  <si>
    <t>SKINTOP MSR-NPT 3/4''</t>
  </si>
  <si>
    <t>53112046</t>
  </si>
  <si>
    <t>SKINTOP MSR-NPT 1''</t>
  </si>
  <si>
    <t>53112056</t>
  </si>
  <si>
    <t>SKINTOP MSR-NPT 1 1/4''</t>
  </si>
  <si>
    <t>53112066</t>
  </si>
  <si>
    <t>SKINTOP MSR-NPT 1 1/2''</t>
  </si>
  <si>
    <t>53112076</t>
  </si>
  <si>
    <t>SKINTOP MSR -NPT 2''</t>
  </si>
  <si>
    <t>53112037</t>
  </si>
  <si>
    <t>SKINTOP MS-NPT BRUSH 3/4''</t>
  </si>
  <si>
    <t>53112047</t>
  </si>
  <si>
    <t>SKINTOP MS-NPT BRUSH 1''</t>
  </si>
  <si>
    <t>53112057</t>
  </si>
  <si>
    <t>SKINTOP MS-NPT BRUSH 1 1/4"</t>
  </si>
  <si>
    <t>53112067</t>
  </si>
  <si>
    <t>SKINTOP MS-NPT BRUSH 1 1/2"</t>
  </si>
  <si>
    <t>53112077</t>
  </si>
  <si>
    <t>SKINTOP MS-NPT BRUSH 2"</t>
  </si>
  <si>
    <t>53112087</t>
  </si>
  <si>
    <t>SKINTOP MS-NPT BRUSH 2" plus</t>
  </si>
  <si>
    <t>53112910</t>
  </si>
  <si>
    <t>SKINTOP MS-SC NPT 3/8"</t>
  </si>
  <si>
    <t>G10 1102 256110V00</t>
  </si>
  <si>
    <t>53112920</t>
  </si>
  <si>
    <t>SKINTOP MS-SC NPT 1/2"</t>
  </si>
  <si>
    <t>53112930</t>
  </si>
  <si>
    <t>SKINTOP MS-SC NPT 3/4"</t>
  </si>
  <si>
    <t>53112940</t>
  </si>
  <si>
    <t>SKINTOP MS-SC NPT 1"</t>
  </si>
  <si>
    <t>53112950</t>
  </si>
  <si>
    <t>SKINTOP MS-SC NPT 1 1/4"</t>
  </si>
  <si>
    <t>53112960</t>
  </si>
  <si>
    <t>SKINTOP MS-SC NPT 1 1/2"</t>
  </si>
  <si>
    <t>53015000</t>
  </si>
  <si>
    <t>SKINTOP ST PG 7 RAL 7001 SGY</t>
  </si>
  <si>
    <t>G10 1006 253010V00</t>
  </si>
  <si>
    <t>53015010</t>
  </si>
  <si>
    <t>SKINTOP ST PG 9 RAL 7001 SGY</t>
  </si>
  <si>
    <t>53015020</t>
  </si>
  <si>
    <t>SKINTOP ST PG 11 RAL 7001 SGY</t>
  </si>
  <si>
    <t>53015030</t>
  </si>
  <si>
    <t>SKINTOP ST PG 13,5 RAL 7001 SGY</t>
  </si>
  <si>
    <t>53015040</t>
  </si>
  <si>
    <t>SKINTOP ST PG 16 RAL 7001 SGY</t>
  </si>
  <si>
    <t>53015050</t>
  </si>
  <si>
    <t>SKINTOP ST PG 21 RAL 7001 SGY</t>
  </si>
  <si>
    <t>53015060</t>
  </si>
  <si>
    <t>SKINTOP ST PG 29 RAL 7001 SGY</t>
  </si>
  <si>
    <t>53015070</t>
  </si>
  <si>
    <t>SKINTOP ST PG 36 RAL 7001 SGY</t>
  </si>
  <si>
    <t>53015080</t>
  </si>
  <si>
    <t>SKINTOP ST PG 42 RAL 7001 SGY</t>
  </si>
  <si>
    <t>53015090</t>
  </si>
  <si>
    <t>SKINTOP ST PG 48 RAL 7001 SGY</t>
  </si>
  <si>
    <t>53015200</t>
  </si>
  <si>
    <t>SKINTOP ST PG 7 RAL 9005 BK</t>
  </si>
  <si>
    <t>G10 1006 253010V09</t>
  </si>
  <si>
    <t>53015210</t>
  </si>
  <si>
    <t>SKINTOP ST PG 9 RAL 9005 BK</t>
  </si>
  <si>
    <t>53015220</t>
  </si>
  <si>
    <t>SKINTOP ST PG 11 RAL 9005 BK</t>
  </si>
  <si>
    <t>53015230</t>
  </si>
  <si>
    <t>SKINTOP ST PG 13,5 RAL 9005 BK</t>
  </si>
  <si>
    <t>53015240</t>
  </si>
  <si>
    <t>SKINTOP ST PG 16 RAL 9005 BK</t>
  </si>
  <si>
    <t>53015250</t>
  </si>
  <si>
    <t>SKINTOP ST PG 21 RAL 9005 BK</t>
  </si>
  <si>
    <t>53015260</t>
  </si>
  <si>
    <t>SKINTOP ST PG 29 RAL 9005 BK</t>
  </si>
  <si>
    <t>53015270</t>
  </si>
  <si>
    <t>SKINTOP ST PG 36 RAL 9005 BK</t>
  </si>
  <si>
    <t>53015280</t>
  </si>
  <si>
    <t>SKINTOP ST PG 42 RAL 9005 BK</t>
  </si>
  <si>
    <t>53015290</t>
  </si>
  <si>
    <t>SKINTOP ST PG 48 RAL 9005 BK</t>
  </si>
  <si>
    <t>53018000</t>
  </si>
  <si>
    <t>SKINTOP ST PG 7 RAL 7035 LGY</t>
  </si>
  <si>
    <t>G10 1006 253010V03</t>
  </si>
  <si>
    <t>53018010</t>
  </si>
  <si>
    <t>SKINTOP ST PG 9 RAL 7035 LGY</t>
  </si>
  <si>
    <t>53018020</t>
  </si>
  <si>
    <t>SKINTOP ST PG 11 RAL 7035 LGY</t>
  </si>
  <si>
    <t>53018030</t>
  </si>
  <si>
    <t>SKINTOP ST PG 13,5 RAL 7035 LGY</t>
  </si>
  <si>
    <t>53018040</t>
  </si>
  <si>
    <t>SKINTOP ST PG 16 RAL 7035 LGY</t>
  </si>
  <si>
    <t>53018050</t>
  </si>
  <si>
    <t>SKINTOP ST PG 21 RAL 7035 LGY</t>
  </si>
  <si>
    <t>53018060</t>
  </si>
  <si>
    <t>SKINTOP ST PG 29 RAL 7035 LGY</t>
  </si>
  <si>
    <t>53018070</t>
  </si>
  <si>
    <t>SKINTOP ST PG 36 RAL 7035 LGY</t>
  </si>
  <si>
    <t>53018080</t>
  </si>
  <si>
    <t>SKINTOP ST PG 42 RAL 7035 LGY</t>
  </si>
  <si>
    <t>53018090</t>
  </si>
  <si>
    <t>SKINTOP ST PG 48 RAL 7035 LGY</t>
  </si>
  <si>
    <t>53015100</t>
  </si>
  <si>
    <t>SKINTOP STR PG 7 RAL 7001 SGY</t>
  </si>
  <si>
    <t>G10 1006 253010V01</t>
  </si>
  <si>
    <t>53015110</t>
  </si>
  <si>
    <t>SKINTOP STR PG 9 RAL 7001 SGY</t>
  </si>
  <si>
    <t>53015120</t>
  </si>
  <si>
    <t>SKINTOP STR PG 11 RAL 7001 SGY</t>
  </si>
  <si>
    <t>53015130</t>
  </si>
  <si>
    <t>SKINTOP STR PG 13,5 RAL 7001 SGY</t>
  </si>
  <si>
    <t>53015140</t>
  </si>
  <si>
    <t>SKINTOP STR PG 16 RAL 7001 SGY</t>
  </si>
  <si>
    <t>53015150</t>
  </si>
  <si>
    <t>SKINTOP STR PG 21 RAL 7001 SGY</t>
  </si>
  <si>
    <t>53015160</t>
  </si>
  <si>
    <t>SKINTOP STR PG 29 RAL 7001 SGY</t>
  </si>
  <si>
    <t>53015170</t>
  </si>
  <si>
    <t>SKINTOP STR PG 36 RAL 7001 SGY</t>
  </si>
  <si>
    <t>53015180</t>
  </si>
  <si>
    <t>SKINTOP STR PG 42 RAL 7001 SGY</t>
  </si>
  <si>
    <t>53015190</t>
  </si>
  <si>
    <t>SKINTOP STR PG 48 RAL 7001 SGY</t>
  </si>
  <si>
    <t>53015300</t>
  </si>
  <si>
    <t>SKINTOP STR PG 7 RAL 9005 BK</t>
  </si>
  <si>
    <t>G10 1006 253010V10</t>
  </si>
  <si>
    <t>53015310</t>
  </si>
  <si>
    <t>SKINTOP STR PG 9 RAL 9005 BK</t>
  </si>
  <si>
    <t>53015320</t>
  </si>
  <si>
    <t>SKINTOP STR PG 11 RAL 9005 BK</t>
  </si>
  <si>
    <t>53015330</t>
  </si>
  <si>
    <t>SKINTOP STR PG 13,5 RAL 9005 BK</t>
  </si>
  <si>
    <t>53015340</t>
  </si>
  <si>
    <t>SKINTOP STR PG 16 RAL 9005 BK</t>
  </si>
  <si>
    <t>53015350</t>
  </si>
  <si>
    <t>SKINTOP STR PG 21 RAL 9005 BK</t>
  </si>
  <si>
    <t>53015360</t>
  </si>
  <si>
    <t>SKINTOP STR PG 29 RAL 9005 BK</t>
  </si>
  <si>
    <t>53015370</t>
  </si>
  <si>
    <t>SKINTOP STR PG 36 RAL 9005 BK</t>
  </si>
  <si>
    <t>53015380</t>
  </si>
  <si>
    <t>SKINTOP STR PG 42 RAL 9005 BK</t>
  </si>
  <si>
    <t>53015390</t>
  </si>
  <si>
    <t>SKINTOP STR PG 48 RAL 9005 BK</t>
  </si>
  <si>
    <t>53018100</t>
  </si>
  <si>
    <t>SKINTOP STR PG 7 LGY RAL 7035</t>
  </si>
  <si>
    <t>G10 1006 253010V04</t>
  </si>
  <si>
    <t>53018110</t>
  </si>
  <si>
    <t>SKINTOP STR PG 9 LGY RAL 7035</t>
  </si>
  <si>
    <t>53018120</t>
  </si>
  <si>
    <t>SKINTOP STR PG 11 RAL 7035 LGY</t>
  </si>
  <si>
    <t>53018130</t>
  </si>
  <si>
    <t>SKINTOP STR PG 13,5 RAL 7035 LGY</t>
  </si>
  <si>
    <t>53018140</t>
  </si>
  <si>
    <t>SKINTOP STR PG 16 RAL 7035 LGY</t>
  </si>
  <si>
    <t>53018150</t>
  </si>
  <si>
    <t>SKINTOP STR PG 21 RAL 7035 LGY</t>
  </si>
  <si>
    <t>53018160</t>
  </si>
  <si>
    <t>SKINTOP STR PG 29 RAL 7035 LGY</t>
  </si>
  <si>
    <t>53018170</t>
  </si>
  <si>
    <t>SKINTOP STR PG 36 RAL 7035 LGY</t>
  </si>
  <si>
    <t>53018180</t>
  </si>
  <si>
    <t>SKINTOP STR PG 42 RAL 7035 LGY</t>
  </si>
  <si>
    <t>53018190</t>
  </si>
  <si>
    <t>SKINTOP STR PG 48 RAL 7035 LGY</t>
  </si>
  <si>
    <t>53015600</t>
  </si>
  <si>
    <t>SKINTOP BS PG 7 RAL 7001 SGY</t>
  </si>
  <si>
    <t>G10 1006 253110V00</t>
  </si>
  <si>
    <t>53015610</t>
  </si>
  <si>
    <t>SKINTOP BS PG 9 RAL 7001 SGY</t>
  </si>
  <si>
    <t>53015620</t>
  </si>
  <si>
    <t>SKINTOP BS PG 11 RAL 7001 SGY</t>
  </si>
  <si>
    <t>53015630</t>
  </si>
  <si>
    <t>SKINTOP BS PG 13,5 RAL 7001 SGY</t>
  </si>
  <si>
    <t>53015640</t>
  </si>
  <si>
    <t>SKINTOP BS PG 16 RAL 7001 SGY</t>
  </si>
  <si>
    <t>53015650</t>
  </si>
  <si>
    <t>SKINTOP BS PG 21 RAL 7001 SGY</t>
  </si>
  <si>
    <t>53015800</t>
  </si>
  <si>
    <t>SKINTOP BS PG 7 RAL 9005 BK</t>
  </si>
  <si>
    <t>G10 1006 253110V09</t>
  </si>
  <si>
    <t>53015810</t>
  </si>
  <si>
    <t>SKINTOP BS PG 9 RAL 9005 BK</t>
  </si>
  <si>
    <t>53015820</t>
  </si>
  <si>
    <t>SKINTOP BS PG 11 RAL 9005 BK</t>
  </si>
  <si>
    <t>53015830</t>
  </si>
  <si>
    <t>SKINTOP BS PG 13,5 RAL 9005 BK</t>
  </si>
  <si>
    <t>53015840</t>
  </si>
  <si>
    <t>SKINTOP BS PG 16 RAL 9005 BK</t>
  </si>
  <si>
    <t>53015850</t>
  </si>
  <si>
    <t>SKINTOP BS PG 21 RAL 9005 BK</t>
  </si>
  <si>
    <t>53015410</t>
  </si>
  <si>
    <t>SKINTOP BT PG 9 RAL 7001 SGY</t>
  </si>
  <si>
    <t>G10 1006 253130V00</t>
  </si>
  <si>
    <t>53015420</t>
  </si>
  <si>
    <t>SKINTOP BT PG 11 RAL 7001 SGY</t>
  </si>
  <si>
    <t>53015430</t>
  </si>
  <si>
    <t>SKINTOP BT PG 13,5 RAL 7001 SGY</t>
  </si>
  <si>
    <t>53015440</t>
  </si>
  <si>
    <t>SKINTOP BT PG 16 RAL 7001 SGY</t>
  </si>
  <si>
    <t>53015450</t>
  </si>
  <si>
    <t>SKINTOP BT PG 21 RAL 7001 SGY</t>
  </si>
  <si>
    <t>52015700</t>
  </si>
  <si>
    <t>SKINTOP MS PG 7</t>
  </si>
  <si>
    <t>G10 1104 257010V00</t>
  </si>
  <si>
    <t>52015710</t>
  </si>
  <si>
    <t>SKINTOP MS PG 9</t>
  </si>
  <si>
    <t>52015720</t>
  </si>
  <si>
    <t>SKINTOP MS PG 11</t>
  </si>
  <si>
    <t>52015730</t>
  </si>
  <si>
    <t>SKINTOP MS PG 13,5</t>
  </si>
  <si>
    <t>52015740</t>
  </si>
  <si>
    <t>SKINTOP MS PG 16</t>
  </si>
  <si>
    <t>52015750</t>
  </si>
  <si>
    <t>SKINTOP MS PG 21</t>
  </si>
  <si>
    <t>52015760</t>
  </si>
  <si>
    <t>SKINTOP MS PG 29</t>
  </si>
  <si>
    <t>52015765</t>
  </si>
  <si>
    <t>SKINTOP MS PG 36</t>
  </si>
  <si>
    <t>52015766</t>
  </si>
  <si>
    <t>SKINTOP MS PG 42</t>
  </si>
  <si>
    <t>52015767</t>
  </si>
  <si>
    <t>SKINTOP MS PG 48</t>
  </si>
  <si>
    <t>52115700</t>
  </si>
  <si>
    <t>SKINTOP MS-XL PG 7</t>
  </si>
  <si>
    <t>G10 1104 257010V05</t>
  </si>
  <si>
    <t>52115710</t>
  </si>
  <si>
    <t>SKINTOP MS-XL PG 9</t>
  </si>
  <si>
    <t>52115720</t>
  </si>
  <si>
    <t>SKINTOP MS-XL PG 11</t>
  </si>
  <si>
    <t>52115730</t>
  </si>
  <si>
    <t>SKINTOP MS-XL PG 13,5</t>
  </si>
  <si>
    <t>52115740</t>
  </si>
  <si>
    <t>SKINTOP MS-XL PG 16</t>
  </si>
  <si>
    <t>52115750</t>
  </si>
  <si>
    <t>SKINTOP MS-XL PG 21</t>
  </si>
  <si>
    <t>52115760</t>
  </si>
  <si>
    <t>SKINTOP MS-XL PG 29</t>
  </si>
  <si>
    <t>52015770</t>
  </si>
  <si>
    <t>SKINTOP MSR PG 7</t>
  </si>
  <si>
    <t>G10 1104 257010V01</t>
  </si>
  <si>
    <t>52015780</t>
  </si>
  <si>
    <t>SKINTOP MSR PG 9</t>
  </si>
  <si>
    <t>52015790</t>
  </si>
  <si>
    <t>SKINTOP MSR PG 11</t>
  </si>
  <si>
    <t>52015800</t>
  </si>
  <si>
    <t>SKINTOP MSR PG 13,5</t>
  </si>
  <si>
    <t>52015810</t>
  </si>
  <si>
    <t>SKINTOP MSR PG 16</t>
  </si>
  <si>
    <t>52015820</t>
  </si>
  <si>
    <t>SKINTOP MSR PG 21</t>
  </si>
  <si>
    <t>52015830</t>
  </si>
  <si>
    <t>SKINTOP MSR PG 29</t>
  </si>
  <si>
    <t>52015831</t>
  </si>
  <si>
    <t>SKINTOP MSR PG 36</t>
  </si>
  <si>
    <t>52015832</t>
  </si>
  <si>
    <t>SKINTOP MSR PG 42</t>
  </si>
  <si>
    <t>52015833</t>
  </si>
  <si>
    <t>SKINTOP MSR PG 48</t>
  </si>
  <si>
    <t>52115770</t>
  </si>
  <si>
    <t>SKINTOP MSR-XL PG 7</t>
  </si>
  <si>
    <t>G10 1104 257010V06</t>
  </si>
  <si>
    <t>52115780</t>
  </si>
  <si>
    <t>SKINTOP MSR-XL PG 9</t>
  </si>
  <si>
    <t>52115790</t>
  </si>
  <si>
    <t>SKINTOP MSR-XL PG 11</t>
  </si>
  <si>
    <t>52115800</t>
  </si>
  <si>
    <t>SKINTOP MSR-XL PG 13,5</t>
  </si>
  <si>
    <t>52115810</t>
  </si>
  <si>
    <t>SKINTOP MSR-XL PG 16</t>
  </si>
  <si>
    <t>52115820</t>
  </si>
  <si>
    <t>SKINTOP MSR-XL PG 21</t>
  </si>
  <si>
    <t>52115830</t>
  </si>
  <si>
    <t>SKINTOP MSR-XL PG 29</t>
  </si>
  <si>
    <t>53112210</t>
  </si>
  <si>
    <t>SKINTOP MS-SC PG 9</t>
  </si>
  <si>
    <t>G10 1104 257310V00</t>
  </si>
  <si>
    <t>53112220</t>
  </si>
  <si>
    <t>SKINTOP MS-SC PG 11</t>
  </si>
  <si>
    <t>53112230</t>
  </si>
  <si>
    <t>SKINTOP MS-SC PG 13,5</t>
  </si>
  <si>
    <t>53112240</t>
  </si>
  <si>
    <t>SKINTOP MS-SC PG 16</t>
  </si>
  <si>
    <t>53112250</t>
  </si>
  <si>
    <t>SKINTOP MS-SC PG 21</t>
  </si>
  <si>
    <t>53112260</t>
  </si>
  <si>
    <t>SKINTOP MS-SC PG 29</t>
  </si>
  <si>
    <t>53112270</t>
  </si>
  <si>
    <t>SKINTOP MS-SC PG 36</t>
  </si>
  <si>
    <t>53112310</t>
  </si>
  <si>
    <t>SKINTOP MS-SC-XL PG 9</t>
  </si>
  <si>
    <t>G10 1104 257310V05</t>
  </si>
  <si>
    <t>53112320</t>
  </si>
  <si>
    <t>SKINTOP MS-SC-XL PG 11</t>
  </si>
  <si>
    <t>53112330</t>
  </si>
  <si>
    <t>SKINTOP MS-SC-XL PG 13,5</t>
  </si>
  <si>
    <t>53112340</t>
  </si>
  <si>
    <t>SKINTOP MS-SC-XL PG 16</t>
  </si>
  <si>
    <t>53112350</t>
  </si>
  <si>
    <t>SKINTOP MS-SC-XL PG 21</t>
  </si>
  <si>
    <t>53112360</t>
  </si>
  <si>
    <t>SKINTOP MS-SC-XL PG 29</t>
  </si>
  <si>
    <t>53019000</t>
  </si>
  <si>
    <t>SKINTOP GMP-GL PG 7 RAL 7001 SGY</t>
  </si>
  <si>
    <t>G10 1206 261410V00</t>
  </si>
  <si>
    <t>53019010</t>
  </si>
  <si>
    <t>SKINTOP GMP-GL PG 9 RAL 7001 SGY</t>
  </si>
  <si>
    <t>53019020</t>
  </si>
  <si>
    <t>SKINTOP GMP-GL PG 11 RAL 7001 SGY</t>
  </si>
  <si>
    <t>53019030</t>
  </si>
  <si>
    <t>SKINTOP GMP-GL PG 13,5 RAL 7001 SGY</t>
  </si>
  <si>
    <t>53019040</t>
  </si>
  <si>
    <t>SKINTOP GMP-GL PG 16 RAL 7001 SGY</t>
  </si>
  <si>
    <t>53019050</t>
  </si>
  <si>
    <t>SKINTOP GMP-GL PG 21 RAL 7001 SGY</t>
  </si>
  <si>
    <t>53019060</t>
  </si>
  <si>
    <t>SKINTOP GMP-GL PG 29 RAL 7001 SGY</t>
  </si>
  <si>
    <t>53019070</t>
  </si>
  <si>
    <t>SKINTOP GMP-GL PG 36 RAL 7001 SGY</t>
  </si>
  <si>
    <t>53019080</t>
  </si>
  <si>
    <t>SKINTOP GMP-GL PG 42 RAL 7001 SGY</t>
  </si>
  <si>
    <t>53019090</t>
  </si>
  <si>
    <t>SKINTOP GMP-GL PG 48 RAL 7001 SGY</t>
  </si>
  <si>
    <t>53019200</t>
  </si>
  <si>
    <t>SKINTOP GMP-GL PG 7 RAL 9005 BK</t>
  </si>
  <si>
    <t>G10 1206 261410V09</t>
  </si>
  <si>
    <t>53019210</t>
  </si>
  <si>
    <t>SKINTOP GMP-GL PG 9 RAL 9005 BK</t>
  </si>
  <si>
    <t>53019220</t>
  </si>
  <si>
    <t>SKINTOP GMP-GL PG 11 RAL 9005 BK</t>
  </si>
  <si>
    <t>53019230</t>
  </si>
  <si>
    <t>SKINTOP GMP-GL PG 13,5 RAL 9005 BK</t>
  </si>
  <si>
    <t>53019240</t>
  </si>
  <si>
    <t>SKINTOP GMP-GL PG 16 RAL 9005 BK</t>
  </si>
  <si>
    <t>53019250</t>
  </si>
  <si>
    <t>SKINTOP GMP-GL PG 21 RAL 9005 BK</t>
  </si>
  <si>
    <t>53019260</t>
  </si>
  <si>
    <t>SKINTOP GMP-GL PG 29 RAL 9005 BK</t>
  </si>
  <si>
    <t>53019270</t>
  </si>
  <si>
    <t>SKINTOP GMP-GL PG 36 RAL 9005 BK</t>
  </si>
  <si>
    <t>53019280</t>
  </si>
  <si>
    <t>SKINTOP GMP-GL PG 42 RAL 9005 BK</t>
  </si>
  <si>
    <t>53019290</t>
  </si>
  <si>
    <t>SKINTOP GMP-GL PG 48 RAL 9005 BK</t>
  </si>
  <si>
    <t>53019001</t>
  </si>
  <si>
    <t>SKINTOP GMP-GL PG  7    GRAU  RAL 7035</t>
  </si>
  <si>
    <t>G10 1206 261410V03</t>
  </si>
  <si>
    <t>53019011</t>
  </si>
  <si>
    <t>SKINTOP GMP-GL PG  9    GRAU  RAL 7035</t>
  </si>
  <si>
    <t>53019021</t>
  </si>
  <si>
    <t>SKINTOP GMP-GL PG  11   GRAU  RAL 7035</t>
  </si>
  <si>
    <t>53019031</t>
  </si>
  <si>
    <t>SKINTOP GMP-GL PG  13,5 GY  RAL 7035</t>
  </si>
  <si>
    <t>53019041</t>
  </si>
  <si>
    <t>SKINTOP GMP-GL PG  16   GRAU  RAL 7035</t>
  </si>
  <si>
    <t>53019051</t>
  </si>
  <si>
    <t>SKINTOP GMP-GL PG 21 GY  RAL 7035</t>
  </si>
  <si>
    <t>53019061</t>
  </si>
  <si>
    <t>SKINTOP GMP-GL PG 29 GY RAL 7035</t>
  </si>
  <si>
    <t>53019071</t>
  </si>
  <si>
    <t>SKINTOP GMP-GL PG 36 GY RAL 7035</t>
  </si>
  <si>
    <t>53019081</t>
  </si>
  <si>
    <t>SKINTOP GMP-GL PG  42   GRAU  RAL 7035</t>
  </si>
  <si>
    <t>53019091</t>
  </si>
  <si>
    <t>SKINTOP GMP-GL PG  48   GRAU  RAL 7035</t>
  </si>
  <si>
    <t>53607225</t>
  </si>
  <si>
    <t>SKINTOP DIX 7225</t>
  </si>
  <si>
    <t>G10 1206 261210V00</t>
  </si>
  <si>
    <t>53607417</t>
  </si>
  <si>
    <t>SKINTOP DIX 7417</t>
  </si>
  <si>
    <t>53609230</t>
  </si>
  <si>
    <t>SKINTOP DIX 9230</t>
  </si>
  <si>
    <t>53611225</t>
  </si>
  <si>
    <t>SKINTOP DIX 11225</t>
  </si>
  <si>
    <t>53611330</t>
  </si>
  <si>
    <t>SKINTOP DIX 11330</t>
  </si>
  <si>
    <t>53611240</t>
  </si>
  <si>
    <t>SKINTOP DIX 11240</t>
  </si>
  <si>
    <t>53611430</t>
  </si>
  <si>
    <t>SKINTOP DIX 11430</t>
  </si>
  <si>
    <t>53613250</t>
  </si>
  <si>
    <t>SKINTOP DIX 13250</t>
  </si>
  <si>
    <t>53613340</t>
  </si>
  <si>
    <t>SKINTOP DIX 13340</t>
  </si>
  <si>
    <t>53613440</t>
  </si>
  <si>
    <t>SKINTOP DIX 13440</t>
  </si>
  <si>
    <t>53616140</t>
  </si>
  <si>
    <t>SKINTOP DIX 16140</t>
  </si>
  <si>
    <t>53616225</t>
  </si>
  <si>
    <t>SKINTOP DIX 16225</t>
  </si>
  <si>
    <t>53616240</t>
  </si>
  <si>
    <t>SKINTOP DIX 16240</t>
  </si>
  <si>
    <t>53616340</t>
  </si>
  <si>
    <t>SKINTOP DIX 16340</t>
  </si>
  <si>
    <t>53616350</t>
  </si>
  <si>
    <t>SKINTOP DIX 16350</t>
  </si>
  <si>
    <t>53616440</t>
  </si>
  <si>
    <t>SKINTOP DIX 16440</t>
  </si>
  <si>
    <t>53616540</t>
  </si>
  <si>
    <t>SKINTOP DIX 16540</t>
  </si>
  <si>
    <t>53616450</t>
  </si>
  <si>
    <t>SKINTOP DIX 16450</t>
  </si>
  <si>
    <t>53616356</t>
  </si>
  <si>
    <t>SKINTOP DIX 16356</t>
  </si>
  <si>
    <t>53616260</t>
  </si>
  <si>
    <t>SKINTOP DIX 16260</t>
  </si>
  <si>
    <t>53616360</t>
  </si>
  <si>
    <t>SKINTOP DIX 16360</t>
  </si>
  <si>
    <t>53621550</t>
  </si>
  <si>
    <t>SKINTOP DIX 21550</t>
  </si>
  <si>
    <t>53621460</t>
  </si>
  <si>
    <t>SKINTOP DIX 21460</t>
  </si>
  <si>
    <t>53621640</t>
  </si>
  <si>
    <t>SKINTOP DIX 21640</t>
  </si>
  <si>
    <t>53621270</t>
  </si>
  <si>
    <t>SKINTOP DIX 21270</t>
  </si>
  <si>
    <t>53621370</t>
  </si>
  <si>
    <t>SKINTOP DIX 21370</t>
  </si>
  <si>
    <t>53621280</t>
  </si>
  <si>
    <t>SKINTOP DIX 21280</t>
  </si>
  <si>
    <t>53621380</t>
  </si>
  <si>
    <t>SKINTOP DIX 21380</t>
  </si>
  <si>
    <t>53629556</t>
  </si>
  <si>
    <t>SKINTOP DIX 29556</t>
  </si>
  <si>
    <t>53629470</t>
  </si>
  <si>
    <t>SKINTOP DIX 29470</t>
  </si>
  <si>
    <t>53629570</t>
  </si>
  <si>
    <t>SKINTOP DIX 29570</t>
  </si>
  <si>
    <t>53629480</t>
  </si>
  <si>
    <t>SKINTOP DIX 29480</t>
  </si>
  <si>
    <t>53629290</t>
  </si>
  <si>
    <t>SKINTOP DIX 29290</t>
  </si>
  <si>
    <t>53629390</t>
  </si>
  <si>
    <t>SKINTOP DIX 29390</t>
  </si>
  <si>
    <t>53629490</t>
  </si>
  <si>
    <t>SKINTOP DIX 29490</t>
  </si>
  <si>
    <t>53629675</t>
  </si>
  <si>
    <t>SKINTOP DIX 29675</t>
  </si>
  <si>
    <t>53611000</t>
  </si>
  <si>
    <t>SKINTOP DIX ASI PG 11</t>
  </si>
  <si>
    <t>G10 1206 261211V00</t>
  </si>
  <si>
    <t>52025235</t>
  </si>
  <si>
    <t>SKINTOP SD PG 7</t>
  </si>
  <si>
    <t>G10 1206 261010V00</t>
  </si>
  <si>
    <t>52025240</t>
  </si>
  <si>
    <t>SKINTOP SD PG 9</t>
  </si>
  <si>
    <t>52025250</t>
  </si>
  <si>
    <t>SKINTOP SD PG 11</t>
  </si>
  <si>
    <t>52025260</t>
  </si>
  <si>
    <t>SKINTOP SD PG 13,5</t>
  </si>
  <si>
    <t>52025270</t>
  </si>
  <si>
    <t>SKINTOP SD PG 16</t>
  </si>
  <si>
    <t>52025280</t>
  </si>
  <si>
    <t>SKINTOP SD PG 21</t>
  </si>
  <si>
    <t>52025290</t>
  </si>
  <si>
    <t>SKINTOP SD PG 29</t>
  </si>
  <si>
    <t>52025291</t>
  </si>
  <si>
    <t>SKINTOP SD PG 36</t>
  </si>
  <si>
    <t>53800640</t>
  </si>
  <si>
    <t>SKINTOP DV PG 7</t>
  </si>
  <si>
    <t>G10 1206 261110V00</t>
  </si>
  <si>
    <t>53800641</t>
  </si>
  <si>
    <t>SKINTOP DV PG 9</t>
  </si>
  <si>
    <t>53800579</t>
  </si>
  <si>
    <t>SKINTOP DV PG 11</t>
  </si>
  <si>
    <t>53800583</t>
  </si>
  <si>
    <t>SKINTOP DV PG 13,5</t>
  </si>
  <si>
    <t>53800642</t>
  </si>
  <si>
    <t>SKINTOP DV PG 16</t>
  </si>
  <si>
    <t>53800643</t>
  </si>
  <si>
    <t>SKINTOP DV PG 21</t>
  </si>
  <si>
    <t>52000210</t>
  </si>
  <si>
    <t>SKINDICHT SVRN PG 7005</t>
  </si>
  <si>
    <t>G11 1102 274020V00</t>
  </si>
  <si>
    <t>52020300</t>
  </si>
  <si>
    <t>SKINDICHT SVRN PG 7006</t>
  </si>
  <si>
    <t>52020310</t>
  </si>
  <si>
    <t>SKINDICHT SVRN PG 7007</t>
  </si>
  <si>
    <t>52020320</t>
  </si>
  <si>
    <t>SKINDICHT SVRN PG 9007</t>
  </si>
  <si>
    <t>52020330</t>
  </si>
  <si>
    <t>SKINDICHT SVRN PG 9008</t>
  </si>
  <si>
    <t>52000220</t>
  </si>
  <si>
    <t>SKINDICHT SVRN PG 9009</t>
  </si>
  <si>
    <t>52020341</t>
  </si>
  <si>
    <t>SKINDICHT SVRN PG 11010</t>
  </si>
  <si>
    <t>52000230</t>
  </si>
  <si>
    <t>SKINDICHT SVRN PG 11011</t>
  </si>
  <si>
    <t>52000240</t>
  </si>
  <si>
    <t>SKINDICHT SVRN PG 13011</t>
  </si>
  <si>
    <t>52000241</t>
  </si>
  <si>
    <t>SKINDICHT SVRN PG 13012</t>
  </si>
  <si>
    <t>52000251</t>
  </si>
  <si>
    <t>SKINDICHT SVRN PG 16014</t>
  </si>
  <si>
    <t>52000260</t>
  </si>
  <si>
    <t>SKINDICHT SVRN PG 21018</t>
  </si>
  <si>
    <t>52000270</t>
  </si>
  <si>
    <t>SKINDICHT SVRN PG 29027</t>
  </si>
  <si>
    <t>52000280</t>
  </si>
  <si>
    <t>SKINDICHT SVRN PG 36034</t>
  </si>
  <si>
    <t>52005540</t>
  </si>
  <si>
    <t>SKINDICHT SVRE PG 9</t>
  </si>
  <si>
    <t>G11 1102 274010V00</t>
  </si>
  <si>
    <t>52000310</t>
  </si>
  <si>
    <t>SKINDICHT SVRE PG 11</t>
  </si>
  <si>
    <t>52000320</t>
  </si>
  <si>
    <t>SKINDICHT SVRE PG 13,5</t>
  </si>
  <si>
    <t>52000330</t>
  </si>
  <si>
    <t>SKINDICHT SVRE PG 16</t>
  </si>
  <si>
    <t>52000340</t>
  </si>
  <si>
    <t>SKINDICHT SVRE PG 21</t>
  </si>
  <si>
    <t>52000350</t>
  </si>
  <si>
    <t>SKINDICHT SVRE PG 29</t>
  </si>
  <si>
    <t>50</t>
  </si>
  <si>
    <t>52000360</t>
  </si>
  <si>
    <t>SKINDICHT SVRE PG 36</t>
  </si>
  <si>
    <t>52005550</t>
  </si>
  <si>
    <t>SKINDICHT SVRE PG 42</t>
  </si>
  <si>
    <t>52005560</t>
  </si>
  <si>
    <t>SKINDICHT SVRE PG 48</t>
  </si>
  <si>
    <t>52005470</t>
  </si>
  <si>
    <t>SKINDICHT SVFK PG 16</t>
  </si>
  <si>
    <t>G11 1002 271610V00</t>
  </si>
  <si>
    <t>52005680</t>
  </si>
  <si>
    <t>SKINDICHT SVFK PG 21</t>
  </si>
  <si>
    <t>52005690</t>
  </si>
  <si>
    <t>SKINDICHT SVFK PG 29</t>
  </si>
  <si>
    <t>52005700</t>
  </si>
  <si>
    <t>SKINDICHT SVFK PG 36</t>
  </si>
  <si>
    <t>52005710</t>
  </si>
  <si>
    <t>SKINDICHT SVFK PG 42</t>
  </si>
  <si>
    <t>52005720</t>
  </si>
  <si>
    <t>SKINDICHT SVFK PG 48</t>
  </si>
  <si>
    <t>52005480</t>
  </si>
  <si>
    <t>SKINDICHT SVF PG 16</t>
  </si>
  <si>
    <t>G11 1102 274620V00</t>
  </si>
  <si>
    <t>52005490</t>
  </si>
  <si>
    <t>SKINDICHT SVF PG 21</t>
  </si>
  <si>
    <t>52005500</t>
  </si>
  <si>
    <t>SKINDICHT SVF PG 29</t>
  </si>
  <si>
    <t>52005510</t>
  </si>
  <si>
    <t>SKINDICHT SVF PG 36</t>
  </si>
  <si>
    <t>52005520</t>
  </si>
  <si>
    <t>SKINDICHT SVF PG 42</t>
  </si>
  <si>
    <t>52005530</t>
  </si>
  <si>
    <t>SKINDICHT SVF PG 48</t>
  </si>
  <si>
    <t>52008010</t>
  </si>
  <si>
    <t>SKINDICHT FL1</t>
  </si>
  <si>
    <t>G11 1102 274610V00</t>
  </si>
  <si>
    <t>52008020</t>
  </si>
  <si>
    <t>SKINDICHT FL2</t>
  </si>
  <si>
    <t>52008030</t>
  </si>
  <si>
    <t>SKINDICHT FL3</t>
  </si>
  <si>
    <t>52008040</t>
  </si>
  <si>
    <t>SKINDICHT FL4</t>
  </si>
  <si>
    <t>52008050</t>
  </si>
  <si>
    <t>SKINDICHT FL5</t>
  </si>
  <si>
    <t>52000830</t>
  </si>
  <si>
    <t>SKINDICHT SH PG 7</t>
  </si>
  <si>
    <t>G11 1102 274710V00</t>
  </si>
  <si>
    <t>52000840</t>
  </si>
  <si>
    <t>SKINDICHT SH PG 9</t>
  </si>
  <si>
    <t>52000850</t>
  </si>
  <si>
    <t>SKINDICHT SH PG 11</t>
  </si>
  <si>
    <t>52000860</t>
  </si>
  <si>
    <t>SKINDICHT SH PG 13,5</t>
  </si>
  <si>
    <t>52000870</t>
  </si>
  <si>
    <t>SKINDICHT SH PG 16</t>
  </si>
  <si>
    <t>52000880</t>
  </si>
  <si>
    <t>SKINDICHT SH PG 21</t>
  </si>
  <si>
    <t>52000890</t>
  </si>
  <si>
    <t>SKINDICHT SH PG 29</t>
  </si>
  <si>
    <t>52000900</t>
  </si>
  <si>
    <t>SKINDICHT SH PG 36</t>
  </si>
  <si>
    <t>52000910</t>
  </si>
  <si>
    <t>SKINDICHT SH PG 42</t>
  </si>
  <si>
    <t>52000920</t>
  </si>
  <si>
    <t>SKINDICHT SH PG 48</t>
  </si>
  <si>
    <t>52005590</t>
  </si>
  <si>
    <t>SKINDICHT SHZ PG 7</t>
  </si>
  <si>
    <t>G11 1102 274720V00</t>
  </si>
  <si>
    <t>52005600</t>
  </si>
  <si>
    <t>SKINDICHT SHZ PG 9</t>
  </si>
  <si>
    <t>52000930</t>
  </si>
  <si>
    <t>SKINDICHT SHZ PG 11</t>
  </si>
  <si>
    <t>52000940</t>
  </si>
  <si>
    <t>SKINDICHT SHZ PG 13,5</t>
  </si>
  <si>
    <t>52000950</t>
  </si>
  <si>
    <t>SKINDICHT SHZ PG 16</t>
  </si>
  <si>
    <t>52000960</t>
  </si>
  <si>
    <t>SKINDICHT SHZ PG 21</t>
  </si>
  <si>
    <t>52000970</t>
  </si>
  <si>
    <t>SKINDICHT SHZ PG 29</t>
  </si>
  <si>
    <t>52000980</t>
  </si>
  <si>
    <t>SKINDICHT SHZ PG 36</t>
  </si>
  <si>
    <t>52005610</t>
  </si>
  <si>
    <t>SKINDICHT SHZ PG 42</t>
  </si>
  <si>
    <t>52005620</t>
  </si>
  <si>
    <t>SKINDICHT SHZ PG 48</t>
  </si>
  <si>
    <t>52023716</t>
  </si>
  <si>
    <t>SKINDICHT SHZ-XL PG 7</t>
  </si>
  <si>
    <t>G11 1102 274720V05</t>
  </si>
  <si>
    <t>52023717</t>
  </si>
  <si>
    <t>SKINDICHT SHZ-XL PG 9</t>
  </si>
  <si>
    <t>52023718</t>
  </si>
  <si>
    <t>SKINDICHT SHZ-XL PG 11</t>
  </si>
  <si>
    <t>52023719</t>
  </si>
  <si>
    <t>SKINDICHT SHZ-XL PG 13,5</t>
  </si>
  <si>
    <t>52023720</t>
  </si>
  <si>
    <t>SKINDICHT SHZ-XL PG 16</t>
  </si>
  <si>
    <t>52024840</t>
  </si>
  <si>
    <t>SKINDICHT SHZ-XL PG 21</t>
  </si>
  <si>
    <t>52025530</t>
  </si>
  <si>
    <t>SKINDICHT SHZ-XL PG 29</t>
  </si>
  <si>
    <t>52023721</t>
  </si>
  <si>
    <t>SKINDICHT SHZ-XL PG 36</t>
  </si>
  <si>
    <t>52023722</t>
  </si>
  <si>
    <t>SKINDICHT SHZ-XL PG 42</t>
  </si>
  <si>
    <t>52023723</t>
  </si>
  <si>
    <t>SKINDICHT SHZ-XL PG 48</t>
  </si>
  <si>
    <t>52004230</t>
  </si>
  <si>
    <t>SKINDICHT SK PG 9</t>
  </si>
  <si>
    <t>G11 1102 274730V00</t>
  </si>
  <si>
    <t>52004240</t>
  </si>
  <si>
    <t>SKINDICHT SK PG 11</t>
  </si>
  <si>
    <t>52004250</t>
  </si>
  <si>
    <t>SKINDICHT SK PG 13,5</t>
  </si>
  <si>
    <t>52004260</t>
  </si>
  <si>
    <t>SKINDICHT SK PG 16</t>
  </si>
  <si>
    <t>52004270</t>
  </si>
  <si>
    <t>SKINDICHT SK PG 21</t>
  </si>
  <si>
    <t>51712740</t>
  </si>
  <si>
    <t>SKINDICHT SK PG 29</t>
  </si>
  <si>
    <t>52004280</t>
  </si>
  <si>
    <t>SKINDICHT SKZ PG 9</t>
  </si>
  <si>
    <t>G11 1102 274740V00</t>
  </si>
  <si>
    <t>52004290</t>
  </si>
  <si>
    <t>SKINDICHT SKZ PG 11</t>
  </si>
  <si>
    <t>52004300</t>
  </si>
  <si>
    <t>SKINDICHT SKZ PG 13,5</t>
  </si>
  <si>
    <t>52004310</t>
  </si>
  <si>
    <t>SKINDICHT SKZ PG 16</t>
  </si>
  <si>
    <t>52004320</t>
  </si>
  <si>
    <t>SKINDICHT SKZ PG 21</t>
  </si>
  <si>
    <t>52005570</t>
  </si>
  <si>
    <t>SKINDICHT SKZ PG 29</t>
  </si>
  <si>
    <t>52005575</t>
  </si>
  <si>
    <t>SKINDICHT SKZ-XL PG 9</t>
  </si>
  <si>
    <t>G11 1102 274740V05</t>
  </si>
  <si>
    <t>52005576</t>
  </si>
  <si>
    <t>SKINDICHT SKZ-XL PG 11</t>
  </si>
  <si>
    <t>52005577</t>
  </si>
  <si>
    <t>SKINDICHT SKZ-XL PG 13,5</t>
  </si>
  <si>
    <t>54000043</t>
  </si>
  <si>
    <t>SKINDICHT SKZ-XL 16</t>
  </si>
  <si>
    <t>54000011</t>
  </si>
  <si>
    <t>SKINDICHT SKZ-XL 21</t>
  </si>
  <si>
    <t>54000098</t>
  </si>
  <si>
    <t>SKINDICHT SKZ-XL 29</t>
  </si>
  <si>
    <t>52000990</t>
  </si>
  <si>
    <t>SKINDICHT SR PG 7/5</t>
  </si>
  <si>
    <t>G11 1102 274820V00</t>
  </si>
  <si>
    <t>52001000</t>
  </si>
  <si>
    <t>SKINDICHT SR PG 9/7</t>
  </si>
  <si>
    <t>52001010</t>
  </si>
  <si>
    <t>SKINDICHT SR PG 11/7</t>
  </si>
  <si>
    <t>52001020</t>
  </si>
  <si>
    <t>SKINDICHT SR PG 11/9</t>
  </si>
  <si>
    <t>52001030</t>
  </si>
  <si>
    <t>SKINDICHT SR PG 13/9</t>
  </si>
  <si>
    <t>52001040</t>
  </si>
  <si>
    <t>SKINDICHT SR PG 13/11</t>
  </si>
  <si>
    <t>52001050</t>
  </si>
  <si>
    <t>SKINDICHT SR PG 13/13</t>
  </si>
  <si>
    <t>52001060</t>
  </si>
  <si>
    <t>SKINDICHT SR PG 16/13</t>
  </si>
  <si>
    <t>52001070</t>
  </si>
  <si>
    <t>SKINDICHT SR PG 16/15</t>
  </si>
  <si>
    <t>52001080</t>
  </si>
  <si>
    <t>SKINDICHT SR PG 21/15</t>
  </si>
  <si>
    <t>52001090</t>
  </si>
  <si>
    <t>SKINDICHT SR PG 21/17</t>
  </si>
  <si>
    <t>52001100</t>
  </si>
  <si>
    <t>SKINDICHT SR PG 21/19</t>
  </si>
  <si>
    <t>52001110</t>
  </si>
  <si>
    <t>SKINDICHT SR PG 21/20</t>
  </si>
  <si>
    <t>52001120</t>
  </si>
  <si>
    <t>SKINDICHT SR PG 29/20</t>
  </si>
  <si>
    <t>52001130</t>
  </si>
  <si>
    <t>SKINDICHT SR PG 29/23</t>
  </si>
  <si>
    <t>52001140</t>
  </si>
  <si>
    <t>SKINDICHT SR PG 29/25</t>
  </si>
  <si>
    <t>52001150</t>
  </si>
  <si>
    <t>SKINDICHT SR PG 36/26</t>
  </si>
  <si>
    <t>52001160</t>
  </si>
  <si>
    <t>SKINDICHT SR PG 36/30</t>
  </si>
  <si>
    <t>52001170</t>
  </si>
  <si>
    <t>SKINDICHT SR PG 36/33</t>
  </si>
  <si>
    <t>52001180</t>
  </si>
  <si>
    <t>SKINDICHT SR PG 36/35</t>
  </si>
  <si>
    <t>52001190</t>
  </si>
  <si>
    <t>SKINDICHT SR PG 42/35</t>
  </si>
  <si>
    <t>52001200</t>
  </si>
  <si>
    <t>SKINDICHT SR PG 42/38</t>
  </si>
  <si>
    <t>52001210</t>
  </si>
  <si>
    <t>SKINDICHT SR PG 42/40</t>
  </si>
  <si>
    <t>52001220</t>
  </si>
  <si>
    <t>SKINDICHT SR PG 48/40</t>
  </si>
  <si>
    <t>52001230</t>
  </si>
  <si>
    <t>SKINDICHT SR PG 48/44</t>
  </si>
  <si>
    <t>52023620</t>
  </si>
  <si>
    <t>SKINDICHT SR-SV PG 11/7</t>
  </si>
  <si>
    <t>G11 1102 274830V00</t>
  </si>
  <si>
    <t>52023621</t>
  </si>
  <si>
    <t>SKINDICHT SR-SV PG 11/9</t>
  </si>
  <si>
    <t>52023622</t>
  </si>
  <si>
    <t>SKINDICHT SR-SV PG 13/9</t>
  </si>
  <si>
    <t>52023623</t>
  </si>
  <si>
    <t>SKINDICHT SR-SV PG 13/11</t>
  </si>
  <si>
    <t>52023624</t>
  </si>
  <si>
    <t>SKINDICHT SR-SV PG 13/13</t>
  </si>
  <si>
    <t>52023625</t>
  </si>
  <si>
    <t>SKINDICHT SR-SV PG 16/13</t>
  </si>
  <si>
    <t>52023626</t>
  </si>
  <si>
    <t>SKINDICHT SR-SV PG 16/15</t>
  </si>
  <si>
    <t>52023627</t>
  </si>
  <si>
    <t>SKINDICHT SR-SV PG 21/15</t>
  </si>
  <si>
    <t>52023628</t>
  </si>
  <si>
    <t>SKINDICHT SR-SV PG 21/17</t>
  </si>
  <si>
    <t>52023629</t>
  </si>
  <si>
    <t>SKINDICHT SR-SV PG 21/19</t>
  </si>
  <si>
    <t>52010400</t>
  </si>
  <si>
    <t>SKINDICHT SHVE PG 9/9/6/3,2</t>
  </si>
  <si>
    <t>G11 1102 274320V00</t>
  </si>
  <si>
    <t>52010405</t>
  </si>
  <si>
    <t>SKINDICHT SHVE PG 9/9/7/3,2</t>
  </si>
  <si>
    <t>52010415</t>
  </si>
  <si>
    <t>SKINDICHT SHVE PG 9/9/6/3,6</t>
  </si>
  <si>
    <t>52010420</t>
  </si>
  <si>
    <t>SKINDICHT SHVE PG 9/9/7/3,6</t>
  </si>
  <si>
    <t>52010440</t>
  </si>
  <si>
    <t>SKINDICHT SHVE PG 11/11/7/4,5</t>
  </si>
  <si>
    <t>52010450</t>
  </si>
  <si>
    <t>SKINDICHT SHVE PG 11/11/9/4,5</t>
  </si>
  <si>
    <t>52010460</t>
  </si>
  <si>
    <t>SKINDICHT SHVE PG 13,5/9/9/5</t>
  </si>
  <si>
    <t>52010490</t>
  </si>
  <si>
    <t>SKINDICHT SHVE PG 13,5/11/9/5</t>
  </si>
  <si>
    <t>52005070</t>
  </si>
  <si>
    <t>SKINDICHT SHVE PG 13/13/9/5</t>
  </si>
  <si>
    <t>52010470</t>
  </si>
  <si>
    <t>SKINDICHT SHVE PG 13,5/9/9/6</t>
  </si>
  <si>
    <t>52010500</t>
  </si>
  <si>
    <t>SKINDICHT SHVE PG 13,5/11/9/6</t>
  </si>
  <si>
    <t>52005080</t>
  </si>
  <si>
    <t>SKINDICHT SHVE PG 13/13/9/6</t>
  </si>
  <si>
    <t>52010480</t>
  </si>
  <si>
    <t>SKINDICHT SHVE PG 13,5/9/11/7</t>
  </si>
  <si>
    <t>52010510</t>
  </si>
  <si>
    <t>SKINDICHT SHVE PG 13/11/11/7</t>
  </si>
  <si>
    <t>52005090</t>
  </si>
  <si>
    <t>SKINDICHT SHVE PG 13/13/11/7</t>
  </si>
  <si>
    <t>52010520</t>
  </si>
  <si>
    <t>SKINDICHT SHVE PG 16/11/11/8</t>
  </si>
  <si>
    <t>52010560</t>
  </si>
  <si>
    <t>SKINDICHT SHVE PG 16/13/11/8</t>
  </si>
  <si>
    <t>52005100</t>
  </si>
  <si>
    <t>SKINDICHT SHVE PG 16/16/11/8</t>
  </si>
  <si>
    <t>52010530</t>
  </si>
  <si>
    <t>SKINDICHT SHVE PG 16/11/13/9</t>
  </si>
  <si>
    <t>52010570</t>
  </si>
  <si>
    <t>SKINDICHT SHVE PG 16/13/13/9</t>
  </si>
  <si>
    <t>52005110</t>
  </si>
  <si>
    <t>SKINDICHT SHVE PG 16/16/13/9</t>
  </si>
  <si>
    <t>52010540</t>
  </si>
  <si>
    <t>SKINDICHT SHVE PG 16/11/13/10</t>
  </si>
  <si>
    <t>52010580</t>
  </si>
  <si>
    <t>SKINDICHT SHVE PG 16/13/13/10</t>
  </si>
  <si>
    <t>52005120</t>
  </si>
  <si>
    <t>SKINDICHT SHVE PG 16/16/13/10</t>
  </si>
  <si>
    <t>52010550</t>
  </si>
  <si>
    <t>SKINDICHT SHVE PG 16/11/15/11</t>
  </si>
  <si>
    <t>52010590</t>
  </si>
  <si>
    <t>SKINDICHT SHVE PG 16/13/15/11</t>
  </si>
  <si>
    <t>52005130</t>
  </si>
  <si>
    <t>SKINDICHT SHVE PG 16/16/15/11</t>
  </si>
  <si>
    <t>52010600</t>
  </si>
  <si>
    <t>SKINDICHT SHVE PG 21/16/16/12</t>
  </si>
  <si>
    <t>52005140</t>
  </si>
  <si>
    <t>SKINDICHT SHVE PG 21/21/16/12</t>
  </si>
  <si>
    <t>52010610</t>
  </si>
  <si>
    <t>SKINDICHT SHVE PG 21/16/16/13</t>
  </si>
  <si>
    <t>52005150</t>
  </si>
  <si>
    <t>SKINDICHT SHVE PG 21/21/16/13</t>
  </si>
  <si>
    <t>52010620</t>
  </si>
  <si>
    <t>SKINDICHT SHVE PG 21/16/18/14</t>
  </si>
  <si>
    <t>52005160</t>
  </si>
  <si>
    <t>SKINDICHT SHVE PG 21/21/18/14</t>
  </si>
  <si>
    <t>52010630</t>
  </si>
  <si>
    <t>SKINDICHT SHVE PG 21/16/18/15</t>
  </si>
  <si>
    <t>52005170</t>
  </si>
  <si>
    <t>SKINDICHT SHVE PG 21/21/18/15</t>
  </si>
  <si>
    <t>52010640</t>
  </si>
  <si>
    <t>SKINDICHT SHVE PG 21/16/20/16</t>
  </si>
  <si>
    <t>52005180</t>
  </si>
  <si>
    <t>SKINDICHT SHVE PG 21/21/20/16</t>
  </si>
  <si>
    <t>52005190</t>
  </si>
  <si>
    <t>SKINDICHT SHVE PG 29/29/22/17</t>
  </si>
  <si>
    <t>52005200</t>
  </si>
  <si>
    <t>SKINDICHT SHVE PG 29/29/22/18</t>
  </si>
  <si>
    <t>52005210</t>
  </si>
  <si>
    <t>SKINDICHT SHVE PG 29/29/24/19</t>
  </si>
  <si>
    <t>52005240</t>
  </si>
  <si>
    <t>SKINDICHT SHVE PG 29/29/26/19</t>
  </si>
  <si>
    <t>52010780</t>
  </si>
  <si>
    <t>SKINDICHT SRE PG 13,5/9/9/6</t>
  </si>
  <si>
    <t>G11 1102 274330V00</t>
  </si>
  <si>
    <t>52010790</t>
  </si>
  <si>
    <t>SKINDICHT SRE PG 13,5/9/11/7</t>
  </si>
  <si>
    <t>52010800</t>
  </si>
  <si>
    <t>SKINDICHT SRE PG 13,5/11/9/6</t>
  </si>
  <si>
    <t>52010810</t>
  </si>
  <si>
    <t>SKINDICHT SRE PG 13,5/11/11/7</t>
  </si>
  <si>
    <t>52005310</t>
  </si>
  <si>
    <t>SKINDICHT SRE PG 13/13/9/6</t>
  </si>
  <si>
    <t>52005320</t>
  </si>
  <si>
    <t>SKINDICHT SRE PG 13/13/11/7</t>
  </si>
  <si>
    <t>52010820</t>
  </si>
  <si>
    <t>SKINDICHT SRE PG 16/11/13/9</t>
  </si>
  <si>
    <t>52010830</t>
  </si>
  <si>
    <t>SKINDICHT SRE PG 16/11/13/10</t>
  </si>
  <si>
    <t>52010840</t>
  </si>
  <si>
    <t>SKINDICHT SRE PG 16/11/15/11</t>
  </si>
  <si>
    <t>52010850</t>
  </si>
  <si>
    <t>SKINDICHT SRE PG 16/13,5/13/9</t>
  </si>
  <si>
    <t>52010860</t>
  </si>
  <si>
    <t>SKINDICHT SRE PG 16/13,5/13/10</t>
  </si>
  <si>
    <t>52010870</t>
  </si>
  <si>
    <t>SKINDICHT SRE PG 16/13,5/15/11</t>
  </si>
  <si>
    <t>52005330</t>
  </si>
  <si>
    <t>SKINDICHT SRE PG 16/16/13/9</t>
  </si>
  <si>
    <t>52005340</t>
  </si>
  <si>
    <t>SKINDICHT SRE PG 16/16/13/10</t>
  </si>
  <si>
    <t>52005350</t>
  </si>
  <si>
    <t>SKINDICHT SRE PG 16/16/15/11</t>
  </si>
  <si>
    <t>52010880</t>
  </si>
  <si>
    <t>SKINDICHT SRE PG 21/16/15/12</t>
  </si>
  <si>
    <t>52010890</t>
  </si>
  <si>
    <t>SKINDICHT SRE PG 21/16/17/14</t>
  </si>
  <si>
    <t>52010900</t>
  </si>
  <si>
    <t>SKINDICHT SRE PG 21/16/19/15</t>
  </si>
  <si>
    <t>52010910</t>
  </si>
  <si>
    <t>SKINDICHT SRE PG 21/16/20/16</t>
  </si>
  <si>
    <t>52005360</t>
  </si>
  <si>
    <t>SKINDICHT SRE PG 21/21/15/12</t>
  </si>
  <si>
    <t>52005370</t>
  </si>
  <si>
    <t>SKINDICHT SRE PG 21/21/17/14</t>
  </si>
  <si>
    <t>52005380</t>
  </si>
  <si>
    <t>SKINDICHT SRE PG 21/21/19/15</t>
  </si>
  <si>
    <t>52005390</t>
  </si>
  <si>
    <t>SKINDICHT SRE PG 21/21/20/16</t>
  </si>
  <si>
    <t>52005400</t>
  </si>
  <si>
    <t>SKINDICHT SRE PG 29/29/20/17</t>
  </si>
  <si>
    <t>52005410</t>
  </si>
  <si>
    <t>SKINDICHT SRE PG 29/29/23/19</t>
  </si>
  <si>
    <t>52005411</t>
  </si>
  <si>
    <t>SKINDICHT SRE PG 36/36/26/22</t>
  </si>
  <si>
    <t>52005412</t>
  </si>
  <si>
    <t>SKINDICHT SRE PG 36/36/30/24</t>
  </si>
  <si>
    <t>52003585</t>
  </si>
  <si>
    <t>SKINDICHT SRE PG 36/36/30/26</t>
  </si>
  <si>
    <t>52005414</t>
  </si>
  <si>
    <t>SKINDICHT SRE PG 36/36/33/28</t>
  </si>
  <si>
    <t>52023586</t>
  </si>
  <si>
    <t>SKINDICHT SRE PG 36/36/35/30</t>
  </si>
  <si>
    <t>52002530</t>
  </si>
  <si>
    <t>SKINDICHT SHV PG 7/7/5</t>
  </si>
  <si>
    <t>G11 1102 274420V00</t>
  </si>
  <si>
    <t>52002550</t>
  </si>
  <si>
    <t>SKINDICHT SHV PG 9/9/6</t>
  </si>
  <si>
    <t>52002540</t>
  </si>
  <si>
    <t>SKINDICHT SHV PG 9/9/7</t>
  </si>
  <si>
    <t>52002570</t>
  </si>
  <si>
    <t>SKINDICHT SHV PG 11/11/7</t>
  </si>
  <si>
    <t>52002560</t>
  </si>
  <si>
    <t>SKINDICHT SHV PG 11/11/9</t>
  </si>
  <si>
    <t>52010650</t>
  </si>
  <si>
    <t>SKINDICHT SHV PG 13,5/9/9</t>
  </si>
  <si>
    <t>52010660</t>
  </si>
  <si>
    <t>SKINDICHT SHV PG 13,5/9/11</t>
  </si>
  <si>
    <t>52010670</t>
  </si>
  <si>
    <t>SKINDICHT SHV PG 13,5/11/9</t>
  </si>
  <si>
    <t>52010680</t>
  </si>
  <si>
    <t>SKINDICHT SHV PG 13,5/11/11</t>
  </si>
  <si>
    <t>52002600</t>
  </si>
  <si>
    <t>SKINDICHT SHV PG 13,5/13,5/9</t>
  </si>
  <si>
    <t>52002590</t>
  </si>
  <si>
    <t>SKINDICHT SHV PG13,5/13,5/11</t>
  </si>
  <si>
    <t>52010690</t>
  </si>
  <si>
    <t>SKINDICHT SHV PG 16/11/11</t>
  </si>
  <si>
    <t>52010700</t>
  </si>
  <si>
    <t>SKINDICHT SHV PG 16/11/13</t>
  </si>
  <si>
    <t>52010710</t>
  </si>
  <si>
    <t>SKINDICHT SHV PG 16/11/15</t>
  </si>
  <si>
    <t>52010720</t>
  </si>
  <si>
    <t>SKINDICHT SHV PG 16/13,5/11</t>
  </si>
  <si>
    <t>52010730</t>
  </si>
  <si>
    <t>SKINDICHT SHV PG 16/13,5/13</t>
  </si>
  <si>
    <t>52010740</t>
  </si>
  <si>
    <t>SKINDICHT SHV PG 16/13,5/15</t>
  </si>
  <si>
    <t>52002640</t>
  </si>
  <si>
    <t>SKINDICHT SHV PG 16/16/11</t>
  </si>
  <si>
    <t>52002630</t>
  </si>
  <si>
    <t>SKINDICHT SHV PG 16/16/13</t>
  </si>
  <si>
    <t>52002620</t>
  </si>
  <si>
    <t>SKINDICHT SHV PG 16/16/15</t>
  </si>
  <si>
    <t>52010750</t>
  </si>
  <si>
    <t>SKINDICHT SHV PG 21/16/16</t>
  </si>
  <si>
    <t>52010760</t>
  </si>
  <si>
    <t>SKINDICHT SHV PG 21/16/18</t>
  </si>
  <si>
    <t>52010770</t>
  </si>
  <si>
    <t>SKINDICHT SHV PG 21/16/20</t>
  </si>
  <si>
    <t>52002670</t>
  </si>
  <si>
    <t>SKINDICHT SHV PG 21/21/16</t>
  </si>
  <si>
    <t>52002660</t>
  </si>
  <si>
    <t>SKINDICHT SHV PG 21/21/18</t>
  </si>
  <si>
    <t>52002650</t>
  </si>
  <si>
    <t>SKINDICHT SHV PG 21/21/20</t>
  </si>
  <si>
    <t>52002710</t>
  </si>
  <si>
    <t>SKINDICHT SHV PG 29/29/22</t>
  </si>
  <si>
    <t>52002700</t>
  </si>
  <si>
    <t>SKINDICHT SHV PG 29/29/24</t>
  </si>
  <si>
    <t>52002690</t>
  </si>
  <si>
    <t>SKINDICHT SHV PG 29/29/26</t>
  </si>
  <si>
    <t>52024934</t>
  </si>
  <si>
    <t>SKINDICHT SHV-VITON PG 7/7/5</t>
  </si>
  <si>
    <t>G11 1102 274420V07</t>
  </si>
  <si>
    <t>54000015</t>
  </si>
  <si>
    <t>SKINDICHT SHV-VITON PG 9/9/6</t>
  </si>
  <si>
    <t>52024935</t>
  </si>
  <si>
    <t>SKINDICHT SHV-VITON PG 9/9/7</t>
  </si>
  <si>
    <t>52024936</t>
  </si>
  <si>
    <t>SKINDICHT SHV-VITON PG 11/11/7</t>
  </si>
  <si>
    <t>52024937</t>
  </si>
  <si>
    <t>SKINDICHT SHV-VITON PG 11/11/9</t>
  </si>
  <si>
    <t>52024970</t>
  </si>
  <si>
    <t>SKINDICHT SHV-VITON PG 13,5/9/11</t>
  </si>
  <si>
    <t>52024968</t>
  </si>
  <si>
    <t>SKINDICHT SHV-VITON PG 13/11/9</t>
  </si>
  <si>
    <t>52024969</t>
  </si>
  <si>
    <t>SKINDICHT SHV-VITON PG 13/11/11</t>
  </si>
  <si>
    <t>52024961</t>
  </si>
  <si>
    <t>SKINDICHT SHV-VITON PG 13/13/9</t>
  </si>
  <si>
    <t>52024962</t>
  </si>
  <si>
    <t>SKINDICHT SHV-VITON PG 13/13/11</t>
  </si>
  <si>
    <t>52024971</t>
  </si>
  <si>
    <t>SKINDICHT SHV-VITON PG 16/11/13</t>
  </si>
  <si>
    <t>52024973</t>
  </si>
  <si>
    <t>SKINDICHT SHV-VITON PG 16/13/13</t>
  </si>
  <si>
    <t>52024964</t>
  </si>
  <si>
    <t>SKINDICHT SHV-VITON PG 16/16/13</t>
  </si>
  <si>
    <t>52024965</t>
  </si>
  <si>
    <t>SKINDICHT SHV-VITON PG 16/16/15</t>
  </si>
  <si>
    <t>52024966</t>
  </si>
  <si>
    <t>SKINDICHT SHV-VITON PG 21/21/18</t>
  </si>
  <si>
    <t>52024967</t>
  </si>
  <si>
    <t>SKINDICHT SHV-VITON PG 21/21/20</t>
  </si>
  <si>
    <t>52024974</t>
  </si>
  <si>
    <t>SKINDICHT SHV-VITON PG 29/29/22</t>
  </si>
  <si>
    <t>52032520</t>
  </si>
  <si>
    <t>SKINDICHT CN PG 9</t>
  </si>
  <si>
    <t>G11 1102 274410V00</t>
  </si>
  <si>
    <t>52032525</t>
  </si>
  <si>
    <t>SKINDICHT CN PG 11</t>
  </si>
  <si>
    <t>52032540</t>
  </si>
  <si>
    <t>SKINDICHT CN PG 13,5</t>
  </si>
  <si>
    <t>52032550</t>
  </si>
  <si>
    <t>SKINDICHT CN PG 16</t>
  </si>
  <si>
    <t>52032560</t>
  </si>
  <si>
    <t>SKINDICHT CN PG 21</t>
  </si>
  <si>
    <t>52032570</t>
  </si>
  <si>
    <t>SKINDICHT CN PG 29</t>
  </si>
  <si>
    <t>52004180</t>
  </si>
  <si>
    <t>SKINDICHT RWV PG 7</t>
  </si>
  <si>
    <t>G11 1102 274510V00</t>
  </si>
  <si>
    <t>52004190</t>
  </si>
  <si>
    <t>SKINDICHT RWV PG 9</t>
  </si>
  <si>
    <t>52004200</t>
  </si>
  <si>
    <t>SKINDICHT RWV PG 11</t>
  </si>
  <si>
    <t>52004210</t>
  </si>
  <si>
    <t>SKINDICHT RWV PG 13,5</t>
  </si>
  <si>
    <t>52004220</t>
  </si>
  <si>
    <t>SKINDICHT RWV PG 16</t>
  </si>
  <si>
    <t>52004225</t>
  </si>
  <si>
    <t>SKINDICHT RWV PG 29</t>
  </si>
  <si>
    <t>52005420</t>
  </si>
  <si>
    <t>SKINDICHT RWV PG 21</t>
  </si>
  <si>
    <t>52024020</t>
  </si>
  <si>
    <t>SKINDICHT RWV PG 7 o. E+D</t>
  </si>
  <si>
    <t>G11 1102 274510V01</t>
  </si>
  <si>
    <t>52023970</t>
  </si>
  <si>
    <t>SKINDICHT RWV PG 9 o. E+D</t>
  </si>
  <si>
    <t>52023980</t>
  </si>
  <si>
    <t>SKINDICHT RWV PG 11 o. E+D</t>
  </si>
  <si>
    <t>52023990</t>
  </si>
  <si>
    <t>SKINDICHT RWV PG 13,5 o. E+D</t>
  </si>
  <si>
    <t>52024000</t>
  </si>
  <si>
    <t>SKINDICHT RWV PG 16 o. E+D</t>
  </si>
  <si>
    <t>52024010</t>
  </si>
  <si>
    <t>SKINDICHT RWV PG 21 o. E+D</t>
  </si>
  <si>
    <t>52024015</t>
  </si>
  <si>
    <t>SKINDICHT RWV PG 29 o. E+D</t>
  </si>
  <si>
    <t>52004130</t>
  </si>
  <si>
    <t>SKINDICHT SE PG 16</t>
  </si>
  <si>
    <t>G11 1102 274520V00</t>
  </si>
  <si>
    <t>52004140</t>
  </si>
  <si>
    <t>SKINDICHT SE PG 21</t>
  </si>
  <si>
    <t>52005430</t>
  </si>
  <si>
    <t>SKINDICHT SE PG 29</t>
  </si>
  <si>
    <t>52004150</t>
  </si>
  <si>
    <t>SKINDICHT SE PG 36</t>
  </si>
  <si>
    <t>52024090</t>
  </si>
  <si>
    <t>SKINDICHT SE PG 16 o. E+D</t>
  </si>
  <si>
    <t>G11 1102 274520V01</t>
  </si>
  <si>
    <t>52024100</t>
  </si>
  <si>
    <t>SKINDICHT SE PG 21 o. E+D</t>
  </si>
  <si>
    <t>52024110</t>
  </si>
  <si>
    <t>SKINDICHT SE PG 29 o. E+D</t>
  </si>
  <si>
    <t>52024120</t>
  </si>
  <si>
    <t>SKINDICHT SE PG 36 o. E+D</t>
  </si>
  <si>
    <t>52000110</t>
  </si>
  <si>
    <t>SKINDICHT GMK PG 7 RAL 7035 LGY</t>
  </si>
  <si>
    <t>G11 1204 278810V03</t>
  </si>
  <si>
    <t>52000120</t>
  </si>
  <si>
    <t>SKINDICHT GMK PG 9 RAL 7035 LGY</t>
  </si>
  <si>
    <t>52000130</t>
  </si>
  <si>
    <t>SKINDICHT GMK PG 11 RAL 7035 LGY</t>
  </si>
  <si>
    <t>52000140</t>
  </si>
  <si>
    <t>SKINDICHT GMK PG 13,5 RAL 7035 LGY</t>
  </si>
  <si>
    <t>52000150</t>
  </si>
  <si>
    <t>SKINDICHT GMK PG 16 RAL 7035 LGY</t>
  </si>
  <si>
    <t>52000160</t>
  </si>
  <si>
    <t>SKINDICHT GMK PG 21 RAL 7035 LGY</t>
  </si>
  <si>
    <t>52000170</t>
  </si>
  <si>
    <t>SKINDICHT GMK PG 29 RAL 7035 LGY</t>
  </si>
  <si>
    <t>52000180</t>
  </si>
  <si>
    <t>SKINDICHT GMK PG 36 RAL 7035 LGY</t>
  </si>
  <si>
    <t>52000190</t>
  </si>
  <si>
    <t>SKINDICHT GMK PG 42 RAL 7035 LGY</t>
  </si>
  <si>
    <t>52000200</t>
  </si>
  <si>
    <t>SKINDICHT GMK PG 48 RAL 7035 LGY</t>
  </si>
  <si>
    <t>52003490</t>
  </si>
  <si>
    <t>SKINDICHT SM PG 7 counter nut</t>
  </si>
  <si>
    <t>G11 1304 282810V00</t>
  </si>
  <si>
    <t>52003500</t>
  </si>
  <si>
    <t>SKINDICHT SM PG 9 counter nut</t>
  </si>
  <si>
    <t>52003510</t>
  </si>
  <si>
    <t>SKINDICHT SM PG 11 counter nut</t>
  </si>
  <si>
    <t>52003520</t>
  </si>
  <si>
    <t>SKINDICHT SM PG 13,5 counter nut</t>
  </si>
  <si>
    <t>52003530</t>
  </si>
  <si>
    <t>SKINDICHT SM PG 16 counter nut</t>
  </si>
  <si>
    <t>52003540</t>
  </si>
  <si>
    <t>SKINDICHT SM PG 21 counter nut</t>
  </si>
  <si>
    <t>52003550</t>
  </si>
  <si>
    <t>SKINDICHT SM PG 29 counter nut</t>
  </si>
  <si>
    <t>52003560</t>
  </si>
  <si>
    <t>SKINDICHT SM PG 36 counter nut</t>
  </si>
  <si>
    <t>52003570</t>
  </si>
  <si>
    <t>SKINDICHT SM PG 42 counter nut</t>
  </si>
  <si>
    <t>52003580</t>
  </si>
  <si>
    <t>SKINDICHT SM PG 48 counter nut</t>
  </si>
  <si>
    <t>52103200</t>
  </si>
  <si>
    <t>SKINDICHT SM-PE PG 7 counter nut</t>
  </si>
  <si>
    <t>G11 1304 282812V00</t>
  </si>
  <si>
    <t>52103210</t>
  </si>
  <si>
    <t>SKINDICHT SM-PE PG 9 COUN. NUT</t>
  </si>
  <si>
    <t>52103220</t>
  </si>
  <si>
    <t>SKINDICHT SM-PE PG 11 COUN. NUT</t>
  </si>
  <si>
    <t>52103230</t>
  </si>
  <si>
    <t>SKINDICHT SM-PE PG13,5 COUN. NUT</t>
  </si>
  <si>
    <t>52103240</t>
  </si>
  <si>
    <t>SKINDICHT SM-PE PG 16 COUN. NUT</t>
  </si>
  <si>
    <t>52103250</t>
  </si>
  <si>
    <t>SKINDICHT SM-PE PG 21 counter nut</t>
  </si>
  <si>
    <t>52103260</t>
  </si>
  <si>
    <t>SKINDICHT SM-PE PG 29 COUN. NUT</t>
  </si>
  <si>
    <t>52103270</t>
  </si>
  <si>
    <t>SKINDICHT SM-PE PG 36 COUN. NUT</t>
  </si>
  <si>
    <t>52005949</t>
  </si>
  <si>
    <t>SKINDICHT BLK PG 7 RAL 7035 LGY</t>
  </si>
  <si>
    <t>G11 1204 278210V03</t>
  </si>
  <si>
    <t>52005950</t>
  </si>
  <si>
    <t>SKINDICHT BLK PG 9 RAL 7035 LGY</t>
  </si>
  <si>
    <t>52005960</t>
  </si>
  <si>
    <t>SKINDICHT BLK PG 11 RAL 7035 LGY</t>
  </si>
  <si>
    <t>52005970</t>
  </si>
  <si>
    <t>SKINDICHT BLK PG 13,5 RAL 7035 LGY</t>
  </si>
  <si>
    <t>52005980</t>
  </si>
  <si>
    <t>SKINDICHT BLK PG 16 RAL 7035 LGY</t>
  </si>
  <si>
    <t>52005990</t>
  </si>
  <si>
    <t>SKINDICHT BLK PG 21 RAL 7035 LGY</t>
  </si>
  <si>
    <t>52006000</t>
  </si>
  <si>
    <t>SKINDICHT BLK PG 29 RAL 7035 LGY</t>
  </si>
  <si>
    <t>52006010</t>
  </si>
  <si>
    <t>SKINDICHT BLK PG 36 RAL 7035 LGY</t>
  </si>
  <si>
    <t>52006020</t>
  </si>
  <si>
    <t>SKINDICHT BLK PG 42 RAL 7035 LGY</t>
  </si>
  <si>
    <t>52006030</t>
  </si>
  <si>
    <t>SKINDICHT BLK PG 48 RAL 7035 LGY</t>
  </si>
  <si>
    <t>52024848</t>
  </si>
  <si>
    <t>SKINDICHT BLK-GL PG7 RAL 7035 LGY</t>
  </si>
  <si>
    <t>G11 1204 278220V03</t>
  </si>
  <si>
    <t>52024849</t>
  </si>
  <si>
    <t>SKINDICHT BLK-GL PG9 RAL 7035 LGY</t>
  </si>
  <si>
    <t>52024850</t>
  </si>
  <si>
    <t>SKINDICHT BLK-GL PG11 RAL 7035 LGY</t>
  </si>
  <si>
    <t>52024851</t>
  </si>
  <si>
    <t>SKINDICHT BLK-GL PG13,5 RAL 7035 LGY</t>
  </si>
  <si>
    <t>52024852</t>
  </si>
  <si>
    <t>SKINDICHT BLK-GL PG16 RAL 7035 LGY</t>
  </si>
  <si>
    <t>52024853</t>
  </si>
  <si>
    <t>SKINDICHT BLK-GL PG21 RAL 7035 LGY</t>
  </si>
  <si>
    <t>52024854</t>
  </si>
  <si>
    <t>SKINDICHT BLK-GL PG29 RAL 7035 LGY</t>
  </si>
  <si>
    <t>52024855</t>
  </si>
  <si>
    <t>SKINDICHT BLK-GL PG36 RAL 7035 LGY</t>
  </si>
  <si>
    <t>52024856</t>
  </si>
  <si>
    <t>SKINDICHT BLK-GL PG42 RAL 7035 LGY</t>
  </si>
  <si>
    <t>52024857</t>
  </si>
  <si>
    <t>SKINDICHT BLK-GL PG48 RAL 7035 LGY</t>
  </si>
  <si>
    <t>52002680</t>
  </si>
  <si>
    <t>SKINDICHT BL PG 7</t>
  </si>
  <si>
    <t>G11 1304 282012V00</t>
  </si>
  <si>
    <t>52003390</t>
  </si>
  <si>
    <t>SKINDICHT BL PG 9</t>
  </si>
  <si>
    <t>52003400</t>
  </si>
  <si>
    <t>SKINDICHT BL PG 11</t>
  </si>
  <si>
    <t>52003410</t>
  </si>
  <si>
    <t>SKINDICHT BL PG 13,5</t>
  </si>
  <si>
    <t>52003420</t>
  </si>
  <si>
    <t>SKINDICHT BL PG 16</t>
  </si>
  <si>
    <t>52003430</t>
  </si>
  <si>
    <t>SKINDICHT BL PG 21</t>
  </si>
  <si>
    <t>52003440</t>
  </si>
  <si>
    <t>SKINDICHT BL PG 29</t>
  </si>
  <si>
    <t>52003450</t>
  </si>
  <si>
    <t>SKINDICHT BL PG 36</t>
  </si>
  <si>
    <t>52003460</t>
  </si>
  <si>
    <t>SKINDICHT BL PG 42</t>
  </si>
  <si>
    <t>52002790</t>
  </si>
  <si>
    <t>SKINDICHT BL PG 48</t>
  </si>
  <si>
    <t>54001610</t>
  </si>
  <si>
    <t>SKINDICHT BL PG 7 +0-RING</t>
  </si>
  <si>
    <t>G11 1304 282010V00</t>
  </si>
  <si>
    <t>54000071</t>
  </si>
  <si>
    <t>SKINDICHT BL PG 9 +0-RING</t>
  </si>
  <si>
    <t>54000040</t>
  </si>
  <si>
    <t>SKINDICHT BL PG 11 +0-RING</t>
  </si>
  <si>
    <t>54001630</t>
  </si>
  <si>
    <t>SKINDICHT BL PG 13,5 +0-RING</t>
  </si>
  <si>
    <t>54001640</t>
  </si>
  <si>
    <t>SKINDICHT BL PG 16 +0-RING</t>
  </si>
  <si>
    <t>54001660</t>
  </si>
  <si>
    <t>SKINDICHT BL PG 21 +0-RING</t>
  </si>
  <si>
    <t>54001620</t>
  </si>
  <si>
    <t>SKINDICHT BL  PG 29 +0-RING</t>
  </si>
  <si>
    <t>54001650</t>
  </si>
  <si>
    <t>SKINDICHT BL  PG 36 +0-RING</t>
  </si>
  <si>
    <t>54001670</t>
  </si>
  <si>
    <t>SKINDICHT BL PG 42 +0-RING</t>
  </si>
  <si>
    <t>54001680</t>
  </si>
  <si>
    <t>SKINDICHT BL PG 48 +0-RING</t>
  </si>
  <si>
    <t>51730010</t>
  </si>
  <si>
    <t>SKINDICHT KU PG 11/7</t>
  </si>
  <si>
    <t>G11 1204 278410V00</t>
  </si>
  <si>
    <t>52025100</t>
  </si>
  <si>
    <t>SKINDICHT KU PG 13,5/7</t>
  </si>
  <si>
    <t>52025110</t>
  </si>
  <si>
    <t>SKINDICHT KU PG 16/9</t>
  </si>
  <si>
    <t>52025120</t>
  </si>
  <si>
    <t>SKINDICHT KU PG 21/11</t>
  </si>
  <si>
    <t>51730040</t>
  </si>
  <si>
    <t>SKINDICHT KU PG 21/13,5</t>
  </si>
  <si>
    <t>52025130</t>
  </si>
  <si>
    <t>SKINDICHT KU PG 29/13,5</t>
  </si>
  <si>
    <t>51730050</t>
  </si>
  <si>
    <t>SKINDICHT KU PG 29/16</t>
  </si>
  <si>
    <t>52025140</t>
  </si>
  <si>
    <t>SKINDICHT KU PG 36/16</t>
  </si>
  <si>
    <t>52025150</t>
  </si>
  <si>
    <t>SKINDICHT KU PG 36/21</t>
  </si>
  <si>
    <t>52025050</t>
  </si>
  <si>
    <t>SKINDICHT KU PG 36/29</t>
  </si>
  <si>
    <t>52025160</t>
  </si>
  <si>
    <t>SKINDICHT KU PG 42/21</t>
  </si>
  <si>
    <t>52025170</t>
  </si>
  <si>
    <t>SKINDICHT KU PG 42/29</t>
  </si>
  <si>
    <t>52025060</t>
  </si>
  <si>
    <t>SKINDICHT KU PG 42/36</t>
  </si>
  <si>
    <t>52025180</t>
  </si>
  <si>
    <t>SKINDICHT KU PG 48/29</t>
  </si>
  <si>
    <t>52025190</t>
  </si>
  <si>
    <t>SKINDICHT KU PG 48/36</t>
  </si>
  <si>
    <t>52025070</t>
  </si>
  <si>
    <t>SKINDICHT KU PG 48/42</t>
  </si>
  <si>
    <t>52025040</t>
  </si>
  <si>
    <t>SKINDICHT KUS PG 9/7</t>
  </si>
  <si>
    <t>G11 1204 278430V00</t>
  </si>
  <si>
    <t>51730060</t>
  </si>
  <si>
    <t>SKINDICHT KUS PG 11/9</t>
  </si>
  <si>
    <t>51730070</t>
  </si>
  <si>
    <t>SKINDICHT KUS PG 13,5/11</t>
  </si>
  <si>
    <t>51730080</t>
  </si>
  <si>
    <t>SKINDICHT KUS PG 16/13,5</t>
  </si>
  <si>
    <t>51730020</t>
  </si>
  <si>
    <t>SKINDICHT KUK PG 13,5/9</t>
  </si>
  <si>
    <t>G11 1204 278420V00</t>
  </si>
  <si>
    <t>51730025</t>
  </si>
  <si>
    <t>SKINDICHT KUK PG 16/9</t>
  </si>
  <si>
    <t>51730030</t>
  </si>
  <si>
    <t>SKINDICHT KUK PG 16/11</t>
  </si>
  <si>
    <t>51730035</t>
  </si>
  <si>
    <t>SKINDICHT KUK PG 21/13,5</t>
  </si>
  <si>
    <t>51730090</t>
  </si>
  <si>
    <t>SKINDICHT KUK PG 21/16</t>
  </si>
  <si>
    <t>51730100</t>
  </si>
  <si>
    <t>SKINDICHT KUK PG 29/21</t>
  </si>
  <si>
    <t>51730110</t>
  </si>
  <si>
    <t>SKINDICHT KUK PG 36/29</t>
  </si>
  <si>
    <t>52003750</t>
  </si>
  <si>
    <t>SKINDICHT MR PG 9/7</t>
  </si>
  <si>
    <t>G11 1304 282210V00</t>
  </si>
  <si>
    <t>52003760</t>
  </si>
  <si>
    <t>SKINDICHT MR PG 11/7</t>
  </si>
  <si>
    <t>52003770</t>
  </si>
  <si>
    <t>SKINDICHT MR PG 11/9</t>
  </si>
  <si>
    <t>52003780</t>
  </si>
  <si>
    <t>SKINDICHT MR PG 13,5/7</t>
  </si>
  <si>
    <t>52003790</t>
  </si>
  <si>
    <t>SKINDICHT MR PG 13,5/9</t>
  </si>
  <si>
    <t>52003800</t>
  </si>
  <si>
    <t>SKINDICHT MR PG 13,5/11</t>
  </si>
  <si>
    <t>52003810</t>
  </si>
  <si>
    <t>SKINDICHT MR PG 16/7</t>
  </si>
  <si>
    <t>52003820</t>
  </si>
  <si>
    <t>SKINDICHT MR PG 16/9</t>
  </si>
  <si>
    <t>52003830</t>
  </si>
  <si>
    <t>SKINDICHT MR PG 16/11</t>
  </si>
  <si>
    <t>52003840</t>
  </si>
  <si>
    <t>SKINDICHT MR PG 16/13,5</t>
  </si>
  <si>
    <t>52003850</t>
  </si>
  <si>
    <t>SKINDICHT MR PG 21/11</t>
  </si>
  <si>
    <t>52003860</t>
  </si>
  <si>
    <t>SKINDICHT MR PG 21/13,5</t>
  </si>
  <si>
    <t>52003870</t>
  </si>
  <si>
    <t>SKINDICHT MR PG 21/16</t>
  </si>
  <si>
    <t>52003880</t>
  </si>
  <si>
    <t>SKINDICHT MR PG 29/13,5</t>
  </si>
  <si>
    <t>52003890</t>
  </si>
  <si>
    <t>SKINDICHT MR PG 29/16</t>
  </si>
  <si>
    <t>52003900</t>
  </si>
  <si>
    <t>SKINDICHT MR PG 29/21</t>
  </si>
  <si>
    <t>52003910</t>
  </si>
  <si>
    <t>SKINDICHT MR PG 36/16</t>
  </si>
  <si>
    <t>52003920</t>
  </si>
  <si>
    <t>SKINDICHT MR PG 36/21</t>
  </si>
  <si>
    <t>52003930</t>
  </si>
  <si>
    <t>SKINDICHT MR PG 36/29</t>
  </si>
  <si>
    <t>52003940</t>
  </si>
  <si>
    <t>SKINDICHT MR PG 42/29</t>
  </si>
  <si>
    <t>52003950</t>
  </si>
  <si>
    <t>SKINDICHT MR PG 42/36</t>
  </si>
  <si>
    <t>52003970</t>
  </si>
  <si>
    <t>SKINDICHT MR PG 48/36</t>
  </si>
  <si>
    <t>52003980</t>
  </si>
  <si>
    <t>SKINDICHT MR PG 48/42</t>
  </si>
  <si>
    <t>52025200</t>
  </si>
  <si>
    <t>SKINDICHT EKU PG 7/9</t>
  </si>
  <si>
    <t>G11 1204 278510V00</t>
  </si>
  <si>
    <t>51731000</t>
  </si>
  <si>
    <t>SKINDICHT EKU PG 9/11</t>
  </si>
  <si>
    <t>51731010</t>
  </si>
  <si>
    <t>SKINDICHT EKU PG 11/13,5</t>
  </si>
  <si>
    <t>51731020</t>
  </si>
  <si>
    <t>SKINDICHT EKU PG 13,5/16</t>
  </si>
  <si>
    <t>51731030</t>
  </si>
  <si>
    <t>SKINDICHT EKU PG 16/21</t>
  </si>
  <si>
    <t>51731040</t>
  </si>
  <si>
    <t>SKINDICHT EKU PG 21/29</t>
  </si>
  <si>
    <t>52025210</t>
  </si>
  <si>
    <t>SKINDICHT EKU PG 29/36</t>
  </si>
  <si>
    <t>52025220</t>
  </si>
  <si>
    <t>SKINDICHT EKU PG 36/42</t>
  </si>
  <si>
    <t>52025230</t>
  </si>
  <si>
    <t>SKINDICHT EKU PG 42/48</t>
  </si>
  <si>
    <t>52003990</t>
  </si>
  <si>
    <t>SKINDICHT ME PG 7/9</t>
  </si>
  <si>
    <t>G11 1304 282310V00</t>
  </si>
  <si>
    <t>52004000</t>
  </si>
  <si>
    <t>SKINDICHT ME PG 9/11</t>
  </si>
  <si>
    <t>52004010</t>
  </si>
  <si>
    <t>SKINDICHT ME PG 9/13,5</t>
  </si>
  <si>
    <t>52004020</t>
  </si>
  <si>
    <t>SKINDICHT ME PG 11/13,5</t>
  </si>
  <si>
    <t>52004030</t>
  </si>
  <si>
    <t>SKINDICHT ME PG 11/16</t>
  </si>
  <si>
    <t>52004040</t>
  </si>
  <si>
    <t>SKINDICHT ME PG 11/21</t>
  </si>
  <si>
    <t>52004050</t>
  </si>
  <si>
    <t>SKINDICHT ME PG 13,5/16</t>
  </si>
  <si>
    <t>52004060</t>
  </si>
  <si>
    <t>SKINDICHT ME PG 13,5/21</t>
  </si>
  <si>
    <t>52004070</t>
  </si>
  <si>
    <t>SKINDICHT ME PG 16/21</t>
  </si>
  <si>
    <t>52004080</t>
  </si>
  <si>
    <t>SKINDICHT ME PG 16/29</t>
  </si>
  <si>
    <t>52004090</t>
  </si>
  <si>
    <t>SKINDICHT ME PG 21/29</t>
  </si>
  <si>
    <t>52004100</t>
  </si>
  <si>
    <t>SKINDICHT ME PG 29/36</t>
  </si>
  <si>
    <t>52004110</t>
  </si>
  <si>
    <t>SKINDICHT ME PG 36/42</t>
  </si>
  <si>
    <t>52004120</t>
  </si>
  <si>
    <t>SKINDICHT ME PG 42/48</t>
  </si>
  <si>
    <t>52100320</t>
  </si>
  <si>
    <t>SKINDICHT A-PG/M 7/12x1,5 HIGH</t>
  </si>
  <si>
    <t>G11 1200 276410V00</t>
  </si>
  <si>
    <t>52100321</t>
  </si>
  <si>
    <t>SKINDICHT A-PG/M 7/16x1,5 HIGH</t>
  </si>
  <si>
    <t>52100322</t>
  </si>
  <si>
    <t>SKINDICHT A-PG/M 9/12x1,5 HIGH</t>
  </si>
  <si>
    <t>52100323</t>
  </si>
  <si>
    <t>SKINDICHT A-PG/M 9/16x1,5 HIGH</t>
  </si>
  <si>
    <t>52100324</t>
  </si>
  <si>
    <t>SKINDICHT A-PG/M9/20 x1,5 HIGH</t>
  </si>
  <si>
    <t>52100325</t>
  </si>
  <si>
    <t>SKINDICHT A-PG/M11/16x1,5 HIGH</t>
  </si>
  <si>
    <t>52100326</t>
  </si>
  <si>
    <t>SKINDICHT A-PG/M11/20x1,5 HIGH</t>
  </si>
  <si>
    <t>52100327</t>
  </si>
  <si>
    <t>SKINDICHT A-PG/M11/25x1,5 HIGH</t>
  </si>
  <si>
    <t>52100328</t>
  </si>
  <si>
    <t>SKINDICHT A-PG/M13/16x1,5 HIGH</t>
  </si>
  <si>
    <t>52100329</t>
  </si>
  <si>
    <t>SKINDICHT A-PG/M 13,5/20x1,5</t>
  </si>
  <si>
    <t>52100330</t>
  </si>
  <si>
    <t>SKINDICHT A-PG/M 13,5/25x1,5</t>
  </si>
  <si>
    <t>52100331</t>
  </si>
  <si>
    <t>SKINDICHT A-PG/M16/20x1,5 HIGH</t>
  </si>
  <si>
    <t>52100332</t>
  </si>
  <si>
    <t>SKINDICHT A-PG/M16/25x1,5 HIGH</t>
  </si>
  <si>
    <t>52100333</t>
  </si>
  <si>
    <t>SKINDICHT A-PG/M16/32x1,5 HIGH</t>
  </si>
  <si>
    <t>52100334</t>
  </si>
  <si>
    <t>SKINDICHT A-PG/M21/25x1,5 HIGH</t>
  </si>
  <si>
    <t>52100335</t>
  </si>
  <si>
    <t>SKINDICHT A-PG/M21/32x1,5 HIGH</t>
  </si>
  <si>
    <t>52100336</t>
  </si>
  <si>
    <t>SKINDICHT A-PG/M21/40x1,5 HIGH</t>
  </si>
  <si>
    <t>52100337</t>
  </si>
  <si>
    <t>SKINDICHT A-PG/M29/32x1,5 FLAT</t>
  </si>
  <si>
    <t>52100338</t>
  </si>
  <si>
    <t>SKINDICHT A-PG/M29/40x1,5 HIGH</t>
  </si>
  <si>
    <t>52100339</t>
  </si>
  <si>
    <t>SKINDICHT A-PG/M29/50x1,5 HIGH</t>
  </si>
  <si>
    <t>52100340</t>
  </si>
  <si>
    <t>SKINDICHT A-PG/M36/40x1,5 FLAT</t>
  </si>
  <si>
    <t>52100341</t>
  </si>
  <si>
    <t>SKINDICHT A-PG/M36/50x1,5 HIGH</t>
  </si>
  <si>
    <t>52100342</t>
  </si>
  <si>
    <t>SKINDICHT A-PG/M36/63x1,5 HIGH</t>
  </si>
  <si>
    <t>52100343</t>
  </si>
  <si>
    <t>SKINDICHT A-PG/M42/40x1,5 FLAT</t>
  </si>
  <si>
    <t>52100344</t>
  </si>
  <si>
    <t>SKINDICHT A-PG/M42/50x1,5 HIGH</t>
  </si>
  <si>
    <t>52100345</t>
  </si>
  <si>
    <t>SKINDICHT A-PG/M42/63x1,5 HIGH</t>
  </si>
  <si>
    <t>52100346</t>
  </si>
  <si>
    <t>SKINDICHT A-PG/M48/50x1,5 FLAT</t>
  </si>
  <si>
    <t>52100347</t>
  </si>
  <si>
    <t>SKINDICHT A-PG/M48/63x1,5 HIGH</t>
  </si>
  <si>
    <t>52104490</t>
  </si>
  <si>
    <t>SKINDICHT MA-PG/M 7/12x1,5 high</t>
  </si>
  <si>
    <t>G11 1304 282110V00</t>
  </si>
  <si>
    <t>52104491</t>
  </si>
  <si>
    <t>SKINDICHT MA-PG/M 9/16x1,5 high</t>
  </si>
  <si>
    <t>52104492</t>
  </si>
  <si>
    <t>SKINDICHT MA-PG/M 11/16x1,5 flat</t>
  </si>
  <si>
    <t>52104493</t>
  </si>
  <si>
    <t>SKINDICHT MA-PG/M 11/20x1,5 high</t>
  </si>
  <si>
    <t>52104494</t>
  </si>
  <si>
    <t>SKINDICHT MA-PG/M 13,5/20x1,5 high</t>
  </si>
  <si>
    <t>52104495</t>
  </si>
  <si>
    <t>SKINDICHT MA-PG/M 16/20x1,5 flat</t>
  </si>
  <si>
    <t>52104496</t>
  </si>
  <si>
    <t>SKINDICHT MA-PG/M 16/25x1,5 high</t>
  </si>
  <si>
    <t>52104497</t>
  </si>
  <si>
    <t>SKINDICHT MA-PG/M 21/20x1,5 flat</t>
  </si>
  <si>
    <t>52104498</t>
  </si>
  <si>
    <t>SKINDICHT MA-PG/M 21/25x1,5 flat</t>
  </si>
  <si>
    <t>52104499</t>
  </si>
  <si>
    <t>SKINDICHT MA-PG/M 21/32x1,5 high</t>
  </si>
  <si>
    <t>52104500</t>
  </si>
  <si>
    <t>SKINDICHT MA-PG/M 29/25x1,5 flat</t>
  </si>
  <si>
    <t>52104501</t>
  </si>
  <si>
    <t>SKINDICHT MA-PG/M 29/32x1,5 flat</t>
  </si>
  <si>
    <t>52104502</t>
  </si>
  <si>
    <t>SKINDICHT MA-PG/M 29/40x1,5 high</t>
  </si>
  <si>
    <t>52104503</t>
  </si>
  <si>
    <t>SKINDICHT MA-PG/M 36/40x1,5 flat</t>
  </si>
  <si>
    <t>52100010</t>
  </si>
  <si>
    <t>SKINDICHT ZS PG 7</t>
  </si>
  <si>
    <t>G11 1304 282410V00</t>
  </si>
  <si>
    <t>52100020</t>
  </si>
  <si>
    <t>SKINDICHT ZS PG 9</t>
  </si>
  <si>
    <t>52100030</t>
  </si>
  <si>
    <t>SKINDICHT ZS PG 11</t>
  </si>
  <si>
    <t>52100040</t>
  </si>
  <si>
    <t>SKINDICHT ZS PG13,5</t>
  </si>
  <si>
    <t>52100050</t>
  </si>
  <si>
    <t>SKINDICHT ZS PG 16</t>
  </si>
  <si>
    <t>52100060</t>
  </si>
  <si>
    <t>SKINDICHT ZS PG 21</t>
  </si>
  <si>
    <t>52100070</t>
  </si>
  <si>
    <t>SKINDICHT ZS PG 29</t>
  </si>
  <si>
    <t>52100080</t>
  </si>
  <si>
    <t>SKINDICHT ZS PG 36</t>
  </si>
  <si>
    <t>52100090</t>
  </si>
  <si>
    <t>SKINDICHT ZS PG 42</t>
  </si>
  <si>
    <t>52100100</t>
  </si>
  <si>
    <t>SKINDICHT ZS PG 48</t>
  </si>
  <si>
    <t>52023149</t>
  </si>
  <si>
    <t>SKINDICHT ZS-XL RUND PG7</t>
  </si>
  <si>
    <t>G11 1304 282410V01</t>
  </si>
  <si>
    <t>52020940</t>
  </si>
  <si>
    <t>SKINDICHT ZS-XL PG 9</t>
  </si>
  <si>
    <t>52020930</t>
  </si>
  <si>
    <t>SKINDICHT ZS-XL PG 11</t>
  </si>
  <si>
    <t>52020950</t>
  </si>
  <si>
    <t>SKINDICHT ZS-XL PG 13,5</t>
  </si>
  <si>
    <t>52020960</t>
  </si>
  <si>
    <t>SKINDICHT ZS-XL PG 16</t>
  </si>
  <si>
    <t>52020970</t>
  </si>
  <si>
    <t>SKINDICHT ZS-XL PG 21</t>
  </si>
  <si>
    <t>52020980</t>
  </si>
  <si>
    <t>SKINDICHT ZS-XL PG 29</t>
  </si>
  <si>
    <t>52020990</t>
  </si>
  <si>
    <t>SKINDICHT ZS-XL PG 36</t>
  </si>
  <si>
    <t>52021000</t>
  </si>
  <si>
    <t>SKINDICHT ZS-XL PG 42</t>
  </si>
  <si>
    <t>52021010</t>
  </si>
  <si>
    <t>SKINDICHT ZS-XL PG 48</t>
  </si>
  <si>
    <t>52020818</t>
  </si>
  <si>
    <t>SKINDICHT STK PG 7</t>
  </si>
  <si>
    <t>G11 1204 278310V00</t>
  </si>
  <si>
    <t>52020820</t>
  </si>
  <si>
    <t>SKINDICHT STK PG 9</t>
  </si>
  <si>
    <t>52020830</t>
  </si>
  <si>
    <t>SKINDICHT STK PG 11</t>
  </si>
  <si>
    <t>52020840</t>
  </si>
  <si>
    <t>SKINDICHT STK PG 13,5</t>
  </si>
  <si>
    <t>52020850</t>
  </si>
  <si>
    <t>SKINDICHT STK PG 16</t>
  </si>
  <si>
    <t>52020860</t>
  </si>
  <si>
    <t>SKINDICHT STK PG 21</t>
  </si>
  <si>
    <t>52020870</t>
  </si>
  <si>
    <t>SKINDICHT STK PG 29</t>
  </si>
  <si>
    <t>52020880</t>
  </si>
  <si>
    <t>SKINDICHT STK PG 36</t>
  </si>
  <si>
    <t>52020890</t>
  </si>
  <si>
    <t>SKINDICHT STK PG 42</t>
  </si>
  <si>
    <t>52020900</t>
  </si>
  <si>
    <t>SKINDICHT STK PG 48</t>
  </si>
  <si>
    <t>52005780</t>
  </si>
  <si>
    <t>SKINDICHT E PG 9 incised seal</t>
  </si>
  <si>
    <t>G11 1204 278010V00</t>
  </si>
  <si>
    <t>52003690</t>
  </si>
  <si>
    <t>SKINDICHT E PG 11  incised seal</t>
  </si>
  <si>
    <t>52003700</t>
  </si>
  <si>
    <t>SKINDICHT E PG 13,5 incised seal</t>
  </si>
  <si>
    <t>52003710</t>
  </si>
  <si>
    <t>SKINDICHT E PG 16 incised seal</t>
  </si>
  <si>
    <t>52003720</t>
  </si>
  <si>
    <t>SKINDICHT E PG 21 incised seal</t>
  </si>
  <si>
    <t>52003730</t>
  </si>
  <si>
    <t>SKINDICHT E PG 29 incised seal</t>
  </si>
  <si>
    <t>52003740</t>
  </si>
  <si>
    <t>SKINDICHT E PG 36 incised seal</t>
  </si>
  <si>
    <t>52005790</t>
  </si>
  <si>
    <t>SKINDICHT E PG 42 incised seal</t>
  </si>
  <si>
    <t>52005800</t>
  </si>
  <si>
    <t>SKINDICHT E PG 48 incised seal</t>
  </si>
  <si>
    <t>52010340</t>
  </si>
  <si>
    <t>SKINDICHT EV PG 11 incised seal ring</t>
  </si>
  <si>
    <t>G11 1204 278012V00</t>
  </si>
  <si>
    <t>52010350</t>
  </si>
  <si>
    <t>SKINDICHT EV PG 13,5 incised seal ring</t>
  </si>
  <si>
    <t>52010360</t>
  </si>
  <si>
    <t>SKINDICHT EV PG 16 incised seal ring</t>
  </si>
  <si>
    <t>52010370</t>
  </si>
  <si>
    <t>SKINDICHT EV PG 21 incised seal ring</t>
  </si>
  <si>
    <t>52010380</t>
  </si>
  <si>
    <t>SKINDICHT EV PG 29 incised seal ring</t>
  </si>
  <si>
    <t>52010390</t>
  </si>
  <si>
    <t>SKINDICHT EV PG 36 incised seal ring</t>
  </si>
  <si>
    <t>52010410</t>
  </si>
  <si>
    <t>SKINDICHT EV PG 42 incised seal ring</t>
  </si>
  <si>
    <t>53001010</t>
  </si>
  <si>
    <t>SKINDICHT O-RING PG 7/10 x1,5</t>
  </si>
  <si>
    <t>G11 1204 278110V00</t>
  </si>
  <si>
    <t>53102011</t>
  </si>
  <si>
    <t>SKINDICHT O-RING PG 9/ M16 13x1,5</t>
  </si>
  <si>
    <t>53001020</t>
  </si>
  <si>
    <t>SKINDICHT O-RING PG 11/16 x1,5</t>
  </si>
  <si>
    <t>52005740</t>
  </si>
  <si>
    <t>SKINDICHT O-RING PG 13,5/18x1,5</t>
  </si>
  <si>
    <t>53001030</t>
  </si>
  <si>
    <t>SKINDICHT O-RING PG 16/20 x1,5</t>
  </si>
  <si>
    <t>52005750</t>
  </si>
  <si>
    <t>SKINDICHT O-RING PG 21/26 x2</t>
  </si>
  <si>
    <t>53001040</t>
  </si>
  <si>
    <t>SKINDICHT O-RING PG 29/34 x2</t>
  </si>
  <si>
    <t>52005760</t>
  </si>
  <si>
    <t>SKINDICHT O-RING PG 36/44 x2</t>
  </si>
  <si>
    <t>53001050</t>
  </si>
  <si>
    <t>SKINDICHT O-RING PG 42/50 x2</t>
  </si>
  <si>
    <t>52005770</t>
  </si>
  <si>
    <t>SKINDICHT O-RING PG 48/55 x2</t>
  </si>
  <si>
    <t>52023607</t>
  </si>
  <si>
    <t>SKINDICHT O-RING PG 7/10x1,5  VITON</t>
  </si>
  <si>
    <t>G11 1204 278112V00</t>
  </si>
  <si>
    <t>52122011</t>
  </si>
  <si>
    <t>SKINDICHT O-RING PG 9/13x1,5 VITON</t>
  </si>
  <si>
    <t>52023602</t>
  </si>
  <si>
    <t>SKINDICHT O-RING PG 11/16x1,5 VITON</t>
  </si>
  <si>
    <t>52023601</t>
  </si>
  <si>
    <t>SKINDICHT O-RING PG 13,5/18x1,5 VITON</t>
  </si>
  <si>
    <t>52023603</t>
  </si>
  <si>
    <t>SKINDICHT O-RING PG 16/20x1,5 VITON</t>
  </si>
  <si>
    <t>52023604</t>
  </si>
  <si>
    <t>SKINDICHT O-RING PG 21/26x2 VITON</t>
  </si>
  <si>
    <t>52023606</t>
  </si>
  <si>
    <t>SKINDICHT O-RING PG 29/34x2 VITON</t>
  </si>
  <si>
    <t>52023608</t>
  </si>
  <si>
    <t>SKINDICHT O-RING PG 36/44x2  VITON</t>
  </si>
  <si>
    <t>52023609</t>
  </si>
  <si>
    <t>SKINDICHT O-RING PG 42/50x2  VITON</t>
  </si>
  <si>
    <t>52023611</t>
  </si>
  <si>
    <t>SKINDICHT O-RING PG 48/55x2 VITON</t>
  </si>
  <si>
    <t>53801035</t>
  </si>
  <si>
    <t>SKINDICHT JT ÖLFLON PG 7</t>
  </si>
  <si>
    <t>G11 1204 278114V00</t>
  </si>
  <si>
    <t>53801045</t>
  </si>
  <si>
    <t>SKINDICHT JT ÖLFLON PG 9</t>
  </si>
  <si>
    <t>53801055</t>
  </si>
  <si>
    <t>SKINDICHT JT ÖLFLON PG 11</t>
  </si>
  <si>
    <t>53801065</t>
  </si>
  <si>
    <t>SKINDICHT JT ÖLFLON PG 13,5</t>
  </si>
  <si>
    <t>53801075</t>
  </si>
  <si>
    <t>SKINDICHT JT ÖLFLON PG 16</t>
  </si>
  <si>
    <t>53801085</t>
  </si>
  <si>
    <t>SKINDICHT JT ÖLFLON PG 21</t>
  </si>
  <si>
    <t>53801095</t>
  </si>
  <si>
    <t>SKINDICHT JT ÖLFLON PG 29</t>
  </si>
  <si>
    <t>53801105</t>
  </si>
  <si>
    <t>SKINDICHT JT ÖLFLON PG 36</t>
  </si>
  <si>
    <t>53801115</t>
  </si>
  <si>
    <t>SKINDICHT JT ÖLFLON PG 42</t>
  </si>
  <si>
    <t>53801125</t>
  </si>
  <si>
    <t>SKINDICHT JT ÖLFLON PG 48</t>
  </si>
  <si>
    <t>52010980</t>
  </si>
  <si>
    <t>SKINDICHT EH PG9/3,2 grounding sleeve</t>
  </si>
  <si>
    <t>G11 1304 282610V00</t>
  </si>
  <si>
    <t>52010985</t>
  </si>
  <si>
    <t>SKINDICHT EH PG9/3,6 grounding sleeve</t>
  </si>
  <si>
    <t>52010996</t>
  </si>
  <si>
    <t>SKINDICHT EH PG11/4,5 grounding sleeve s</t>
  </si>
  <si>
    <t>G11 1304 282610V70</t>
  </si>
  <si>
    <t>52010000</t>
  </si>
  <si>
    <t>SKINDICHT EH PG13,5/5 grounding sleeve</t>
  </si>
  <si>
    <t>52010010</t>
  </si>
  <si>
    <t>SKINDICHT EH PG13,5/6 grounding sleeve</t>
  </si>
  <si>
    <t>52010020</t>
  </si>
  <si>
    <t>SKINDICHT EH PG13,5/7 grounding sleeve</t>
  </si>
  <si>
    <t>52010030</t>
  </si>
  <si>
    <t>SKINDICHT EH PG16/8 grounding sleeve</t>
  </si>
  <si>
    <t>52010040</t>
  </si>
  <si>
    <t>SKINDICHT EH PG16/9 grounding sleeve</t>
  </si>
  <si>
    <t>52010050</t>
  </si>
  <si>
    <t>SKINDICHT EH PG16/10 grounding sleeve</t>
  </si>
  <si>
    <t>52010060</t>
  </si>
  <si>
    <t>SKINDICHT EH PG16/11 grounding sleeve</t>
  </si>
  <si>
    <t>52010070</t>
  </si>
  <si>
    <t>SKINDICHT EH PG21/12 grounding sleeve</t>
  </si>
  <si>
    <t>52010080</t>
  </si>
  <si>
    <t>SKINDICHT EH PG21/13 grounding sleeve</t>
  </si>
  <si>
    <t>52010090</t>
  </si>
  <si>
    <t>SKINDICHT EH PG21/14 grounding sleeve</t>
  </si>
  <si>
    <t>52010100</t>
  </si>
  <si>
    <t>SKINDICHT EH PG21/15 grounding sleeve</t>
  </si>
  <si>
    <t>52010110</t>
  </si>
  <si>
    <t>SKINDICHT EH PG21/16 grounding sleeve</t>
  </si>
  <si>
    <t>52010120</t>
  </si>
  <si>
    <t>SKINDICHT EH PG29/17 grounding sleeve</t>
  </si>
  <si>
    <t>52010130</t>
  </si>
  <si>
    <t>SKINDICHT EH PG 29/18 grounding sleeve</t>
  </si>
  <si>
    <t>52010140</t>
  </si>
  <si>
    <t>SKINDICHT EH PG29/19 grounding sleeve</t>
  </si>
  <si>
    <t>52010161</t>
  </si>
  <si>
    <t>SKINDICHT EH PG36/22 grounding sleeve</t>
  </si>
  <si>
    <t>52010162</t>
  </si>
  <si>
    <t>SKINDICHT EH PG36/24 grounding sleeve</t>
  </si>
  <si>
    <t>52010163</t>
  </si>
  <si>
    <t>SKINDICHT EH PG36/26 grounding sleeve</t>
  </si>
  <si>
    <t>52010164</t>
  </si>
  <si>
    <t>SKINDICHT EH PG36/28 grounding sleeve</t>
  </si>
  <si>
    <t>52021120</t>
  </si>
  <si>
    <t>SKINDICHT SHV PG7/5 cone seal</t>
  </si>
  <si>
    <t>G11 1204 278710V00</t>
  </si>
  <si>
    <t>52021130</t>
  </si>
  <si>
    <t>SKINDICHT SHV PG9/6 cone seal</t>
  </si>
  <si>
    <t>52021140</t>
  </si>
  <si>
    <t>SKINDICHT SHV PG9/7 cone seal</t>
  </si>
  <si>
    <t>52021150</t>
  </si>
  <si>
    <t>SKINDICHT SHV PG11/7 cone seal</t>
  </si>
  <si>
    <t>52021160</t>
  </si>
  <si>
    <t>SKINDICHT SHV PG11/9 cone seal</t>
  </si>
  <si>
    <t>52021180</t>
  </si>
  <si>
    <t>SKINDICHT SHV PG13,5/9 cone seal</t>
  </si>
  <si>
    <t>52021170</t>
  </si>
  <si>
    <t>SKINDICHT SHV PG13,5/11 cone seal</t>
  </si>
  <si>
    <t>52021190</t>
  </si>
  <si>
    <t>SKINDICHT SHV PG16/11 cone seal</t>
  </si>
  <si>
    <t>52021200</t>
  </si>
  <si>
    <t>SKINDICHT SHV PG16/13 cone seal</t>
  </si>
  <si>
    <t>52021210</t>
  </si>
  <si>
    <t>SKINDICHT SHV PG16/15 cone seal</t>
  </si>
  <si>
    <t>52024460</t>
  </si>
  <si>
    <t>SKINDICHT SHV PG21/16 cone seal</t>
  </si>
  <si>
    <t>52021220</t>
  </si>
  <si>
    <t>SKINDICHT SHV PG21/18 cone seal</t>
  </si>
  <si>
    <t>52021230</t>
  </si>
  <si>
    <t>SKINDICHT SHV PG21/20 cone seal</t>
  </si>
  <si>
    <t>52021240</t>
  </si>
  <si>
    <t>SKINDICHT SHV PG29/22 cone seal</t>
  </si>
  <si>
    <t>52021250</t>
  </si>
  <si>
    <t>SKINDICHT SHV PG29/24 cone seal</t>
  </si>
  <si>
    <t>52021260</t>
  </si>
  <si>
    <t>SKINDICHT SHV PG29/26 cone seal</t>
  </si>
  <si>
    <t>52021259</t>
  </si>
  <si>
    <t>SKINDICHT SHV PG 7/5 cone seal Viton</t>
  </si>
  <si>
    <t>G11 1204 278720V00</t>
  </si>
  <si>
    <t>52021146</t>
  </si>
  <si>
    <t>SKINDICHT SHV PG 9/6 cone seal Viton</t>
  </si>
  <si>
    <t>52021261</t>
  </si>
  <si>
    <t>SKINDICHT SHV PG 9/7 cone seal Viton</t>
  </si>
  <si>
    <t>52021262</t>
  </si>
  <si>
    <t>SKINDICHT SHV PG 11/7 cone seal Viton</t>
  </si>
  <si>
    <t>52021263</t>
  </si>
  <si>
    <t>SKINDICHT SHV PG 11/9 cone seal Viton</t>
  </si>
  <si>
    <t>52021271</t>
  </si>
  <si>
    <t>SKINDICHT SHV PG 13,5/9 cone seal Viton</t>
  </si>
  <si>
    <t>52021272</t>
  </si>
  <si>
    <t>SKINDICHT SHV PG13,5/11 cone seal Viton</t>
  </si>
  <si>
    <t>52021265</t>
  </si>
  <si>
    <t>SKINDICHT SHV PG 16/13 cone seal Viton</t>
  </si>
  <si>
    <t>52021269</t>
  </si>
  <si>
    <t>SKINDICHT SHV PG 16/15 cone seal Viton</t>
  </si>
  <si>
    <t>52021268</t>
  </si>
  <si>
    <t>SKINDICHT SHV PG 21/18 cone seal Viton</t>
  </si>
  <si>
    <t>52021266</t>
  </si>
  <si>
    <t>SKINDICHT SHV PG 21/20 cone seal Viton</t>
  </si>
  <si>
    <t>52021267</t>
  </si>
  <si>
    <t>SKINDICHT SHV PG 29/22 cone seal Viton</t>
  </si>
  <si>
    <t>52001970</t>
  </si>
  <si>
    <t>SKINDICHT SNR PG 7/5 bend protection</t>
  </si>
  <si>
    <t>G11 1204 278730V00</t>
  </si>
  <si>
    <t>52001980</t>
  </si>
  <si>
    <t>SKINDICHT SNR PG 9/7 bend protection</t>
  </si>
  <si>
    <t>52001990</t>
  </si>
  <si>
    <t>SKINDICHT SNR PG 11/7 bend protection</t>
  </si>
  <si>
    <t>52002000</t>
  </si>
  <si>
    <t>SKINDICHT SNR PG 11/9 bend protection</t>
  </si>
  <si>
    <t>52002010</t>
  </si>
  <si>
    <t>SKINDICHT SNR PG 13/9 bend protection</t>
  </si>
  <si>
    <t>52002020</t>
  </si>
  <si>
    <t>SKINDICHT SNR PG 13/11 bend protection</t>
  </si>
  <si>
    <t>52002030</t>
  </si>
  <si>
    <t>SKINDICHT SNR PG 13/13 bend protection</t>
  </si>
  <si>
    <t>52002040</t>
  </si>
  <si>
    <t>SKINDICHT SNR PG 16/13 bend protection</t>
  </si>
  <si>
    <t>52002050</t>
  </si>
  <si>
    <t>SKINDICHT SNR PG 16/15 bend protection</t>
  </si>
  <si>
    <t>52002060</t>
  </si>
  <si>
    <t>SSKINDICHT SNR PG 21/15 bend protection</t>
  </si>
  <si>
    <t>52002070</t>
  </si>
  <si>
    <t>SKINDICHT SNR PG 21/17 bend protection</t>
  </si>
  <si>
    <t>52002080</t>
  </si>
  <si>
    <t>SKINDICHT SNR PG 21/19 bend protection</t>
  </si>
  <si>
    <t>52002090</t>
  </si>
  <si>
    <t>SKINDICHT SNR PG 21/20 bend protection</t>
  </si>
  <si>
    <t>52002100</t>
  </si>
  <si>
    <t>SKINDICHT SNR PG 29/20 bend protection</t>
  </si>
  <si>
    <t>52002110</t>
  </si>
  <si>
    <t>SKINDICHT SNR PG 29/23 bend protection</t>
  </si>
  <si>
    <t>52002120</t>
  </si>
  <si>
    <t>SKINDICHT SNR PG 29/25 bend protection</t>
  </si>
  <si>
    <t>52002130</t>
  </si>
  <si>
    <t>SKINDICHT SNR PG 36/26 bend protection</t>
  </si>
  <si>
    <t>52002140</t>
  </si>
  <si>
    <t>SKINDICHT SNR PG 36/30 bend protection</t>
  </si>
  <si>
    <t>52002150</t>
  </si>
  <si>
    <t>SKINDICHT SNR PG 36/33 bend protection</t>
  </si>
  <si>
    <t>52002160</t>
  </si>
  <si>
    <t>SKINDICHT SNR PG 36/35 bend protection</t>
  </si>
  <si>
    <t>52002170</t>
  </si>
  <si>
    <t>SKINDICHT SNR PG 42/35 bend protection</t>
  </si>
  <si>
    <t>52002180</t>
  </si>
  <si>
    <t>SKINDICHT SNR PG 42/38 bend protection</t>
  </si>
  <si>
    <t>52002190</t>
  </si>
  <si>
    <t>SKINDICHT SNR PG 42/40 bend protection</t>
  </si>
  <si>
    <t>52002200</t>
  </si>
  <si>
    <t>SKINDICHT SNR PG 48/40 bend protection</t>
  </si>
  <si>
    <t>52002210</t>
  </si>
  <si>
    <t>SKINDICHT SNR PG 48/44 bend protection</t>
  </si>
  <si>
    <t>61713210</t>
  </si>
  <si>
    <t>SILVYN SI 7x9 SGY</t>
  </si>
  <si>
    <t>H10 1004 300420V00</t>
  </si>
  <si>
    <t>61713240</t>
  </si>
  <si>
    <t>SILVYN SI 9x12 SGY</t>
  </si>
  <si>
    <t>61713270</t>
  </si>
  <si>
    <t>SILVYN SI 11x14 SGY</t>
  </si>
  <si>
    <t>61713300</t>
  </si>
  <si>
    <t>SILVYN SI 13x16 SGY</t>
  </si>
  <si>
    <t>61713330</t>
  </si>
  <si>
    <t>SILVYN SI 14x18 SGY</t>
  </si>
  <si>
    <t>61713360</t>
  </si>
  <si>
    <t>SILVYN SI 18x22 SGY</t>
  </si>
  <si>
    <t>61713390</t>
  </si>
  <si>
    <t>SILVYN SI 23x28 SGY</t>
  </si>
  <si>
    <t>61713420</t>
  </si>
  <si>
    <t>SILVYN SI 32x38 SGY</t>
  </si>
  <si>
    <t>61714000</t>
  </si>
  <si>
    <t>SILVYN SP 10x14 SGY</t>
  </si>
  <si>
    <t>H10 1004 300422V00</t>
  </si>
  <si>
    <t>61714010</t>
  </si>
  <si>
    <t>SILVYN SP 12x16 SGY</t>
  </si>
  <si>
    <t>61714020</t>
  </si>
  <si>
    <t>SILVYN SP 14x18 SGY</t>
  </si>
  <si>
    <t>61714100</t>
  </si>
  <si>
    <t>SILVYN SP 16x20 SGY</t>
  </si>
  <si>
    <t>61714110</t>
  </si>
  <si>
    <t>SILVYN SP 22x27 SGY</t>
  </si>
  <si>
    <t>61714120</t>
  </si>
  <si>
    <t>SILVYN SP 30x36 SGY</t>
  </si>
  <si>
    <t>61714070</t>
  </si>
  <si>
    <t>SILVYN SP 38x44 SGY</t>
  </si>
  <si>
    <t>61714090</t>
  </si>
  <si>
    <t>SILVYN SP 50x56 SGY</t>
  </si>
  <si>
    <t>61793620</t>
  </si>
  <si>
    <t>SILVYN SP-PU 10x14 BK</t>
  </si>
  <si>
    <t>H10 1002 300212V00</t>
  </si>
  <si>
    <t>61793630</t>
  </si>
  <si>
    <t>SILVYN SP-PU 12x16 BK</t>
  </si>
  <si>
    <t>61793640</t>
  </si>
  <si>
    <t>SILVYN SP-PU 14x18 BK</t>
  </si>
  <si>
    <t>61793650</t>
  </si>
  <si>
    <t>SILVYN SP-PU 16x20 BK</t>
  </si>
  <si>
    <t>61793660</t>
  </si>
  <si>
    <t>SILVYN SP-PU 22x27 BK</t>
  </si>
  <si>
    <t>61793670</t>
  </si>
  <si>
    <t>SILVYN SP-PU 30x36 BK</t>
  </si>
  <si>
    <t>61793680</t>
  </si>
  <si>
    <t>SILVYN SP-PU 38x44 BK</t>
  </si>
  <si>
    <t>52002827</t>
  </si>
  <si>
    <t>SILVYN SSV-M 12X1,5/1</t>
  </si>
  <si>
    <t>H10 1300 302422V00</t>
  </si>
  <si>
    <t>52002828</t>
  </si>
  <si>
    <t>SILVYN SSV-M 12X1,5/2</t>
  </si>
  <si>
    <t>52002840</t>
  </si>
  <si>
    <t>SILVYN SSV-M16x1,5/1</t>
  </si>
  <si>
    <t>52002839</t>
  </si>
  <si>
    <t>SILVYN SSV-M16x1,5/2</t>
  </si>
  <si>
    <t>52002841</t>
  </si>
  <si>
    <t>SILVYN SSV-M20x1,5/1</t>
  </si>
  <si>
    <t>52002842</t>
  </si>
  <si>
    <t>SILVYN SSV-M20x1,5/3</t>
  </si>
  <si>
    <t>52002843</t>
  </si>
  <si>
    <t>SILVYN SSV-M25x1,5</t>
  </si>
  <si>
    <t>52002844</t>
  </si>
  <si>
    <t>SILVYN SSV-M32x1,5</t>
  </si>
  <si>
    <t>52002845</t>
  </si>
  <si>
    <t>SILVYN SSV-M40x1,5</t>
  </si>
  <si>
    <t>52002846</t>
  </si>
  <si>
    <t>SILVYN SSV-M50x1,5</t>
  </si>
  <si>
    <t>52002847</t>
  </si>
  <si>
    <t>SILVYN SSV-M63x1,5</t>
  </si>
  <si>
    <t>55501850</t>
  </si>
  <si>
    <t>SILVYN SSVZ-M 16x1,5/1</t>
  </si>
  <si>
    <t>H10 1300 302418V00</t>
  </si>
  <si>
    <t>55501860</t>
  </si>
  <si>
    <t>SILVYN SSVZ-M 16x1,5/2</t>
  </si>
  <si>
    <t>55501870</t>
  </si>
  <si>
    <t>SILVYN SSVZ-M 20x1,5/1</t>
  </si>
  <si>
    <t>55501880</t>
  </si>
  <si>
    <t>SILVYN SSVZ-M 20x1,5/2</t>
  </si>
  <si>
    <t>55501890</t>
  </si>
  <si>
    <t>SILVYN SSVZ-M 20x1,5/3</t>
  </si>
  <si>
    <t>55501900</t>
  </si>
  <si>
    <t>SILVYN SSVZ-M 20x1,5/4</t>
  </si>
  <si>
    <t>55501910</t>
  </si>
  <si>
    <t>SILVYN SSVZ-M 25x1,5</t>
  </si>
  <si>
    <t>55501920</t>
  </si>
  <si>
    <t>SILVYN SSVZ-M 32x1,5/1</t>
  </si>
  <si>
    <t>55501930</t>
  </si>
  <si>
    <t>SILVYN SSVZ-M 32x1,5/2</t>
  </si>
  <si>
    <t>55501940</t>
  </si>
  <si>
    <t>SILVYN SSVZ-M 40x1,5</t>
  </si>
  <si>
    <t>55501950</t>
  </si>
  <si>
    <t>SILVYN SSVZ-M 50x1,5</t>
  </si>
  <si>
    <t>55501300</t>
  </si>
  <si>
    <t>SILVYN USK-M 10x1 SGY</t>
  </si>
  <si>
    <t>H10 1200 301220V00</t>
  </si>
  <si>
    <t>55501310</t>
  </si>
  <si>
    <t>SILVYN USK-M 12x1,5 SGY</t>
  </si>
  <si>
    <t>55501320</t>
  </si>
  <si>
    <t>SILVYN USK-M 16x1,5 SGY</t>
  </si>
  <si>
    <t>55501330</t>
  </si>
  <si>
    <t>SILVYN USK-M 20x1,5 SGY</t>
  </si>
  <si>
    <t>55501340</t>
  </si>
  <si>
    <t>SILVYN USK-M 25x1,5 SGY</t>
  </si>
  <si>
    <t>55501350</t>
  </si>
  <si>
    <t>SILVYN USK-M 32x1,5 SGY</t>
  </si>
  <si>
    <t>55501360</t>
  </si>
  <si>
    <t>SILVYN USK-M 40x1,5 SGY</t>
  </si>
  <si>
    <t>55501370</t>
  </si>
  <si>
    <t>SILVYN USK-M 50x1,5 SGY</t>
  </si>
  <si>
    <t>52003070</t>
  </si>
  <si>
    <t>SILVYN SSV PG 9/1</t>
  </si>
  <si>
    <t>H10 1304 303626V00</t>
  </si>
  <si>
    <t>53800020</t>
  </si>
  <si>
    <t>SILVYN SSV PG 9/2</t>
  </si>
  <si>
    <t>52003080</t>
  </si>
  <si>
    <t>SILVYN SSV PG 11/1</t>
  </si>
  <si>
    <t>52024560</t>
  </si>
  <si>
    <t>SILVYN SSV PG 11/2</t>
  </si>
  <si>
    <t>52003090</t>
  </si>
  <si>
    <t>SILVYN SSV PG 13,5</t>
  </si>
  <si>
    <t>52003100</t>
  </si>
  <si>
    <t>SILVYN SSV PG 16</t>
  </si>
  <si>
    <t>52003110</t>
  </si>
  <si>
    <t>SILVYN SSV PG 21</t>
  </si>
  <si>
    <t>53800080</t>
  </si>
  <si>
    <t>SILVYN SSV PG 29/1</t>
  </si>
  <si>
    <t>52024640</t>
  </si>
  <si>
    <t>SILVYN SSV PG 29/2</t>
  </si>
  <si>
    <t>52002980</t>
  </si>
  <si>
    <t>SILVYN SSV PG 36</t>
  </si>
  <si>
    <t>52002990</t>
  </si>
  <si>
    <t>SILVYN SSV PG 42</t>
  </si>
  <si>
    <t>52013000</t>
  </si>
  <si>
    <t>SILVYN SSV PG 48</t>
  </si>
  <si>
    <t>52021070</t>
  </si>
  <si>
    <t>SILVYN SSVZ PG 9/1</t>
  </si>
  <si>
    <t>H10 1304 303630V00</t>
  </si>
  <si>
    <t>52021080</t>
  </si>
  <si>
    <t>SILVYN SSVZ PG 9/2</t>
  </si>
  <si>
    <t>52003020</t>
  </si>
  <si>
    <t>SILVYN SSVZ PG 11/1</t>
  </si>
  <si>
    <t>52024670</t>
  </si>
  <si>
    <t>SILVYN SSVZ PG 11/2</t>
  </si>
  <si>
    <t>52003030</t>
  </si>
  <si>
    <t>SILVYN SSVZ PG 13,5</t>
  </si>
  <si>
    <t>52003040</t>
  </si>
  <si>
    <t>SILVYN SSVZ PG 16</t>
  </si>
  <si>
    <t>52003050</t>
  </si>
  <si>
    <t>SILVYN SSVZ PG 21</t>
  </si>
  <si>
    <t>52003060</t>
  </si>
  <si>
    <t>SILVYN SSVZ PG 29/1</t>
  </si>
  <si>
    <t>52024680</t>
  </si>
  <si>
    <t>SILVYN SSVZ PG 29/2</t>
  </si>
  <si>
    <t>52003130</t>
  </si>
  <si>
    <t>SILVYN SCH 10-16 S</t>
  </si>
  <si>
    <t>H10 1504 307812V00</t>
  </si>
  <si>
    <t>52003140</t>
  </si>
  <si>
    <t>SILVYN SCH 12-20 S</t>
  </si>
  <si>
    <t>52003160</t>
  </si>
  <si>
    <t>SILVYN SCH 16-25 S</t>
  </si>
  <si>
    <t>52003170</t>
  </si>
  <si>
    <t>SILVYN SCH 20-32 S</t>
  </si>
  <si>
    <t>52009050</t>
  </si>
  <si>
    <t>SILVYN SCH 25-40 S</t>
  </si>
  <si>
    <t>52009061</t>
  </si>
  <si>
    <t>SILVYN SCH 35-50S</t>
  </si>
  <si>
    <t>52009040</t>
  </si>
  <si>
    <t>SILVYN SCH 40-60 S</t>
  </si>
  <si>
    <t>61747360</t>
  </si>
  <si>
    <t>SILVYN EL 10x14,7 SGY</t>
  </si>
  <si>
    <t>H10 1004 300410V00</t>
  </si>
  <si>
    <t>61747370</t>
  </si>
  <si>
    <t>SILVYN EL 12x16,6 SGY</t>
  </si>
  <si>
    <t>61747380</t>
  </si>
  <si>
    <t>SILVYN EL 16x20,7 SGY</t>
  </si>
  <si>
    <t>61747390</t>
  </si>
  <si>
    <t>SILVYN EL 22x27,7 SGY</t>
  </si>
  <si>
    <t>61747400</t>
  </si>
  <si>
    <t>SILVYN EL 25x30,6 SGY</t>
  </si>
  <si>
    <t>61747410</t>
  </si>
  <si>
    <t>SILVYN EL 28x33,5 SGY</t>
  </si>
  <si>
    <t>61747420</t>
  </si>
  <si>
    <t>SILVYN EL 35x41 SGY</t>
  </si>
  <si>
    <t>61747430</t>
  </si>
  <si>
    <t>SILVYN EL 40x46,4 SGY</t>
  </si>
  <si>
    <t>61747440</t>
  </si>
  <si>
    <t>SILVYN EL 50x57,2 SGY</t>
  </si>
  <si>
    <t>61747361</t>
  </si>
  <si>
    <t>SILVYN EL smooth 10,0x14,2 GY</t>
  </si>
  <si>
    <t>61747371</t>
  </si>
  <si>
    <t>SILVYN EL glatt 12,0x17,8 GY</t>
  </si>
  <si>
    <t>61747381</t>
  </si>
  <si>
    <t>SILVYN EL smooth 16,0x21,1 GY</t>
  </si>
  <si>
    <t>61747391</t>
  </si>
  <si>
    <t>SILVYN EL smooth 21,0x26,4 GY</t>
  </si>
  <si>
    <t>61747411</t>
  </si>
  <si>
    <t>SILVYN EL smooth 26,5x33,1 GY</t>
  </si>
  <si>
    <t>61747421</t>
  </si>
  <si>
    <t>SILVYN EL smooth 35,4x41,8 GY</t>
  </si>
  <si>
    <t>61747431</t>
  </si>
  <si>
    <t>SILVYN EL smooth 40,0x47,9 GY</t>
  </si>
  <si>
    <t>61747441</t>
  </si>
  <si>
    <t>SILVYN EL smooth 51,3x59,7 GY</t>
  </si>
  <si>
    <t>61751590</t>
  </si>
  <si>
    <t>SILVYN ELU smooth 10,0x14,2 BK</t>
  </si>
  <si>
    <t>61751591</t>
  </si>
  <si>
    <t>SILVYN ELU glatt 12,0x17,8 BK</t>
  </si>
  <si>
    <t>61751592</t>
  </si>
  <si>
    <t>SILVYN ELU smooth 16,0x21,1 BK</t>
  </si>
  <si>
    <t>61751593</t>
  </si>
  <si>
    <t>SILVYN ELU smooth 21,0x26,4 BK</t>
  </si>
  <si>
    <t>61751595</t>
  </si>
  <si>
    <t>SILVYN ELU smooth 26,5x33,1 BK</t>
  </si>
  <si>
    <t>61751596</t>
  </si>
  <si>
    <t>SILVYN ELU smooth 35,4x41,8 BK</t>
  </si>
  <si>
    <t>61751597</t>
  </si>
  <si>
    <t>SILVYN ELU smooth 40,0x47,9 BK</t>
  </si>
  <si>
    <t>61751598</t>
  </si>
  <si>
    <t>SILVYN ELU smooth 51,3x59,7 BK</t>
  </si>
  <si>
    <t>61751790</t>
  </si>
  <si>
    <t>SILVYN ELU 10,0x14,5 BK</t>
  </si>
  <si>
    <t>61751791</t>
  </si>
  <si>
    <t>SILVYN ELU 12,0x16,5 BK</t>
  </si>
  <si>
    <t>61751792</t>
  </si>
  <si>
    <t>SILVYN ELU 16,0x21,0 BK</t>
  </si>
  <si>
    <t>61751793</t>
  </si>
  <si>
    <t>SILVYN ELU 22,0x27,5 BK</t>
  </si>
  <si>
    <t>61751794</t>
  </si>
  <si>
    <t>SILVYN ELU 25,0x30,5 BK</t>
  </si>
  <si>
    <t>61751795</t>
  </si>
  <si>
    <t>SILVYN ELU 28,0x33,5 BK</t>
  </si>
  <si>
    <t>61751796</t>
  </si>
  <si>
    <t>SILVYN ELU 35,0x41,0 BK</t>
  </si>
  <si>
    <t>61751797</t>
  </si>
  <si>
    <t>SILVYN ELU 40,0x46,4 BK</t>
  </si>
  <si>
    <t>61751798</t>
  </si>
  <si>
    <t>SILVYN ELU 50,0x57,0 BK</t>
  </si>
  <si>
    <t>61751610</t>
  </si>
  <si>
    <t>SILVYN ELÖ 10x14,7 GN</t>
  </si>
  <si>
    <t>H10 1004 300412V00</t>
  </si>
  <si>
    <t>61751620</t>
  </si>
  <si>
    <t>SILVYN ELÖ 12x16,6 GN</t>
  </si>
  <si>
    <t>61751630</t>
  </si>
  <si>
    <t>SILVYN ELÖ 16x20,7 GN</t>
  </si>
  <si>
    <t>61751640</t>
  </si>
  <si>
    <t>SILVYN ELÖ 22x27,7 GN</t>
  </si>
  <si>
    <t>61751650</t>
  </si>
  <si>
    <t>SILVYN ELÖ 25x30,6 GN</t>
  </si>
  <si>
    <t>61751660</t>
  </si>
  <si>
    <t>SILVYN ELÖ 28x33,5 GN</t>
  </si>
  <si>
    <t>61751670</t>
  </si>
  <si>
    <t>SILVYN ELÖ 35x41 GN</t>
  </si>
  <si>
    <t>61751680</t>
  </si>
  <si>
    <t>SILVYN ELÖ 40x46,4 GN</t>
  </si>
  <si>
    <t>61751690</t>
  </si>
  <si>
    <t>SILVYN ELÖ 50x57,2 GN</t>
  </si>
  <si>
    <t>61751611</t>
  </si>
  <si>
    <t>SILVYN ELO smooth 10,0x14,2 GN</t>
  </si>
  <si>
    <t>61751621</t>
  </si>
  <si>
    <t>SILVYN ELÖ glatt 12,0x17,8 GN</t>
  </si>
  <si>
    <t>61751631</t>
  </si>
  <si>
    <t>SILVYN ELO smooth 16,0x21,1 GN</t>
  </si>
  <si>
    <t>61751641</t>
  </si>
  <si>
    <t>SILVYN ELO smooth 21,0x26,4 GN</t>
  </si>
  <si>
    <t>61751661</t>
  </si>
  <si>
    <t>SILVYN ELO smooth 26,5x33,1 GN</t>
  </si>
  <si>
    <t>61751671</t>
  </si>
  <si>
    <t>SILVYN ELO smooth 35,4x41,8 GN</t>
  </si>
  <si>
    <t>61751681</t>
  </si>
  <si>
    <t>SILVYN ELO smooth 40,0x47,9 GN</t>
  </si>
  <si>
    <t>61751691</t>
  </si>
  <si>
    <t>SILVYN ELO smooth 51,3x59,7 GN</t>
  </si>
  <si>
    <t>61751700</t>
  </si>
  <si>
    <t>SILVYN ELT 10x14,7 BU</t>
  </si>
  <si>
    <t>H10 1004 300414V00</t>
  </si>
  <si>
    <t>61751710</t>
  </si>
  <si>
    <t>SILVYN ELT 12x16,6 BU</t>
  </si>
  <si>
    <t>61751720</t>
  </si>
  <si>
    <t>SILVYN ELT 16x20,7 BU</t>
  </si>
  <si>
    <t>61751730</t>
  </si>
  <si>
    <t>SILVYN ELT 22x27,7 BU</t>
  </si>
  <si>
    <t>61751740</t>
  </si>
  <si>
    <t>SILVYN ELT 25x30,6 BU</t>
  </si>
  <si>
    <t>61751750</t>
  </si>
  <si>
    <t>SILVYN ELT 28x33,5 BU</t>
  </si>
  <si>
    <t>61751760</t>
  </si>
  <si>
    <t>SILVYN ELT 35x41 BU</t>
  </si>
  <si>
    <t>61751770</t>
  </si>
  <si>
    <t>SILVYN ELT 40x46,4 BU</t>
  </si>
  <si>
    <t>61751780</t>
  </si>
  <si>
    <t>SILVYN ELT 50x57,2 BU</t>
  </si>
  <si>
    <t>61751701</t>
  </si>
  <si>
    <t>SILVYN ELT smooth 10,0x14,2 BU</t>
  </si>
  <si>
    <t>61751711</t>
  </si>
  <si>
    <t>SILVYN ELT glatt 12,0x17,8 BU</t>
  </si>
  <si>
    <t>61751721</t>
  </si>
  <si>
    <t>SILVYN ELT smooth 16,0x21,1 BU</t>
  </si>
  <si>
    <t>61751731</t>
  </si>
  <si>
    <t>SILVYN ELT smooth 21,0x26,4 BU</t>
  </si>
  <si>
    <t>61751751</t>
  </si>
  <si>
    <t>SILVYN ELT smooth 26,5x33,1 BU</t>
  </si>
  <si>
    <t>61751761</t>
  </si>
  <si>
    <t>SILVYN ELT smooth 35,4x41,8 BU</t>
  </si>
  <si>
    <t>61751771</t>
  </si>
  <si>
    <t>SILVYN ELT smooth 40,0x47,9 BU</t>
  </si>
  <si>
    <t>61751781</t>
  </si>
  <si>
    <t>SILVYN ELT smooth 51,3x59,7 BU</t>
  </si>
  <si>
    <t>61751600</t>
  </si>
  <si>
    <t>SILVYN ELR smooth 10,0x14,2 OR</t>
  </si>
  <si>
    <t>61751601</t>
  </si>
  <si>
    <t>SILVYN ELR glatt 12,0x17,8 OR</t>
  </si>
  <si>
    <t>61751602</t>
  </si>
  <si>
    <t>SILVYN ELR smooth 16,0x21,1 OR</t>
  </si>
  <si>
    <t>61751603</t>
  </si>
  <si>
    <t>SILVYN ELR smooth 21,0x26,4 OR</t>
  </si>
  <si>
    <t>61751604</t>
  </si>
  <si>
    <t>SILVYN ELR smooth 26,5x33,1 OR</t>
  </si>
  <si>
    <t>61751605</t>
  </si>
  <si>
    <t>SILVYN ELR smooth 35,4x41,8 OR</t>
  </si>
  <si>
    <t>61751606</t>
  </si>
  <si>
    <t>SILVYN ELR smooth 40,0x47,9 OR</t>
  </si>
  <si>
    <t>61751607</t>
  </si>
  <si>
    <t>SILVYN ELR smooth 51,3x59,7 OR</t>
  </si>
  <si>
    <t>55502460</t>
  </si>
  <si>
    <t>SILVYN MPC M16.1</t>
  </si>
  <si>
    <t>H10 6000 315010V70</t>
  </si>
  <si>
    <t>55502461</t>
  </si>
  <si>
    <t>SILVYN MPC M16.2</t>
  </si>
  <si>
    <t>55502462</t>
  </si>
  <si>
    <t>SILVYN MPC M20.1</t>
  </si>
  <si>
    <t>55502463</t>
  </si>
  <si>
    <t>SILVYN MPC M20.2</t>
  </si>
  <si>
    <t>55502464</t>
  </si>
  <si>
    <t>SILVYN MPC M25</t>
  </si>
  <si>
    <t>55502465</t>
  </si>
  <si>
    <t>SILVYN MPC M32</t>
  </si>
  <si>
    <t>55502469</t>
  </si>
  <si>
    <t>SILVYN MPC M32/2 BK</t>
  </si>
  <si>
    <t>55502466</t>
  </si>
  <si>
    <t>SILVYN MPC M40</t>
  </si>
  <si>
    <t>55502467</t>
  </si>
  <si>
    <t>SILVYN MPC M50</t>
  </si>
  <si>
    <t>55502468</t>
  </si>
  <si>
    <t>SILVYN MPC M63</t>
  </si>
  <si>
    <t>55502441</t>
  </si>
  <si>
    <t>SILVYN MPC M16.1 GY</t>
  </si>
  <si>
    <t>55502442</t>
  </si>
  <si>
    <t>SILVYN MPC M16.2 GY</t>
  </si>
  <si>
    <t>55502443</t>
  </si>
  <si>
    <t>SILVYN MPC M20.1 GY</t>
  </si>
  <si>
    <t>55502444</t>
  </si>
  <si>
    <t>SILVYN MPC M20.2 GY</t>
  </si>
  <si>
    <t>55502445</t>
  </si>
  <si>
    <t>SILVYN MPC M25 GY</t>
  </si>
  <si>
    <t>55502446</t>
  </si>
  <si>
    <t>SILVYN MPC M32/1 GY</t>
  </si>
  <si>
    <t>55502447</t>
  </si>
  <si>
    <t>SILVYN MPC M32/2 GY</t>
  </si>
  <si>
    <t>55502448</t>
  </si>
  <si>
    <t>SILVYN MPC M40 GY</t>
  </si>
  <si>
    <t>55502449</t>
  </si>
  <si>
    <t>SILVYN MPC M50 GY</t>
  </si>
  <si>
    <t>55502439</t>
  </si>
  <si>
    <t>SILVYN MPC M63 GY</t>
  </si>
  <si>
    <t>55502470</t>
  </si>
  <si>
    <t>SILVYN MPC PG9 BK</t>
  </si>
  <si>
    <t>55502471</t>
  </si>
  <si>
    <t>SILVYN MPC PG11 BK</t>
  </si>
  <si>
    <t>55502472</t>
  </si>
  <si>
    <t>SILVYN MPC PG13/1 BK</t>
  </si>
  <si>
    <t>55502494</t>
  </si>
  <si>
    <t>SILVYN MPC PG13/2 BK</t>
  </si>
  <si>
    <t>55502473</t>
  </si>
  <si>
    <t>SILVYN MPC PG16 BK</t>
  </si>
  <si>
    <t>55502474</t>
  </si>
  <si>
    <t>SILVYN MPC PG21 BK</t>
  </si>
  <si>
    <t>55502495</t>
  </si>
  <si>
    <t>SILVYN MPC PG29/2 BK</t>
  </si>
  <si>
    <t>55502476</t>
  </si>
  <si>
    <t>SILVYN MPC PG29/1 BK</t>
  </si>
  <si>
    <t>55502477</t>
  </si>
  <si>
    <t>SILVYN MPC PG36 BK</t>
  </si>
  <si>
    <t>55502478</t>
  </si>
  <si>
    <t>SILVYN MPC PG48/1 BK</t>
  </si>
  <si>
    <t>55502479</t>
  </si>
  <si>
    <t>SILVYN MPC PG48/2 BK</t>
  </si>
  <si>
    <t>55502496</t>
  </si>
  <si>
    <t>SILVYN MPC PG9 GY</t>
  </si>
  <si>
    <t>55502497</t>
  </si>
  <si>
    <t>SILVYN MPC PG11 GY</t>
  </si>
  <si>
    <t>55502498</t>
  </si>
  <si>
    <t>SILVYN MPC PG13/1 GY</t>
  </si>
  <si>
    <t>55502499</t>
  </si>
  <si>
    <t>SILVYN MPC PG13/2 GY</t>
  </si>
  <si>
    <t>55502451</t>
  </si>
  <si>
    <t>SILVYN MPC PG16 GY</t>
  </si>
  <si>
    <t>55502452</t>
  </si>
  <si>
    <t>SILVYN MPC PG21 GY</t>
  </si>
  <si>
    <t>55502453</t>
  </si>
  <si>
    <t>SILVYN MPC PG29/1 GY</t>
  </si>
  <si>
    <t>55502454</t>
  </si>
  <si>
    <t>SILVYN MPC PG29/2 GY</t>
  </si>
  <si>
    <t>55502455</t>
  </si>
  <si>
    <t>SILVYN MPC PG36 GY</t>
  </si>
  <si>
    <t>55502456</t>
  </si>
  <si>
    <t>SILVYN MPC PG42 GY</t>
  </si>
  <si>
    <t>55502457</t>
  </si>
  <si>
    <t>SILVYN MPC PG48 GY</t>
  </si>
  <si>
    <t>55502458</t>
  </si>
  <si>
    <t>SILVYN MPC 90° M 16x1,5/1 GY</t>
  </si>
  <si>
    <t>55502459</t>
  </si>
  <si>
    <t>SILVYN MPC 90° M 20x1.5/1 GY</t>
  </si>
  <si>
    <t>55502480</t>
  </si>
  <si>
    <t>SILVYN MPC-WM 16X1,5/1 BK</t>
  </si>
  <si>
    <t>55502481</t>
  </si>
  <si>
    <t>SILVYN MPC-WM 20X1.5/1 BK</t>
  </si>
  <si>
    <t>55502482</t>
  </si>
  <si>
    <t>SILVYN MPC-WM 20X1,5/2 BK</t>
  </si>
  <si>
    <t>55502483</t>
  </si>
  <si>
    <t>SILVYN MPC-WM 25X1,5 BK</t>
  </si>
  <si>
    <t>55502484</t>
  </si>
  <si>
    <t>SILVYN MPC-WM 32X1,5 BK</t>
  </si>
  <si>
    <t>55502485</t>
  </si>
  <si>
    <t>SILVYN MPC-WM 40X1,5 BK</t>
  </si>
  <si>
    <t>55502486</t>
  </si>
  <si>
    <t>SILVYN MPC-W 11 BK</t>
  </si>
  <si>
    <t>55502487</t>
  </si>
  <si>
    <t>SILVYN MPC-W 13 BK</t>
  </si>
  <si>
    <t>55502488</t>
  </si>
  <si>
    <t>SILVYN MPC-W 16 BK</t>
  </si>
  <si>
    <t>55502489</t>
  </si>
  <si>
    <t>SILVYN MPC-W 21 BK</t>
  </si>
  <si>
    <t>55502490</t>
  </si>
  <si>
    <t>SILVYN MPC-W 29 BK</t>
  </si>
  <si>
    <t>55502493</t>
  </si>
  <si>
    <t>SILVYN MPC-W 36 BK</t>
  </si>
  <si>
    <t>55502431</t>
  </si>
  <si>
    <t>SILVYN MPC 45° M20x1,5/1 BK</t>
  </si>
  <si>
    <t>H10 1200 301111V00</t>
  </si>
  <si>
    <t>55502432</t>
  </si>
  <si>
    <t>SILVYN MPC 45° M20x1,5/2 BK</t>
  </si>
  <si>
    <t>55502433</t>
  </si>
  <si>
    <t>SILVYN MPC 45° M25x1,5 BK</t>
  </si>
  <si>
    <t>55502434</t>
  </si>
  <si>
    <t>SILVYN MPC 45° M32x1,5 BK</t>
  </si>
  <si>
    <t>55502435</t>
  </si>
  <si>
    <t>SILVYN MPC 45° M20x1,5/1 GY</t>
  </si>
  <si>
    <t>55502436</t>
  </si>
  <si>
    <t>SILVYN MPC 45° M20x1,5/2 GY</t>
  </si>
  <si>
    <t>55502437</t>
  </si>
  <si>
    <t>SILVYN MPC 45° M25x1,5 GY</t>
  </si>
  <si>
    <t>55502438</t>
  </si>
  <si>
    <t>SILVYN MPC 45° M32x1,5 GY</t>
  </si>
  <si>
    <t>61711550</t>
  </si>
  <si>
    <t>SILVYN FPS 7x10 25m GY</t>
  </si>
  <si>
    <t>H10 1004 300416V00</t>
  </si>
  <si>
    <t>61711590</t>
  </si>
  <si>
    <t>SILVYN FPS 10x14 25m GY</t>
  </si>
  <si>
    <t>61711630</t>
  </si>
  <si>
    <t>SILVYN FPS 13x17 25m GY</t>
  </si>
  <si>
    <t>61711670</t>
  </si>
  <si>
    <t>SILVYN FPS 15x19 25m GY</t>
  </si>
  <si>
    <t>61711710</t>
  </si>
  <si>
    <t>SILVYN FPS 16x21 25m GY</t>
  </si>
  <si>
    <t>61711750</t>
  </si>
  <si>
    <t>SILVYN FPS 22x27 25m GY</t>
  </si>
  <si>
    <t>61711790</t>
  </si>
  <si>
    <t>SILVYN FPS 29x36 25m GY</t>
  </si>
  <si>
    <t>61711830</t>
  </si>
  <si>
    <t>SILVYN FPS 38x45 25m GY</t>
  </si>
  <si>
    <t>61711910</t>
  </si>
  <si>
    <t>SILVYN FPS 48x56 25m GY</t>
  </si>
  <si>
    <t>61721690</t>
  </si>
  <si>
    <t>SILVYN FPS 7x10 10m GY</t>
  </si>
  <si>
    <t>61721700</t>
  </si>
  <si>
    <t>SILVYN FPS 10x14 10m GY</t>
  </si>
  <si>
    <t>61721710</t>
  </si>
  <si>
    <t>SILVYN FPS 13x17 10m GY</t>
  </si>
  <si>
    <t>61721720</t>
  </si>
  <si>
    <t>SILVYN FPS 15x19 10m GY</t>
  </si>
  <si>
    <t>61721730</t>
  </si>
  <si>
    <t>SILVYN FPS 16x21 10m GY</t>
  </si>
  <si>
    <t>61721740</t>
  </si>
  <si>
    <t>SILVYN FPS 22x27 10m GY</t>
  </si>
  <si>
    <t>61721750</t>
  </si>
  <si>
    <t>SILVYN FPS 29x36 10m GY</t>
  </si>
  <si>
    <t>61721760</t>
  </si>
  <si>
    <t>SILVYN FPS 38x45 10m GY</t>
  </si>
  <si>
    <t>61721780</t>
  </si>
  <si>
    <t>SILVYN FPS 48x56 10m GY</t>
  </si>
  <si>
    <t>64453660</t>
  </si>
  <si>
    <t>SILVYN FD-PU 7x10 MBU</t>
  </si>
  <si>
    <t>H10 1002 300210V00</t>
  </si>
  <si>
    <t>64453670</t>
  </si>
  <si>
    <t>SILVYN FD-PU 10x14 MBU</t>
  </si>
  <si>
    <t>64453680</t>
  </si>
  <si>
    <t>SILVYN FD-PU 13x17 MBU</t>
  </si>
  <si>
    <t>64453690</t>
  </si>
  <si>
    <t>SILVYN FD-PU 15x19 MBU</t>
  </si>
  <si>
    <t>64453700</t>
  </si>
  <si>
    <t>SILVYN FD-PU 16x21 MBU</t>
  </si>
  <si>
    <t>64453710</t>
  </si>
  <si>
    <t>SILVYN FD-PU 22x27 MBU</t>
  </si>
  <si>
    <t>64453720</t>
  </si>
  <si>
    <t>SILVYN FD-PU 29x36 MBU</t>
  </si>
  <si>
    <t>64453730</t>
  </si>
  <si>
    <t>SILVYN FD-PU 38x45 MBU</t>
  </si>
  <si>
    <t>64453750</t>
  </si>
  <si>
    <t>SILVYN FD-PU 48x56 MBU</t>
  </si>
  <si>
    <t>61802330</t>
  </si>
  <si>
    <t>SILVYN FPS-EDU  9X14 50m</t>
  </si>
  <si>
    <t>61802331</t>
  </si>
  <si>
    <t>SILVYN FPS-EDU 12X17 50m</t>
  </si>
  <si>
    <t>61802332</t>
  </si>
  <si>
    <t>SILVYN FPS-EDU 14X19 50m</t>
  </si>
  <si>
    <t>61802333</t>
  </si>
  <si>
    <t>SILVYN FPS-EDU 15X21 50m</t>
  </si>
  <si>
    <t>61802334</t>
  </si>
  <si>
    <t>SILVYN FPS-EDU 20X27 50m</t>
  </si>
  <si>
    <t>61802335</t>
  </si>
  <si>
    <t>SILVYN FPS-EDU 28X36 25m</t>
  </si>
  <si>
    <t>61802336</t>
  </si>
  <si>
    <t>SILVYN FPS-EDU 37x45 25M</t>
  </si>
  <si>
    <t>61802337</t>
  </si>
  <si>
    <t>SILVYN FPS-EDU 48X56 25m</t>
  </si>
  <si>
    <t>55506070</t>
  </si>
  <si>
    <t>SILVYN MSK-M 12x1,5 EE</t>
  </si>
  <si>
    <t>55506071</t>
  </si>
  <si>
    <t>SILVYN MSK-M 16x1,5 EE</t>
  </si>
  <si>
    <t>55506072</t>
  </si>
  <si>
    <t>SILVYN MSK-M 20x1,5 EE</t>
  </si>
  <si>
    <t>55506073</t>
  </si>
  <si>
    <t>SILVYN MSK-M 25x1,5 EE</t>
  </si>
  <si>
    <t>55506074</t>
  </si>
  <si>
    <t>SILVYN MSK-M 32x1,5 EE</t>
  </si>
  <si>
    <t>55506075</t>
  </si>
  <si>
    <t>SILVYN MSK-M 40x1,5 EE</t>
  </si>
  <si>
    <t>55506076</t>
  </si>
  <si>
    <t>SILVYN MSK-M 50x1,5 EE</t>
  </si>
  <si>
    <t>55506077</t>
  </si>
  <si>
    <t>SILVYN MSK-M 63x1,5 EE</t>
  </si>
  <si>
    <t>55506100</t>
  </si>
  <si>
    <t>SILVYN MSK-SC-M 12x1,5 EE</t>
  </si>
  <si>
    <t>H10 1300 302430V00</t>
  </si>
  <si>
    <t>55506101</t>
  </si>
  <si>
    <t>SILVYN MSK-SC-M 16x1,5 EE</t>
  </si>
  <si>
    <t>55506102</t>
  </si>
  <si>
    <t>SILVYN MSK-SC-M 20x1,5 EE</t>
  </si>
  <si>
    <t>55506103</t>
  </si>
  <si>
    <t>SILVYN MSK-SC-M 25x1,5 EE</t>
  </si>
  <si>
    <t>55506104</t>
  </si>
  <si>
    <t>SILVYN MSK-SC-M 32x1,5 EE</t>
  </si>
  <si>
    <t>55506105</t>
  </si>
  <si>
    <t>SILVYN MSK-SC-M 40x1,5 EE</t>
  </si>
  <si>
    <t>55506106</t>
  </si>
  <si>
    <t>SILVYN MSK-SC-M 50x1,5 EE</t>
  </si>
  <si>
    <t>55506000</t>
  </si>
  <si>
    <t>SILVYN MSK-M 25x1,5 D450 EE</t>
  </si>
  <si>
    <t>H10 1300 302427V01</t>
  </si>
  <si>
    <t>55506001</t>
  </si>
  <si>
    <t>SILVYN MSK-M 32x1,5 D470 EE</t>
  </si>
  <si>
    <t>55506010</t>
  </si>
  <si>
    <t>SILVYN MSK-M 12x1,5 AS ATEX</t>
  </si>
  <si>
    <t>H10 1300 302500V00</t>
  </si>
  <si>
    <t>55506011</t>
  </si>
  <si>
    <t>SILVYN MSK-M 16x1,5 AS ATEX</t>
  </si>
  <si>
    <t>55506012</t>
  </si>
  <si>
    <t>SILVYN MSK-M 20x1,5 AS ATEX</t>
  </si>
  <si>
    <t>55506013</t>
  </si>
  <si>
    <t>SILVYN MSK-M 25x1,5 AS ATEX</t>
  </si>
  <si>
    <t>55506014</t>
  </si>
  <si>
    <t>SILVYN MSK-M 32x1,5 AS ATEX</t>
  </si>
  <si>
    <t>55506015</t>
  </si>
  <si>
    <t>SILVYN MSK-M 40x1,5 AS ATEX</t>
  </si>
  <si>
    <t>55506016</t>
  </si>
  <si>
    <t>SILVYN MSK-M 50x1,5 AS ATEX</t>
  </si>
  <si>
    <t>55506017</t>
  </si>
  <si>
    <t>SILVYN MSK-M 63x1,5 AS ATEX</t>
  </si>
  <si>
    <t>55506018</t>
  </si>
  <si>
    <t>SILVYN MSK-M 12x1,5 EDU ATEX</t>
  </si>
  <si>
    <t>55506019</t>
  </si>
  <si>
    <t>SILVYN MSK-M 16x1,5 EDU ATEX</t>
  </si>
  <si>
    <t>55506036</t>
  </si>
  <si>
    <t>SILVYN MSK-M 20x1,5 EDU ATEX</t>
  </si>
  <si>
    <t>55506037</t>
  </si>
  <si>
    <t>SILVYN MSK-M 25x1,5 EDU ATEX</t>
  </si>
  <si>
    <t>55506038</t>
  </si>
  <si>
    <t>SILVYN MSK-M 32x1,5 EDU ATEX</t>
  </si>
  <si>
    <t>55506039</t>
  </si>
  <si>
    <t>SILVYN MSK-M 40x1,5 EDU ATEX</t>
  </si>
  <si>
    <t>55506040</t>
  </si>
  <si>
    <t>SILVYN MSK-M 50x1,5 EDU ATEX</t>
  </si>
  <si>
    <t>55506041</t>
  </si>
  <si>
    <t>SILVYN MSK-M 63x1,5 EDU ATEX</t>
  </si>
  <si>
    <t>55506042</t>
  </si>
  <si>
    <t>SILVYN MSK-M 25x1,5 AS ATEX BRUSH</t>
  </si>
  <si>
    <t>H10 1300 302501V00</t>
  </si>
  <si>
    <t>55506043</t>
  </si>
  <si>
    <t>SILVYN MSK-M 32x1,5 AS ATEX BRUSH</t>
  </si>
  <si>
    <t>55506044</t>
  </si>
  <si>
    <t>SILVYN MSK-M 40x1,5 AS ATEX BRUSH</t>
  </si>
  <si>
    <t>55506045</t>
  </si>
  <si>
    <t>SILVYN MSK-M 50x1,5 AS ATEX BRUSH</t>
  </si>
  <si>
    <t>55506030</t>
  </si>
  <si>
    <t>SILVYN MSK-M 63x1,5 AS ATEX BRUSH</t>
  </si>
  <si>
    <t>55506031</t>
  </si>
  <si>
    <t>SILVYN MSK-M 25x1,5 EDU ATEX BRUSH</t>
  </si>
  <si>
    <t>55506032</t>
  </si>
  <si>
    <t>SILVYN MSK-M 32x1,5 EDU ATEX BRUSH</t>
  </si>
  <si>
    <t>55506033</t>
  </si>
  <si>
    <t>SILVYN MSK-M 40x1,5 EDU ATEX BRUSH</t>
  </si>
  <si>
    <t>55506034</t>
  </si>
  <si>
    <t>SILVYN MSK-M 50x1,5 EDU ATEX BRUSH</t>
  </si>
  <si>
    <t>55506035</t>
  </si>
  <si>
    <t>SILVYN MSK-M 63x1,5 EDU ATEX BRUSH</t>
  </si>
  <si>
    <t>55506020</t>
  </si>
  <si>
    <t>SILVYN MSK-M 25x1,5 AS BRUSH</t>
  </si>
  <si>
    <t>H10 1300 302439V00</t>
  </si>
  <si>
    <t>55506025</t>
  </si>
  <si>
    <t>SILVYN MSK-M 25x1,5 EDU BRUSH</t>
  </si>
  <si>
    <t>55506021</t>
  </si>
  <si>
    <t>SILVYN MSK-M 32x1,5 AS BRUSH</t>
  </si>
  <si>
    <t>55506026</t>
  </si>
  <si>
    <t>SILVYN MSK-M 32x1,5 EDU BRUSH</t>
  </si>
  <si>
    <t>55506022</t>
  </si>
  <si>
    <t>SILVYN MSK-M 40x1,5 AS BRUSH</t>
  </si>
  <si>
    <t>55506027</t>
  </si>
  <si>
    <t>SILVYN MSK-M 40x1,5 EDU BRUSH</t>
  </si>
  <si>
    <t>55506023</t>
  </si>
  <si>
    <t>SILVYN MSK-M 50x1,5 AS BRUSH</t>
  </si>
  <si>
    <t>55506028</t>
  </si>
  <si>
    <t>SILVYN MSK-M 50x1,5 EDU BRUSH</t>
  </si>
  <si>
    <t>55506024</t>
  </si>
  <si>
    <t>SILVYN MSK-M 63x1,5 AS BRUSH</t>
  </si>
  <si>
    <t>55506029</t>
  </si>
  <si>
    <t>SILVYN MSK-M 63x1,5 EDU BRUSH</t>
  </si>
  <si>
    <t>55502601</t>
  </si>
  <si>
    <t>SILVYN US-M 10X1 EE-K</t>
  </si>
  <si>
    <t>H10 1300 302420V00</t>
  </si>
  <si>
    <t>55502602</t>
  </si>
  <si>
    <t>SILVYN US-M 12X1,5 EE-K</t>
  </si>
  <si>
    <t>55502603</t>
  </si>
  <si>
    <t>SILVYN US-M 16X1,5 EE-K</t>
  </si>
  <si>
    <t>55502604</t>
  </si>
  <si>
    <t>SILVYN US-M 20X1,5 EE-K</t>
  </si>
  <si>
    <t>55502605</t>
  </si>
  <si>
    <t>SILVYN US-M 25X1,5 EE-K</t>
  </si>
  <si>
    <t>55502606</t>
  </si>
  <si>
    <t>SILVYN US-M 32X1,5 EE-K</t>
  </si>
  <si>
    <t>55502607</t>
  </si>
  <si>
    <t>SILVYN US-M 40X1,5 EE-K</t>
  </si>
  <si>
    <t>55502608</t>
  </si>
  <si>
    <t>SILVYN US-M 50X1,5 EE-K</t>
  </si>
  <si>
    <t>55502609</t>
  </si>
  <si>
    <t>SILVYN US-M 63X1,5 EE-K</t>
  </si>
  <si>
    <t>55502611</t>
  </si>
  <si>
    <t>SILVYN US-M 10X1 AS</t>
  </si>
  <si>
    <t>55502612</t>
  </si>
  <si>
    <t>SILVYN US-M 12X1,5 AS</t>
  </si>
  <si>
    <t>55502613</t>
  </si>
  <si>
    <t>SILVYN US-M 16X1,5 AS</t>
  </si>
  <si>
    <t>55502614</t>
  </si>
  <si>
    <t>SILVYN US-M 20X1,5 AS</t>
  </si>
  <si>
    <t>55502615</t>
  </si>
  <si>
    <t>SILVYN US-M 25X1,5 AS</t>
  </si>
  <si>
    <t>55502616</t>
  </si>
  <si>
    <t>SILVYN US-M 32X1,5 AS</t>
  </si>
  <si>
    <t>55502617</t>
  </si>
  <si>
    <t>SILVYN US-M 40X1,5 AS</t>
  </si>
  <si>
    <t>55502618</t>
  </si>
  <si>
    <t>SILVYN US-M 50X1,5 AS</t>
  </si>
  <si>
    <t>55502619</t>
  </si>
  <si>
    <t>SILVYN US-M 63X1,5 AS</t>
  </si>
  <si>
    <t>55502621</t>
  </si>
  <si>
    <t>SILVYN US-M 10X1 AS-P</t>
  </si>
  <si>
    <t>55502622</t>
  </si>
  <si>
    <t>SILVYN US-M 12X1,5 AS-P</t>
  </si>
  <si>
    <t>55502623</t>
  </si>
  <si>
    <t>SILVYN US-M 16X1,5 AS-P</t>
  </si>
  <si>
    <t>55502624</t>
  </si>
  <si>
    <t>SILVYN US-M 20X1,5 AS-P</t>
  </si>
  <si>
    <t>55502625</t>
  </si>
  <si>
    <t>SILVYN US-M 25X1,5 AS-P</t>
  </si>
  <si>
    <t>55502626</t>
  </si>
  <si>
    <t>SILVYN US-M 32X1,5 AS-P</t>
  </si>
  <si>
    <t>55502627</t>
  </si>
  <si>
    <t>SILVYN US-M 40X1,5 AS-P</t>
  </si>
  <si>
    <t>55502628</t>
  </si>
  <si>
    <t>SILVYN US-M 50X1,5 AS-P</t>
  </si>
  <si>
    <t>55502629</t>
  </si>
  <si>
    <t>SILVYN US-M 63X1,5 AS-P</t>
  </si>
  <si>
    <t>55502631</t>
  </si>
  <si>
    <t>SILVYN US-M 10X1 EDU</t>
  </si>
  <si>
    <t>55502632</t>
  </si>
  <si>
    <t>SILVYN US-M 12X1,5 EDU</t>
  </si>
  <si>
    <t>55502633</t>
  </si>
  <si>
    <t>SILVYN US-M 16X1,5 EDU</t>
  </si>
  <si>
    <t>55502634</t>
  </si>
  <si>
    <t>SILVYN US-M 20X1,5 EDU</t>
  </si>
  <si>
    <t>55502636</t>
  </si>
  <si>
    <t>SILVYN US-M 25X1,5 EDU</t>
  </si>
  <si>
    <t>55502637</t>
  </si>
  <si>
    <t>SILVYN US-M 32X1,5 EDU</t>
  </si>
  <si>
    <t>55502638</t>
  </si>
  <si>
    <t>SILVYN US-M 40X1,5 EDU</t>
  </si>
  <si>
    <t>55502639</t>
  </si>
  <si>
    <t>SILVYN US-M 50X1,5 EDU</t>
  </si>
  <si>
    <t>55502641</t>
  </si>
  <si>
    <t>SILVYN US-M 63X1,5 EDU</t>
  </si>
  <si>
    <t>55502642</t>
  </si>
  <si>
    <t>SILVYN US-M 12X1,5 FPS-EDU</t>
  </si>
  <si>
    <t>55502643</t>
  </si>
  <si>
    <t>SILVYN US-M 16X1,5 FPS-EDU</t>
  </si>
  <si>
    <t>55502644</t>
  </si>
  <si>
    <t>SILVYN US-M 20X1,5 FPS-EDU</t>
  </si>
  <si>
    <t>55502645</t>
  </si>
  <si>
    <t>SILVYN US-M 25X1,5 FPS-EDU</t>
  </si>
  <si>
    <t>55502646</t>
  </si>
  <si>
    <t>SILVYN US-M 32X1,5 FPS-EDU</t>
  </si>
  <si>
    <t>55502647</t>
  </si>
  <si>
    <t>SILVYN US-M 40X1,5 FPS-EDU</t>
  </si>
  <si>
    <t>55502648</t>
  </si>
  <si>
    <t>SILVYN US-M 50X1,5 FPS-EDU</t>
  </si>
  <si>
    <t>55502649</t>
  </si>
  <si>
    <t>SILVYN US-M 63X1,5 FPS-EDU</t>
  </si>
  <si>
    <t>55502651</t>
  </si>
  <si>
    <t>SILVYN US PG 7 EE-K</t>
  </si>
  <si>
    <t>H10 1304 303634V00</t>
  </si>
  <si>
    <t>55502652</t>
  </si>
  <si>
    <t>SILVYN US PG 9 EE-K</t>
  </si>
  <si>
    <t>55502653</t>
  </si>
  <si>
    <t>SILVYN US PG 11 EE-K</t>
  </si>
  <si>
    <t>55502654</t>
  </si>
  <si>
    <t>SILVYN US PG 13,5 EE-K</t>
  </si>
  <si>
    <t>55502655</t>
  </si>
  <si>
    <t>SILVYN US PG 16 EE-K</t>
  </si>
  <si>
    <t>55502656</t>
  </si>
  <si>
    <t>SILVYN US PG 21 EE-K</t>
  </si>
  <si>
    <t>55502657</t>
  </si>
  <si>
    <t>SILVYN US PG 29 EE-K</t>
  </si>
  <si>
    <t>55502658</t>
  </si>
  <si>
    <t>SILVYN US PG 36 EE-K</t>
  </si>
  <si>
    <t>55502659</t>
  </si>
  <si>
    <t>SILVYN US PG 48 EE-K</t>
  </si>
  <si>
    <t>55502661</t>
  </si>
  <si>
    <t>SILVYN US PG 7 AS</t>
  </si>
  <si>
    <t>55502662</t>
  </si>
  <si>
    <t>SILVYN US PG 9 AS</t>
  </si>
  <si>
    <t>55502663</t>
  </si>
  <si>
    <t>SILVYN US PG 11 AS</t>
  </si>
  <si>
    <t>55502664</t>
  </si>
  <si>
    <t>SILVYN US PG 13,5 AS</t>
  </si>
  <si>
    <t>55502665</t>
  </si>
  <si>
    <t>SILVYN US PG 16 AS</t>
  </si>
  <si>
    <t>55502666</t>
  </si>
  <si>
    <t>SILVYN US PG 21 AS</t>
  </si>
  <si>
    <t>55502667</t>
  </si>
  <si>
    <t>SILVYN US PG 29 AS</t>
  </si>
  <si>
    <t>55502668</t>
  </si>
  <si>
    <t>SILVYN US PG 36 AS</t>
  </si>
  <si>
    <t>55502669</t>
  </si>
  <si>
    <t>SILVYN US PG 48 AS</t>
  </si>
  <si>
    <t>55502671</t>
  </si>
  <si>
    <t>SILVYN US PG 7 AS-P</t>
  </si>
  <si>
    <t>55502672</t>
  </si>
  <si>
    <t>SILVYN US PG 9 AS-P</t>
  </si>
  <si>
    <t>55502673</t>
  </si>
  <si>
    <t>SILVYN US PG 11 AS-P</t>
  </si>
  <si>
    <t>55502674</t>
  </si>
  <si>
    <t>SILVYN US PG 13,5 AS-P</t>
  </si>
  <si>
    <t>55502675</t>
  </si>
  <si>
    <t>SILVYN US PG 16 AS-P</t>
  </si>
  <si>
    <t>55502676</t>
  </si>
  <si>
    <t>SILVYN US PG 21 AS-P</t>
  </si>
  <si>
    <t>55502677</t>
  </si>
  <si>
    <t>SILVYN US PG 29 AS-P</t>
  </si>
  <si>
    <t>55502678</t>
  </si>
  <si>
    <t>SILVYN US PG 36 AS-P</t>
  </si>
  <si>
    <t>55502679</t>
  </si>
  <si>
    <t>SILVYN US PG 48 AS-P</t>
  </si>
  <si>
    <t>55502680</t>
  </si>
  <si>
    <t>SILVYN US PG 7 EDU</t>
  </si>
  <si>
    <t>55502681</t>
  </si>
  <si>
    <t>SILVYN US PG 9 EDU</t>
  </si>
  <si>
    <t>55502682</t>
  </si>
  <si>
    <t>SILVYN US PG 11 EDU</t>
  </si>
  <si>
    <t>55502683</t>
  </si>
  <si>
    <t>SILVYN US PG 13,5 EDU</t>
  </si>
  <si>
    <t>55502684</t>
  </si>
  <si>
    <t>SILVYN US PG 16 EDU</t>
  </si>
  <si>
    <t>55502685</t>
  </si>
  <si>
    <t>SILVYN US PG 21 EDU</t>
  </si>
  <si>
    <t>55502686</t>
  </si>
  <si>
    <t>SILVYN US PG 29 EDU</t>
  </si>
  <si>
    <t>55502687</t>
  </si>
  <si>
    <t>SILVYN US PG 36 EDU</t>
  </si>
  <si>
    <t>55502688</t>
  </si>
  <si>
    <t>SILVYN US PG 48 EDU</t>
  </si>
  <si>
    <t>55502689</t>
  </si>
  <si>
    <t>SILVYN US PG 9 FPS-EDU</t>
  </si>
  <si>
    <t>55502690</t>
  </si>
  <si>
    <t>SILVYN US PG 11 FPS-EDU</t>
  </si>
  <si>
    <t>55502691</t>
  </si>
  <si>
    <t>SILVYN US PG 13,5 FPS-EDU</t>
  </si>
  <si>
    <t>55502692</t>
  </si>
  <si>
    <t>SILVYN US PG 16 FPS-EDU</t>
  </si>
  <si>
    <t>55502693</t>
  </si>
  <si>
    <t>SILVYN US PG 21 FPS-EDU</t>
  </si>
  <si>
    <t>55502694</t>
  </si>
  <si>
    <t>SILVYN US PG 29 FPS-EDU</t>
  </si>
  <si>
    <t>55502696</t>
  </si>
  <si>
    <t>SILVYN US PG 36 FPS-EDU</t>
  </si>
  <si>
    <t>55502697</t>
  </si>
  <si>
    <t>SILVYN US PG 48 FPS-EDU</t>
  </si>
  <si>
    <t>55501500</t>
  </si>
  <si>
    <t>SILVYN US-M 10x1</t>
  </si>
  <si>
    <t>55501510</t>
  </si>
  <si>
    <t>SILVYN US-M 12x1,5</t>
  </si>
  <si>
    <t>55501520</t>
  </si>
  <si>
    <t>SILVYN US-M 16x1,5</t>
  </si>
  <si>
    <t>55501530</t>
  </si>
  <si>
    <t>SILVYN US-M 20x1,5</t>
  </si>
  <si>
    <t>55501540</t>
  </si>
  <si>
    <t>SILVYN US-M 25x1,5</t>
  </si>
  <si>
    <t>55501550</t>
  </si>
  <si>
    <t>SILVYN US-M 32x1,5</t>
  </si>
  <si>
    <t>55501560</t>
  </si>
  <si>
    <t>SILVYN US-M 40x1,5</t>
  </si>
  <si>
    <t>55501570</t>
  </si>
  <si>
    <t>SILVYN US-M 50x1,5</t>
  </si>
  <si>
    <t>55501400</t>
  </si>
  <si>
    <t>SILVYN LKI-M 12x1,5 SGY</t>
  </si>
  <si>
    <t>H10 1200 301216V00</t>
  </si>
  <si>
    <t>55501410</t>
  </si>
  <si>
    <t>SILVYN LKI-M 16x1,5 SGY</t>
  </si>
  <si>
    <t>55501420</t>
  </si>
  <si>
    <t>SILVYN LKI-M 20x1,5 SGY</t>
  </si>
  <si>
    <t>55501430</t>
  </si>
  <si>
    <t>SILVYN LKI-M 25x1,5 SGY</t>
  </si>
  <si>
    <t>55501440</t>
  </si>
  <si>
    <t>SILVYN LKI-M 32x1,5 SGY</t>
  </si>
  <si>
    <t>55501450</t>
  </si>
  <si>
    <t>SILVYN LKI-M 40x1,5 GY</t>
  </si>
  <si>
    <t>55501460</t>
  </si>
  <si>
    <t>SILVYN LKI-M 50x1,5 SGY</t>
  </si>
  <si>
    <t>55501470</t>
  </si>
  <si>
    <t>SILVYN LKI-M 63x1,5 SGY</t>
  </si>
  <si>
    <t>55000000</t>
  </si>
  <si>
    <t>SILVYN LKI PG 7 SGY</t>
  </si>
  <si>
    <t>H10 1202 301828V00</t>
  </si>
  <si>
    <t>55000010</t>
  </si>
  <si>
    <t>SILVYN LKI PG 9 SGY</t>
  </si>
  <si>
    <t>55000020</t>
  </si>
  <si>
    <t>SILVYN LKI PG 11 SGY</t>
  </si>
  <si>
    <t>55000030</t>
  </si>
  <si>
    <t>SILVYN LKI PG 13,5 SGY</t>
  </si>
  <si>
    <t>55000040</t>
  </si>
  <si>
    <t>SILVYN LKI PG 16 SGY</t>
  </si>
  <si>
    <t>55000050</t>
  </si>
  <si>
    <t>SILVYN LKI PG 21 SGY</t>
  </si>
  <si>
    <t>55000060</t>
  </si>
  <si>
    <t>SILVYN LKI PG 29 SGY</t>
  </si>
  <si>
    <t>55000070</t>
  </si>
  <si>
    <t>SILVYN LKI PG 36 SGY</t>
  </si>
  <si>
    <t>55000090</t>
  </si>
  <si>
    <t>SILVYN LKI PG 48 SGY</t>
  </si>
  <si>
    <t>52005810</t>
  </si>
  <si>
    <t>SILVYN USK PG 7 SGY</t>
  </si>
  <si>
    <t>H10 1202 301836V00</t>
  </si>
  <si>
    <t>52005820</t>
  </si>
  <si>
    <t>SILVYN USK PG 9 SGY</t>
  </si>
  <si>
    <t>52005830</t>
  </si>
  <si>
    <t>SILVYN USK PG 11 SGY</t>
  </si>
  <si>
    <t>52005840</t>
  </si>
  <si>
    <t>SILVYN USK PG 13,5 SGY</t>
  </si>
  <si>
    <t>52005850</t>
  </si>
  <si>
    <t>SILVYN USK PG 16 SGY</t>
  </si>
  <si>
    <t>52005860</t>
  </si>
  <si>
    <t>SILVYN USK PG 21 SGY</t>
  </si>
  <si>
    <t>52005870</t>
  </si>
  <si>
    <t>SILVYN USK PG 29 SGY</t>
  </si>
  <si>
    <t>52005880</t>
  </si>
  <si>
    <t>SILVYN USK PG 36 SGY</t>
  </si>
  <si>
    <t>52005900</t>
  </si>
  <si>
    <t>SILVYN USK PG 48 SGY</t>
  </si>
  <si>
    <t>61795080</t>
  </si>
  <si>
    <t>SILVYN US PG 7</t>
  </si>
  <si>
    <t>61795090</t>
  </si>
  <si>
    <t>SILVYN US PG 9</t>
  </si>
  <si>
    <t>61795100</t>
  </si>
  <si>
    <t>SILVYN US PG 11</t>
  </si>
  <si>
    <t>61795110</t>
  </si>
  <si>
    <t>SILVYN US PG 13,5</t>
  </si>
  <si>
    <t>61795120</t>
  </si>
  <si>
    <t>SILVYN US PG 16</t>
  </si>
  <si>
    <t>61795130</t>
  </si>
  <si>
    <t>SILVYN US PG 21</t>
  </si>
  <si>
    <t>61795140</t>
  </si>
  <si>
    <t>SILVYN US PG 29</t>
  </si>
  <si>
    <t>61795150</t>
  </si>
  <si>
    <t>SILVYN US PG 36</t>
  </si>
  <si>
    <t>61795170</t>
  </si>
  <si>
    <t>SILVYN US PG 48</t>
  </si>
  <si>
    <t>52023340</t>
  </si>
  <si>
    <t>SILVYN EE-K 7 GY</t>
  </si>
  <si>
    <t>H10 1406 305610V00</t>
  </si>
  <si>
    <t>52023350</t>
  </si>
  <si>
    <t>SILVYN EE-K 9 GY</t>
  </si>
  <si>
    <t>52023360</t>
  </si>
  <si>
    <t>SILVYN EE-K 11 GY</t>
  </si>
  <si>
    <t>52023370</t>
  </si>
  <si>
    <t>SILVYN EE-K 13,5 GY</t>
  </si>
  <si>
    <t>52023380</t>
  </si>
  <si>
    <t>SILVYN EE-K 16 GY</t>
  </si>
  <si>
    <t>52023390</t>
  </si>
  <si>
    <t>SILVYN EE-K 21 GY</t>
  </si>
  <si>
    <t>52023400</t>
  </si>
  <si>
    <t>SILVYN EE-K 29 GY</t>
  </si>
  <si>
    <t>52023410</t>
  </si>
  <si>
    <t>SILVYN EE-K 36 GY</t>
  </si>
  <si>
    <t>52023430</t>
  </si>
  <si>
    <t>SILVYN EE-K 48 GY</t>
  </si>
  <si>
    <t>61746939</t>
  </si>
  <si>
    <t>SILVYN RILL PA6 7/6,5x10 GY</t>
  </si>
  <si>
    <t>H10 1000 300016V00</t>
  </si>
  <si>
    <t>61746940</t>
  </si>
  <si>
    <t>SILVYN RILL PA6 9/10x13 GY</t>
  </si>
  <si>
    <t>61746950</t>
  </si>
  <si>
    <t>SILVYN RILL PA6 11/12x15,8 GY</t>
  </si>
  <si>
    <t>61747010</t>
  </si>
  <si>
    <t>SILVYN RILL PA6 13,5/14,3x18,5 GY</t>
  </si>
  <si>
    <t>61746960</t>
  </si>
  <si>
    <t>SILVYN RILL PA6 16/16,5x21,2 GY</t>
  </si>
  <si>
    <t>61746970</t>
  </si>
  <si>
    <t>SILVYN RILL PA6 21/23x28,5 GY</t>
  </si>
  <si>
    <t>61746980</t>
  </si>
  <si>
    <t>SILVYN RILL PA6 29/29x34,5 GY</t>
  </si>
  <si>
    <t>61746990</t>
  </si>
  <si>
    <t>SILVYN RILL PA6 36/36x42,5 GY</t>
  </si>
  <si>
    <t>61747000</t>
  </si>
  <si>
    <t>SILVYN RILL PA6 48/48x54,5 GY</t>
  </si>
  <si>
    <t>61746935</t>
  </si>
  <si>
    <t>SILVYN RILL PA 6  PG  7/ 6,5x10 BK</t>
  </si>
  <si>
    <t>H10 1000 300016V10</t>
  </si>
  <si>
    <t>61746945</t>
  </si>
  <si>
    <t>SILVYN RILL PA6 9/10x13 BK</t>
  </si>
  <si>
    <t>61746955</t>
  </si>
  <si>
    <t>SILVYN RILL PA6 11/12x15,8 BK</t>
  </si>
  <si>
    <t>61747015</t>
  </si>
  <si>
    <t>SILVYN RILL PA6 13,5/14,3x18,5 BK</t>
  </si>
  <si>
    <t>61746965</t>
  </si>
  <si>
    <t>SILVYN RILL PA6 16/16,5x21,2 BK</t>
  </si>
  <si>
    <t>61746975</t>
  </si>
  <si>
    <t>SILVYN RILL PA6 21/23x28,5 BK</t>
  </si>
  <si>
    <t>61746985</t>
  </si>
  <si>
    <t>SILVYN RILL PA6 29/29x34,5 BK</t>
  </si>
  <si>
    <t>61746995</t>
  </si>
  <si>
    <t>SILVYN RILL PA6 36/36x42,5 BK</t>
  </si>
  <si>
    <t>61747005</t>
  </si>
  <si>
    <t>SILVYN RILL PA6 48/48x54,5 BK</t>
  </si>
  <si>
    <t>61815100</t>
  </si>
  <si>
    <t>SILVYN RILL PA12 7/6,5x10 GY</t>
  </si>
  <si>
    <t>H10 1000 300018V00</t>
  </si>
  <si>
    <t>61815110</t>
  </si>
  <si>
    <t>SILVYN RILL PA12 9/10x13 GY</t>
  </si>
  <si>
    <t>61815120</t>
  </si>
  <si>
    <t>SILVYN RILL PA12 11/12x15,8 GY</t>
  </si>
  <si>
    <t>61815180</t>
  </si>
  <si>
    <t>SILVYN RILL PA12 13,5/14,3X18,5 GY</t>
  </si>
  <si>
    <t>61815130</t>
  </si>
  <si>
    <t>SILVYN RILL PA12 16/16,5x21,2 GY</t>
  </si>
  <si>
    <t>61815140</t>
  </si>
  <si>
    <t>SILVYN RILL PA12 21/23x28,5 GY</t>
  </si>
  <si>
    <t>61815150</t>
  </si>
  <si>
    <t>SILVYN RILL PA12 29/29x34,5 GY</t>
  </si>
  <si>
    <t>61815160</t>
  </si>
  <si>
    <t>SILVYN RILL PA12 36/36x42,5 GY</t>
  </si>
  <si>
    <t>61815170</t>
  </si>
  <si>
    <t>SILVYN RILL PA12 48/48x54,5 GY</t>
  </si>
  <si>
    <t>61815105</t>
  </si>
  <si>
    <t>SILVYN RILL PA12 7/6,5X10 BK</t>
  </si>
  <si>
    <t>H10 1000 300018V10</t>
  </si>
  <si>
    <t>61815115</t>
  </si>
  <si>
    <t>SILVYN RILL PA12 9/10x13 BK</t>
  </si>
  <si>
    <t>61815125</t>
  </si>
  <si>
    <t>SILVYN RILL PA12 11/12x15,8 BK</t>
  </si>
  <si>
    <t>61815185</t>
  </si>
  <si>
    <t>SILVYN RILL PA12 13,5/14,3x18,5 BK</t>
  </si>
  <si>
    <t>61815135</t>
  </si>
  <si>
    <t>SILVYN RILL PA12 16/16,5x21,2 BK</t>
  </si>
  <si>
    <t>61815145</t>
  </si>
  <si>
    <t>SILVYN RILL PA12 21/23x28,5 BK</t>
  </si>
  <si>
    <t>61815155</t>
  </si>
  <si>
    <t>SILVYN RILL PA12 29/29x34,5 BK</t>
  </si>
  <si>
    <t>61815165</t>
  </si>
  <si>
    <t>SILVYN RILL PA12 36/36x42,5 BK</t>
  </si>
  <si>
    <t>61815175</t>
  </si>
  <si>
    <t>SILVYN RILL PA12 48/48X54,5 BK</t>
  </si>
  <si>
    <t>55501000</t>
  </si>
  <si>
    <t>SILVYN KLICK-GM 10x1,0 GY</t>
  </si>
  <si>
    <t>H10 1200 301214V00</t>
  </si>
  <si>
    <t>55501010</t>
  </si>
  <si>
    <t>SILVYN KLICK-GM 12x1,5 GY</t>
  </si>
  <si>
    <t>55501020</t>
  </si>
  <si>
    <t>SILVYN KLICK-GM 16x1,5/1 GY</t>
  </si>
  <si>
    <t>55501030</t>
  </si>
  <si>
    <t>SILVYN KLICK-GM 16x1,5/2 GY</t>
  </si>
  <si>
    <t>55501040</t>
  </si>
  <si>
    <t>SILVYN KLICK-GM 20x1,5/1 GY</t>
  </si>
  <si>
    <t>55501050</t>
  </si>
  <si>
    <t>SILVYN KLICK-GM 20x1,5/2 GY</t>
  </si>
  <si>
    <t>55501060</t>
  </si>
  <si>
    <t>SILVYN KLICK-GM 25x1,5 GY</t>
  </si>
  <si>
    <t>55501070</t>
  </si>
  <si>
    <t>SILVYN KLICK-GM 32x1,5 GY</t>
  </si>
  <si>
    <t>55501080</t>
  </si>
  <si>
    <t>SILVYN KLICK-GM 40x1,5 GY</t>
  </si>
  <si>
    <t>55501090</t>
  </si>
  <si>
    <t>SILVYN KLICK-GM 50x1,5 GY</t>
  </si>
  <si>
    <t>55500990</t>
  </si>
  <si>
    <t>SILVYN KLICK-GM 63x1,5 GY</t>
  </si>
  <si>
    <t>55501005</t>
  </si>
  <si>
    <t>SILVYN KLICK-G M 10X1,0 BK</t>
  </si>
  <si>
    <t>H10 1200 301214V10</t>
  </si>
  <si>
    <t>55501015</t>
  </si>
  <si>
    <t>SILVYN KLICK-G M 12x1,5 BK</t>
  </si>
  <si>
    <t>55501025</t>
  </si>
  <si>
    <t>SILVYN KLICK-G M 16x1,5/1 BK</t>
  </si>
  <si>
    <t>55501035</t>
  </si>
  <si>
    <t>SILVYN KLICK-G M 16x1,5/2 BK</t>
  </si>
  <si>
    <t>55501045</t>
  </si>
  <si>
    <t>SILVYN KLICK-G M 20x1,5/1 BK</t>
  </si>
  <si>
    <t>55501055</t>
  </si>
  <si>
    <t>SILVYN KLICK-G M 20x1,5/2 BK</t>
  </si>
  <si>
    <t>55501065</t>
  </si>
  <si>
    <t>SILVYN KLICK-G M 25x1,5 BK</t>
  </si>
  <si>
    <t>55501075</t>
  </si>
  <si>
    <t>SILVYN KLICK-G M 32x1,5 BK</t>
  </si>
  <si>
    <t>55501085</t>
  </si>
  <si>
    <t>SILVYN KLICK-G M 40x1,5 BK</t>
  </si>
  <si>
    <t>55501095</t>
  </si>
  <si>
    <t>SILVYN KLICK-G M 50x1,5 BK</t>
  </si>
  <si>
    <t>55500995</t>
  </si>
  <si>
    <t>SILVYN KLICK-G M 63X1,5 BK</t>
  </si>
  <si>
    <t>55501110</t>
  </si>
  <si>
    <t>SILVYN KLICK-WM 10x1,0 GY</t>
  </si>
  <si>
    <t>H10 1200 301014V00</t>
  </si>
  <si>
    <t>55501120</t>
  </si>
  <si>
    <t>SILVYN KLICK-WM 12x1,5 GY</t>
  </si>
  <si>
    <t>55501130</t>
  </si>
  <si>
    <t>SILVYN KLICK-WM 16x1,5/1 GY</t>
  </si>
  <si>
    <t>55501140</t>
  </si>
  <si>
    <t>SILVYN KLICK-WM 16x1,5/2 GY</t>
  </si>
  <si>
    <t>55501150</t>
  </si>
  <si>
    <t>SILVYN KLICK-WM 20x1,5/1 GY</t>
  </si>
  <si>
    <t>55501160</t>
  </si>
  <si>
    <t>SILVYN KLICK-WM 20x1,5/2 GY</t>
  </si>
  <si>
    <t>55501170</t>
  </si>
  <si>
    <t>SILVYN KLICK-WM 25x1,5/1 GY</t>
  </si>
  <si>
    <t>55501180</t>
  </si>
  <si>
    <t>SILVYN KLICK-WM 25x1,5/2 GY</t>
  </si>
  <si>
    <t>55501190</t>
  </si>
  <si>
    <t>SILVYN KLICK-WM 32x1,5/1 GY</t>
  </si>
  <si>
    <t>55501200</t>
  </si>
  <si>
    <t>SILVYN KLICK-WM 32x1,5/2 GY</t>
  </si>
  <si>
    <t>55501210</t>
  </si>
  <si>
    <t>SILVYN KLICK-WM 40x1,5/1 GY</t>
  </si>
  <si>
    <t>55501220</t>
  </si>
  <si>
    <t>SILVYN KLICK-WM 40x1,5/2 GY</t>
  </si>
  <si>
    <t>55501230</t>
  </si>
  <si>
    <t>SILVYN KLICK-WM 50x1,5/1 GY</t>
  </si>
  <si>
    <t>55501240</t>
  </si>
  <si>
    <t>SILVYN KLICK-WM 50x1,5/2 GY</t>
  </si>
  <si>
    <t>55501250</t>
  </si>
  <si>
    <t>SILVYN KLICK-WM 63x1,5 GY</t>
  </si>
  <si>
    <t>55501115</t>
  </si>
  <si>
    <t>SILVYN KLICK-WM 10X1,0 BK</t>
  </si>
  <si>
    <t>H10 1200 301014V10</t>
  </si>
  <si>
    <t>55501125</t>
  </si>
  <si>
    <t>SILVYN KLICK-WM 12X1,5 BK</t>
  </si>
  <si>
    <t>55501135</t>
  </si>
  <si>
    <t>SILVYN KLICK-WM 16x1,5/1 BK</t>
  </si>
  <si>
    <t>55501145</t>
  </si>
  <si>
    <t>SILVYN KLICK-WM 16x1,5/2 BK</t>
  </si>
  <si>
    <t>55501155</t>
  </si>
  <si>
    <t>SILVYN KLICK-WM 20x1,5/1 BK</t>
  </si>
  <si>
    <t>55501165</t>
  </si>
  <si>
    <t>SILVYN KLICK-WM 20X1,5/2 BK</t>
  </si>
  <si>
    <t>55501175</t>
  </si>
  <si>
    <t>SILVYN KLICK-WM 25X1,5/1 BK</t>
  </si>
  <si>
    <t>55501185</t>
  </si>
  <si>
    <t>SILVYN KLICK-WM 25x1,5/2 BK</t>
  </si>
  <si>
    <t>55501195</t>
  </si>
  <si>
    <t>SILVYN KLICK-WM 32X1,5/1 BK</t>
  </si>
  <si>
    <t>55501205</t>
  </si>
  <si>
    <t>SILVYN KLICK-WM 32X1,5/2 BK</t>
  </si>
  <si>
    <t>55501215</t>
  </si>
  <si>
    <t>SILVYN KLICK-WM 40X1,5/1 BK</t>
  </si>
  <si>
    <t>55501225</t>
  </si>
  <si>
    <t>SILVYN KLICK-WM 40X1,5/2 BK</t>
  </si>
  <si>
    <t>55501235</t>
  </si>
  <si>
    <t>SILVYN KLICK-WM 50X1,5/1 BK</t>
  </si>
  <si>
    <t>55501245</t>
  </si>
  <si>
    <t>SILVYN KLICK-WM 50x1,5/2 BK</t>
  </si>
  <si>
    <t>55501255</t>
  </si>
  <si>
    <t>SILVYN KLICK-WM 63X1,5 BK</t>
  </si>
  <si>
    <t>55500800</t>
  </si>
  <si>
    <t>SILVYN KLICK-GPZ-M 12x1,5 GY</t>
  </si>
  <si>
    <t>H10 1200 301221V00</t>
  </si>
  <si>
    <t>55500810</t>
  </si>
  <si>
    <t>SILVYN KLICK-GPZ-M 16x1,5 GY</t>
  </si>
  <si>
    <t>55500820</t>
  </si>
  <si>
    <t>SILVYN KLICK-GPZ-M 20x1,5 GY</t>
  </si>
  <si>
    <t>55500830</t>
  </si>
  <si>
    <t>SILVYN KLICK-GPZ-M 25x1,5 GY</t>
  </si>
  <si>
    <t>55500840</t>
  </si>
  <si>
    <t>SILVYN KLICK-GPZ-M 32x1,5 GY</t>
  </si>
  <si>
    <t>55500850</t>
  </si>
  <si>
    <t>SILVYN KLICK-GPZ-M 40x1,5 GY</t>
  </si>
  <si>
    <t>55500860</t>
  </si>
  <si>
    <t>SILVYN KLICK-GPZ-M 50x1,5 GY</t>
  </si>
  <si>
    <t>55500870</t>
  </si>
  <si>
    <t>SILVYN KLICK-GPZ-M 63x1,5 GY</t>
  </si>
  <si>
    <t>55500805</t>
  </si>
  <si>
    <t>SILVYN KLICK GPZ-M  12X1,5  BK</t>
  </si>
  <si>
    <t>H10 1200 301221V10</t>
  </si>
  <si>
    <t>55500815</t>
  </si>
  <si>
    <t>SILVYN KLICK GPZ-M  16X1,5  BK</t>
  </si>
  <si>
    <t>55500825</t>
  </si>
  <si>
    <t>SILVYN KLICK GPZ-M  20X1,5  BK</t>
  </si>
  <si>
    <t>55500835</t>
  </si>
  <si>
    <t>SILVYN KLICK GPZ-M  25X1,5  BK</t>
  </si>
  <si>
    <t>55500845</t>
  </si>
  <si>
    <t>SILVYN KLICK GPZ-M  32X1,5  BK</t>
  </si>
  <si>
    <t>55500855</t>
  </si>
  <si>
    <t>SILVYN KLICK GPZ-M  40X1,5  BK</t>
  </si>
  <si>
    <t>55500865</t>
  </si>
  <si>
    <t>SILVYN KLICK GPZ-M  50X1,5  BK</t>
  </si>
  <si>
    <t>55500875</t>
  </si>
  <si>
    <t>SILVYN KLICK GPZ-M  63X1,5  BK</t>
  </si>
  <si>
    <t>55001200</t>
  </si>
  <si>
    <t>SILVYN KSE PG 9</t>
  </si>
  <si>
    <t>H10 1304 303618V00</t>
  </si>
  <si>
    <t>55001230</t>
  </si>
  <si>
    <t>SILVYN KSE PG 16</t>
  </si>
  <si>
    <t>55001240</t>
  </si>
  <si>
    <t>SILVYN KSE PG 21</t>
  </si>
  <si>
    <t>61800860</t>
  </si>
  <si>
    <t>SILVYN KLICK-GP PG 7 GY</t>
  </si>
  <si>
    <t>H10 1202 301818V00</t>
  </si>
  <si>
    <t>61800870</t>
  </si>
  <si>
    <t>SILVYN KLICK-GP PG 9 GY</t>
  </si>
  <si>
    <t>61800880</t>
  </si>
  <si>
    <t>SILVYN KLICK-GP PG 11 GY</t>
  </si>
  <si>
    <t>61800850</t>
  </si>
  <si>
    <t>SILVYN KLICK-GP PG 13,5 GY</t>
  </si>
  <si>
    <t>61800890</t>
  </si>
  <si>
    <t>SILVYN KLICK-GP PG 16 GY</t>
  </si>
  <si>
    <t>61800900</t>
  </si>
  <si>
    <t>SILVYN KLICK-GP PG 21 GY</t>
  </si>
  <si>
    <t>61800910</t>
  </si>
  <si>
    <t>SILVYN KLICK-GP PG 29 GY</t>
  </si>
  <si>
    <t>61800920</t>
  </si>
  <si>
    <t>SILVYN KLICK-GP PG 36 GY</t>
  </si>
  <si>
    <t>61800930</t>
  </si>
  <si>
    <t>SILVYN KLICK-GP PG 48 GY</t>
  </si>
  <si>
    <t>61800865</t>
  </si>
  <si>
    <t>SILVYN KLICK-GP  PG  7 BK</t>
  </si>
  <si>
    <t>H10 1202 301818V10</t>
  </si>
  <si>
    <t>61800875</t>
  </si>
  <si>
    <t>SILVYN KLICK GP PG 9 BK</t>
  </si>
  <si>
    <t>61800885</t>
  </si>
  <si>
    <t>SILVYN KLICK-GP  PG 11  BK</t>
  </si>
  <si>
    <t>61800855</t>
  </si>
  <si>
    <t>SILVYN KLICK-GP  PG 13,5 BK</t>
  </si>
  <si>
    <t>61800895</t>
  </si>
  <si>
    <t>SILVYN KLICK-GP  PG 16 BK</t>
  </si>
  <si>
    <t>61800905</t>
  </si>
  <si>
    <t>SILVYN KLICK-GP  PG 21  BK</t>
  </si>
  <si>
    <t>61800915</t>
  </si>
  <si>
    <t>SILVYN KLICK-GP  PG 29 BK</t>
  </si>
  <si>
    <t>61800925</t>
  </si>
  <si>
    <t>SILVYN KLICK-GP  PG 36 BK</t>
  </si>
  <si>
    <t>61800935</t>
  </si>
  <si>
    <t>SILVYN KLICK-GP  PG 48 BK</t>
  </si>
  <si>
    <t>61801120</t>
  </si>
  <si>
    <t>SILVYN KLICK-GPZ PG 7 GY</t>
  </si>
  <si>
    <t>H10 1202 301824V00</t>
  </si>
  <si>
    <t>61801130</t>
  </si>
  <si>
    <t>SILVYN KLICK-GPZ PG 9 GY</t>
  </si>
  <si>
    <t>61801140</t>
  </si>
  <si>
    <t>SILVYN KLICK-GPZ PG 11 GY</t>
  </si>
  <si>
    <t>61801200</t>
  </si>
  <si>
    <t>SILVYN KLICK-GPZ PG 13,5/11 GY</t>
  </si>
  <si>
    <t>61801202</t>
  </si>
  <si>
    <t>SILVYN KLICK-GPZ PG 13,5/13,5 GY</t>
  </si>
  <si>
    <t>H10 1202 301824V10</t>
  </si>
  <si>
    <t>61801150</t>
  </si>
  <si>
    <t>SILVYN KLICK-GPZ PG 16 GY</t>
  </si>
  <si>
    <t>61801160</t>
  </si>
  <si>
    <t>SILVYN KLICK-GPZ PG 21 GY</t>
  </si>
  <si>
    <t>61801170</t>
  </si>
  <si>
    <t>SILVYN KLICK-GPZ PG 29 GY</t>
  </si>
  <si>
    <t>61801180</t>
  </si>
  <si>
    <t>SILVYN KLICK-GPZ PG 36 GY</t>
  </si>
  <si>
    <t>61801190</t>
  </si>
  <si>
    <t>SILVYN KLICK-GPZ PG 48 GY</t>
  </si>
  <si>
    <t>61801125</t>
  </si>
  <si>
    <t>SILVYN KLICK GPZ PG 7 BK</t>
  </si>
  <si>
    <t>61801135</t>
  </si>
  <si>
    <t>SILVYN KLICK GPZ PG 9 BK</t>
  </si>
  <si>
    <t>61801145</t>
  </si>
  <si>
    <t>SILVYN KLICK GPZ PG 11 BK</t>
  </si>
  <si>
    <t>61801205</t>
  </si>
  <si>
    <t>SILVYN KLICK GPZ PG13,5/1 BK</t>
  </si>
  <si>
    <t>61801155</t>
  </si>
  <si>
    <t>SILVYN KLICK GPZ PG 16 BK</t>
  </si>
  <si>
    <t>61801165</t>
  </si>
  <si>
    <t>SILVYN KLICK GPZ PG 21 BK</t>
  </si>
  <si>
    <t>61801175</t>
  </si>
  <si>
    <t>SILVYN KLICK GPZ PG 29 BK</t>
  </si>
  <si>
    <t>61801185</t>
  </si>
  <si>
    <t>SILVYN KLICK GPZ PG 36 BK</t>
  </si>
  <si>
    <t>61801195</t>
  </si>
  <si>
    <t>SILVYN KLICK GPZ PG 48 BK</t>
  </si>
  <si>
    <t>61801020</t>
  </si>
  <si>
    <t>SILVYN KLICK-WP PG 9 GY</t>
  </si>
  <si>
    <t>H10 1202 301618V00</t>
  </si>
  <si>
    <t>61801030</t>
  </si>
  <si>
    <t>SILVYN KLICK-WP PG 11 GY</t>
  </si>
  <si>
    <t>56000100</t>
  </si>
  <si>
    <t>SILVYN KLICK-WP PG 13,5 GY</t>
  </si>
  <si>
    <t>61801040</t>
  </si>
  <si>
    <t>SILVYN KLICK-WP PG 16 GY</t>
  </si>
  <si>
    <t>61801050</t>
  </si>
  <si>
    <t>SILVYN KLICK-WP PG 21 GY</t>
  </si>
  <si>
    <t>61801060</t>
  </si>
  <si>
    <t>SILVYN KLICK-WP PG 29 GY</t>
  </si>
  <si>
    <t>61801061</t>
  </si>
  <si>
    <t>SILVYN KLICK-WP  PG 36 GY</t>
  </si>
  <si>
    <t>61801062</t>
  </si>
  <si>
    <t>SILVYN KLICK-WP  PG 48 GY</t>
  </si>
  <si>
    <t>61801025</t>
  </si>
  <si>
    <t>SILVYN KLICK-WP PG 9 BK</t>
  </si>
  <si>
    <t>61801035</t>
  </si>
  <si>
    <t>SILVYN KLICK WP PG 11 BK</t>
  </si>
  <si>
    <t>56000105</t>
  </si>
  <si>
    <t>SILVYN KLICK WP PG 13,5 BK</t>
  </si>
  <si>
    <t>H10 1202 301618V10</t>
  </si>
  <si>
    <t>61801045</t>
  </si>
  <si>
    <t>SILVYN KLICK WP  PG 16 BK</t>
  </si>
  <si>
    <t>61801055</t>
  </si>
  <si>
    <t>SILVYN KLICK WP PG 21 BK</t>
  </si>
  <si>
    <t>61801065</t>
  </si>
  <si>
    <t>SILVYN KLICK WP PG 29 BK</t>
  </si>
  <si>
    <t>61801090</t>
  </si>
  <si>
    <t>SILVYN KLICK-Y 2x7/1x9 GY</t>
  </si>
  <si>
    <t>H10 1406 306412V00</t>
  </si>
  <si>
    <t>61801100</t>
  </si>
  <si>
    <t>SILVYN KLICK-Y 3x9 GY</t>
  </si>
  <si>
    <t>61801110</t>
  </si>
  <si>
    <t>SILVYN KLICK-Y 2x9/1x11 GY</t>
  </si>
  <si>
    <t>56000130</t>
  </si>
  <si>
    <t>SILVYN KLICK-Y 3x11 GY</t>
  </si>
  <si>
    <t>61801095</t>
  </si>
  <si>
    <t>SILVYN KLICK-Y 2X7/1X 9 BK</t>
  </si>
  <si>
    <t>H10 1406 306412V10</t>
  </si>
  <si>
    <t>61801105</t>
  </si>
  <si>
    <t>SILVYN KLICK-Y 3X9 - BK</t>
  </si>
  <si>
    <t>61801115</t>
  </si>
  <si>
    <t>SILVYN KLICK-Y 2X9/1X11 BK</t>
  </si>
  <si>
    <t>56000135</t>
  </si>
  <si>
    <t>SILVYN KLICK-Y 3X11 BK</t>
  </si>
  <si>
    <t>56000120</t>
  </si>
  <si>
    <t>SILVYN KLICK-Y TPE 3x7 GY</t>
  </si>
  <si>
    <t>56000140</t>
  </si>
  <si>
    <t>SILVYN KLICK-Y TPE 2x11/1x16 GY</t>
  </si>
  <si>
    <t>56000150</t>
  </si>
  <si>
    <t>SILVYN KLICK-Y TPE 2x16/1x21 GY</t>
  </si>
  <si>
    <t>56000160</t>
  </si>
  <si>
    <t>SILVYN KLICK-Y TPE 2x21/1x29 GY</t>
  </si>
  <si>
    <t>56000125</t>
  </si>
  <si>
    <t>SILVYN KLICK-Y 3X7 BK</t>
  </si>
  <si>
    <t>56000145</t>
  </si>
  <si>
    <t>SILVYN KLICK-Y 2X11/1X16 BK</t>
  </si>
  <si>
    <t>56000155</t>
  </si>
  <si>
    <t>SILVYN KLICK-Y 2x16/1x21 BK</t>
  </si>
  <si>
    <t>56000165</t>
  </si>
  <si>
    <t>SILVYN KLICK-Y 2x21/1x29 BK</t>
  </si>
  <si>
    <t>61811110</t>
  </si>
  <si>
    <t>SILVYN KLICK-S 7 GY</t>
  </si>
  <si>
    <t>H10 1406 306014V00</t>
  </si>
  <si>
    <t>61811120</t>
  </si>
  <si>
    <t>SILVYN KLICK-S 9 GY</t>
  </si>
  <si>
    <t>61811130</t>
  </si>
  <si>
    <t>SILVYN KLICK-S 11 GY</t>
  </si>
  <si>
    <t>61811190</t>
  </si>
  <si>
    <t>SILVYN KLICK-S 13,5 GY</t>
  </si>
  <si>
    <t>61811140</t>
  </si>
  <si>
    <t>SILVYN KLICK-S 16 GY</t>
  </si>
  <si>
    <t>61811150</t>
  </si>
  <si>
    <t>SILVYN KLICK-S 21 GY</t>
  </si>
  <si>
    <t>61811160</t>
  </si>
  <si>
    <t>SILVYN KLICK-S 29 GY</t>
  </si>
  <si>
    <t>61811170</t>
  </si>
  <si>
    <t>SILVYN KLICK-S 36 GY</t>
  </si>
  <si>
    <t>61811180</t>
  </si>
  <si>
    <t>SILVYN KLICK-S 48 GY</t>
  </si>
  <si>
    <t>61811200</t>
  </si>
  <si>
    <t>SILVYN KLICK-D 11 GY</t>
  </si>
  <si>
    <t>H10 1406 306010V00</t>
  </si>
  <si>
    <t>61811260</t>
  </si>
  <si>
    <t>SILVYN KLICK-D PG 13,5 GY</t>
  </si>
  <si>
    <t>61811210</t>
  </si>
  <si>
    <t>SILVYN KLICK-D 16 GY</t>
  </si>
  <si>
    <t>61811220</t>
  </si>
  <si>
    <t>SILVYN KLICK-D 21 GY</t>
  </si>
  <si>
    <t>61811230</t>
  </si>
  <si>
    <t>SILVYN KLICK-D 29 GY</t>
  </si>
  <si>
    <t>61811240</t>
  </si>
  <si>
    <t>SILVYN KLICK-D 36 GY</t>
  </si>
  <si>
    <t>61811250</t>
  </si>
  <si>
    <t>SILVYN KLICK-D 48 GY</t>
  </si>
  <si>
    <t>61811270</t>
  </si>
  <si>
    <t>SILVYN KLICK-V GY</t>
  </si>
  <si>
    <t>H10 1406 306016V00</t>
  </si>
  <si>
    <t>65500630</t>
  </si>
  <si>
    <t>SILVYN KLICK-RH 10 GY</t>
  </si>
  <si>
    <t>H10 1406 306012V10</t>
  </si>
  <si>
    <t>65500631</t>
  </si>
  <si>
    <t>SILVYN KLICK-RH 13 GY</t>
  </si>
  <si>
    <t>65500632</t>
  </si>
  <si>
    <t>SILVYN KLICK-RH 16 GY</t>
  </si>
  <si>
    <t>65500633</t>
  </si>
  <si>
    <t>SILVYN KLICK-RH 18 GY</t>
  </si>
  <si>
    <t>65500634</t>
  </si>
  <si>
    <t>SILVYN KLICK-RH 21 GY</t>
  </si>
  <si>
    <t>65500635</t>
  </si>
  <si>
    <t>SILVYN KLICK-RH 28 GY</t>
  </si>
  <si>
    <t>65500636</t>
  </si>
  <si>
    <t>SILVYN KLICK-RH 34 GY</t>
  </si>
  <si>
    <t>65500637</t>
  </si>
  <si>
    <t>SILVYN KLICK-RH 42 GY</t>
  </si>
  <si>
    <t>65500638</t>
  </si>
  <si>
    <t>SILVYN KLICK-RH 54 GY</t>
  </si>
  <si>
    <t>65500639</t>
  </si>
  <si>
    <t>SILVYN KLICK-RH 10 BK</t>
  </si>
  <si>
    <t>65500640</t>
  </si>
  <si>
    <t>SILVYN KLICK-RH 13 BK</t>
  </si>
  <si>
    <t>65500641</t>
  </si>
  <si>
    <t>SILVYN KLICK-RH 16 BK</t>
  </si>
  <si>
    <t>65500642</t>
  </si>
  <si>
    <t>SILVYN KLICK-RH 18 BK</t>
  </si>
  <si>
    <t>65500643</t>
  </si>
  <si>
    <t>SILVYN KLICK-RH 21 BK</t>
  </si>
  <si>
    <t>65500644</t>
  </si>
  <si>
    <t>SILVYN KLICK-RH 28 BK</t>
  </si>
  <si>
    <t>65500645</t>
  </si>
  <si>
    <t>SILVYN KLICK-RH 34 BK</t>
  </si>
  <si>
    <t>65500646</t>
  </si>
  <si>
    <t>SILVYN KLICK-RH 42 BK</t>
  </si>
  <si>
    <t>65500647</t>
  </si>
  <si>
    <t>SILVYN KLICK-RH 54 BK</t>
  </si>
  <si>
    <t>65500200</t>
  </si>
  <si>
    <t>SILVYN K-EM 7 GY</t>
  </si>
  <si>
    <t>H10 1406 305410V00</t>
  </si>
  <si>
    <t>65500210</t>
  </si>
  <si>
    <t>SILVYN K-EM 9 GY</t>
  </si>
  <si>
    <t>65500220</t>
  </si>
  <si>
    <t>SILVYN K-EM 11 GY</t>
  </si>
  <si>
    <t>65500230</t>
  </si>
  <si>
    <t>SILVYN K-EM 16 GY</t>
  </si>
  <si>
    <t>65500240</t>
  </si>
  <si>
    <t>SILVYN K-EM 21 GY</t>
  </si>
  <si>
    <t>65500250</t>
  </si>
  <si>
    <t>SILVYN K-EM 29 GY</t>
  </si>
  <si>
    <t>65500260</t>
  </si>
  <si>
    <t>SILVYN K-EM 36 GY</t>
  </si>
  <si>
    <t>65500270</t>
  </si>
  <si>
    <t>SILVYN K-EM 48 GY</t>
  </si>
  <si>
    <t>65500205</t>
  </si>
  <si>
    <t>SILVYN K-EM PG 7 BK</t>
  </si>
  <si>
    <t>H10 1406 305410V10</t>
  </si>
  <si>
    <t>65500215</t>
  </si>
  <si>
    <t>SILVYN K-EM PG 9 BK</t>
  </si>
  <si>
    <t>65500225</t>
  </si>
  <si>
    <t>SILVYN K-EM PG 11 BK</t>
  </si>
  <si>
    <t>65500235</t>
  </si>
  <si>
    <t>SILVYN K-EM PG 16 BK</t>
  </si>
  <si>
    <t>65500245</t>
  </si>
  <si>
    <t>SILVYN K-EM PG 21 BK</t>
  </si>
  <si>
    <t>65500255</t>
  </si>
  <si>
    <t>SILVYN K-EM PG 29 BK</t>
  </si>
  <si>
    <t>65500265</t>
  </si>
  <si>
    <t>SILVYN K-EM PG 36 BK</t>
  </si>
  <si>
    <t>65500275</t>
  </si>
  <si>
    <t>SILVYN K-EM PG 48 BK</t>
  </si>
  <si>
    <t>61793970</t>
  </si>
  <si>
    <t>SILVYN HCC 12/9,4x13 BK</t>
  </si>
  <si>
    <t>H10 1000 300012V10</t>
  </si>
  <si>
    <t>61793980</t>
  </si>
  <si>
    <t>SILVYN HCC 16/11,6x16 BK</t>
  </si>
  <si>
    <t>61793990</t>
  </si>
  <si>
    <t>SILVYN HCC 20/14,6x20 BK</t>
  </si>
  <si>
    <t>61794000</t>
  </si>
  <si>
    <t>SILVYN HCC 25/18,7x25 BK</t>
  </si>
  <si>
    <t>61794010</t>
  </si>
  <si>
    <t>SILVYN HCC 32/25,6x32 BK</t>
  </si>
  <si>
    <t>61794020</t>
  </si>
  <si>
    <t>SILVYN HCC 40/33,1x40 BK</t>
  </si>
  <si>
    <t>61794030</t>
  </si>
  <si>
    <t>SILVYN HCC 50/42,7x50 BK</t>
  </si>
  <si>
    <t>61794035</t>
  </si>
  <si>
    <t>SILVYN HCC 63/54,6x63 BK</t>
  </si>
  <si>
    <t>55501600</t>
  </si>
  <si>
    <t>SILVYN HG-M 12x1,5 BK</t>
  </si>
  <si>
    <t>H10 1200 301212V00</t>
  </si>
  <si>
    <t>55501610</t>
  </si>
  <si>
    <t>SILVYN HG-M 16x1,5 BK</t>
  </si>
  <si>
    <t>55501620</t>
  </si>
  <si>
    <t>SILVYN HG-M 20x1,5 BK</t>
  </si>
  <si>
    <t>55501630</t>
  </si>
  <si>
    <t>SILVYN HG-M 25x1,5 BK</t>
  </si>
  <si>
    <t>55501640</t>
  </si>
  <si>
    <t>SILVYN HG-M 32x1,5 BK</t>
  </si>
  <si>
    <t>55501650</t>
  </si>
  <si>
    <t>SILVYN HG-M 40x1,5 BK</t>
  </si>
  <si>
    <t>55501660</t>
  </si>
  <si>
    <t>SILVYN HG-M 50x1,5 BK</t>
  </si>
  <si>
    <t>55501670</t>
  </si>
  <si>
    <t>SILVYN HG-M 63x1,5 BK</t>
  </si>
  <si>
    <t>55501720</t>
  </si>
  <si>
    <t>SILVYN HW-M 32x1,5 BK</t>
  </si>
  <si>
    <t>H10 1200 301012V00</t>
  </si>
  <si>
    <t>64400823</t>
  </si>
  <si>
    <t>SILVYN TC NW7,5 (6,6X10,0) M10X1,5BK</t>
  </si>
  <si>
    <t>H10 1000 300028V00</t>
  </si>
  <si>
    <t>64400824</t>
  </si>
  <si>
    <t>SILVYN TC NW8,5 (9,8X12,8) M12X1,5BK</t>
  </si>
  <si>
    <t>64400825</t>
  </si>
  <si>
    <t>SILVYN TC NW12 (12,3X15,7) M16X1,5BK</t>
  </si>
  <si>
    <t>61221035</t>
  </si>
  <si>
    <t>SILVYN TC NW17 (16,6x21,2) M20x1,5BK</t>
  </si>
  <si>
    <t>64400650</t>
  </si>
  <si>
    <t>SILVYN TC NW22 (23,1x28,4) M25x1,5BK</t>
  </si>
  <si>
    <t>64400651</t>
  </si>
  <si>
    <t>SILVYN TC NW26 (28,9x34,5) M32x1,5BK</t>
  </si>
  <si>
    <t>64400826</t>
  </si>
  <si>
    <t>SILVYN TC NW37 (34,0X42,2) M40X1,5BK</t>
  </si>
  <si>
    <t>64400827</t>
  </si>
  <si>
    <t>SILVYN TC NW50 (45,6X53,8) M50X1,5BK</t>
  </si>
  <si>
    <t>61809310</t>
  </si>
  <si>
    <t>SILVYN DUO-M 16x1,5 BK</t>
  </si>
  <si>
    <t>H10 1200 301223V00</t>
  </si>
  <si>
    <t>61809320</t>
  </si>
  <si>
    <t>SILVYN DUO-M 20x1,5 BK</t>
  </si>
  <si>
    <t>61809330</t>
  </si>
  <si>
    <t>SILVYN DUO-M 25x1,5 BK</t>
  </si>
  <si>
    <t>61814000</t>
  </si>
  <si>
    <t>SILVYN SCLX HOLDER 16 BK</t>
  </si>
  <si>
    <t>H10 1406 306018V02</t>
  </si>
  <si>
    <t>61814010</t>
  </si>
  <si>
    <t>SILVYN SCLX HOLDER 20 BK</t>
  </si>
  <si>
    <t>61814020</t>
  </si>
  <si>
    <t>SILVYN SCLX HOLDER 25 BK</t>
  </si>
  <si>
    <t>61814030</t>
  </si>
  <si>
    <t>SILVYN SCLX HOLDER 32 BK</t>
  </si>
  <si>
    <t>61814040</t>
  </si>
  <si>
    <t>SILVYN SCLX HOLDER 40 BK</t>
  </si>
  <si>
    <t>61814050</t>
  </si>
  <si>
    <t>SILVYN SCLX HOLDER 50 BK</t>
  </si>
  <si>
    <t>61814070</t>
  </si>
  <si>
    <t>SILVYN SCLX SHACKLE 16 BK</t>
  </si>
  <si>
    <t>H10 1406 306018V00</t>
  </si>
  <si>
    <t>61814080</t>
  </si>
  <si>
    <t>SILVYN SCLX SHACKLE 20 BK</t>
  </si>
  <si>
    <t>61814090</t>
  </si>
  <si>
    <t>SILVYN SCLX SHACKLE 25 BK</t>
  </si>
  <si>
    <t>61814100</t>
  </si>
  <si>
    <t>SILVYN SCLX SHACKLE 32 BK</t>
  </si>
  <si>
    <t>61814110</t>
  </si>
  <si>
    <t>SILVYN SCLX SHACKLE 40 BK</t>
  </si>
  <si>
    <t>61814120</t>
  </si>
  <si>
    <t>SILVYN SCLX SHACKLE 50 BK</t>
  </si>
  <si>
    <t>61754005</t>
  </si>
  <si>
    <t>SILVYN FPAS 10/6,3x10 BK</t>
  </si>
  <si>
    <t>H10 1000 300024V10</t>
  </si>
  <si>
    <t>61754015</t>
  </si>
  <si>
    <t>SILVYN FPAS 13/9,8x13 BK</t>
  </si>
  <si>
    <t>61754025</t>
  </si>
  <si>
    <t>SILVYN FPAS 16/11,8x15,8 BK</t>
  </si>
  <si>
    <t>61754275</t>
  </si>
  <si>
    <t>SILVYN FPAS 18/14,2x18,5 BK</t>
  </si>
  <si>
    <t>61737162</t>
  </si>
  <si>
    <t>SILVYN FPAS PA6 20 / 14,8x20,0 BK</t>
  </si>
  <si>
    <t>61754035</t>
  </si>
  <si>
    <t>SILVYN FPAS 21/16,7x21,2 BK</t>
  </si>
  <si>
    <t>61737164</t>
  </si>
  <si>
    <t>SILVYN FPAS PA6 25 / 19,1x25,0 BK</t>
  </si>
  <si>
    <t>61754045</t>
  </si>
  <si>
    <t>SILVYN FPAS 28/22,8x28,5 BK</t>
  </si>
  <si>
    <t>61754055</t>
  </si>
  <si>
    <t>SILVYN FPAS 34/28,1x34,5 BK</t>
  </si>
  <si>
    <t>61754065</t>
  </si>
  <si>
    <t>SILVYN FPAS 42/35,5x42,5 BK</t>
  </si>
  <si>
    <t>61754075</t>
  </si>
  <si>
    <t>SILVYN FPAS 54/47,2x54,5 BK</t>
  </si>
  <si>
    <t>61754305</t>
  </si>
  <si>
    <t>SILVYN FPAS 67 BK</t>
  </si>
  <si>
    <t>61754000</t>
  </si>
  <si>
    <t>SILVYN FPAS 10 GY</t>
  </si>
  <si>
    <t>H10 1000 300024V00</t>
  </si>
  <si>
    <t>61754010</t>
  </si>
  <si>
    <t>SILVYN FPAS 13 GY</t>
  </si>
  <si>
    <t>61754020</t>
  </si>
  <si>
    <t>SILVYN FPAS 16 GY</t>
  </si>
  <si>
    <t>61754270</t>
  </si>
  <si>
    <t>SILVYN FPAS 18 GY</t>
  </si>
  <si>
    <t>61737253</t>
  </si>
  <si>
    <t>SILVYN FPAS 20 GY</t>
  </si>
  <si>
    <t>61754030</t>
  </si>
  <si>
    <t>SILVYN FPAS 21 GY</t>
  </si>
  <si>
    <t>61737163</t>
  </si>
  <si>
    <t>SILVYN FPAS PA6 25 / 19,1x25,0 GY</t>
  </si>
  <si>
    <t>61754040</t>
  </si>
  <si>
    <t>SILVYN FPAS 28 GY</t>
  </si>
  <si>
    <t>61754050</t>
  </si>
  <si>
    <t>SILVYN FPAS 34 GY</t>
  </si>
  <si>
    <t>61754060</t>
  </si>
  <si>
    <t>SILVYN FPAS 42 GY</t>
  </si>
  <si>
    <t>61754070</t>
  </si>
  <si>
    <t>SILVYN FPAS 54 GY</t>
  </si>
  <si>
    <t>61754300</t>
  </si>
  <si>
    <t>SILVYN FPAS 67 GY</t>
  </si>
  <si>
    <t>55506305</t>
  </si>
  <si>
    <t>SILVYN FPAG-M 12x1,5 BK</t>
  </si>
  <si>
    <t>H10 1200 301224V10</t>
  </si>
  <si>
    <t>55506315</t>
  </si>
  <si>
    <t>SILVYN FPAG-M 16x1,5/1 BK</t>
  </si>
  <si>
    <t>55506325</t>
  </si>
  <si>
    <t>SILVYN FPAG-M 16x1,5/2 BK</t>
  </si>
  <si>
    <t>55506335</t>
  </si>
  <si>
    <t>SILVYN FPAG-M 20x1,5/1 BK</t>
  </si>
  <si>
    <t>55506345</t>
  </si>
  <si>
    <t>SILVYN FPAG-M 20x1,5/2 BK</t>
  </si>
  <si>
    <t>55507055</t>
  </si>
  <si>
    <t>SILVYN FPAG-M 20X1,5/3 BK</t>
  </si>
  <si>
    <t>55506355</t>
  </si>
  <si>
    <t>SILVYN FPAG-M 25x1,5 BK</t>
  </si>
  <si>
    <t>55506365</t>
  </si>
  <si>
    <t>SILVYN FPAG-M 32x1,5 BK</t>
  </si>
  <si>
    <t>55506375</t>
  </si>
  <si>
    <t>SILVYN FPAG-M 40x1,5 BK</t>
  </si>
  <si>
    <t>55506385</t>
  </si>
  <si>
    <t>SILVYN FPAG-M 50x1,5/1 BK</t>
  </si>
  <si>
    <t>55506395</t>
  </si>
  <si>
    <t>SILVYN FPAG-M 50x1,5/2 BK</t>
  </si>
  <si>
    <t>55506405</t>
  </si>
  <si>
    <t>SILVYN FPAG-M 63x1,5/1 BK</t>
  </si>
  <si>
    <t>55506475</t>
  </si>
  <si>
    <t>SILVYN FPAG-M 63/2x1,5 BK</t>
  </si>
  <si>
    <t>55506300</t>
  </si>
  <si>
    <t>SILVYN FPAG-M 12X1,5/1 GY</t>
  </si>
  <si>
    <t>55506310</t>
  </si>
  <si>
    <t>SILVYN FPAG-M 16X1,5/1 GY</t>
  </si>
  <si>
    <t>55506320</t>
  </si>
  <si>
    <t>SILVYN FPAG-M 16X1,5/2 GY</t>
  </si>
  <si>
    <t>55506330</t>
  </si>
  <si>
    <t>SILVYN FPAG-M 20X1,5/1 GY</t>
  </si>
  <si>
    <t>55506340</t>
  </si>
  <si>
    <t>SILVYN FPAG-M 20X1,5/2 GY</t>
  </si>
  <si>
    <t>55507050</t>
  </si>
  <si>
    <t>SILVYN FPAG-M 20X1,5/3 GY</t>
  </si>
  <si>
    <t>55506350</t>
  </si>
  <si>
    <t>SILVYN FPAG-M 25X1,5/1 GY</t>
  </si>
  <si>
    <t>55506360</t>
  </si>
  <si>
    <t>SILVYN FPAG-M 32X1,5/1 GY</t>
  </si>
  <si>
    <t>55506370</t>
  </si>
  <si>
    <t>SILVYN FPAG-M 40X1,5 GY</t>
  </si>
  <si>
    <t>55506380</t>
  </si>
  <si>
    <t>SILVYN FPAG-M 50X1,5/1 GY</t>
  </si>
  <si>
    <t>55506390</t>
  </si>
  <si>
    <t>SILVYN FPAG M50X1,5/2 GY</t>
  </si>
  <si>
    <t>55506400</t>
  </si>
  <si>
    <t>SILVYN FPAG-M 63X1,5/1 GY</t>
  </si>
  <si>
    <t>55506470</t>
  </si>
  <si>
    <t>SILVYN FPAG-M 63X1,5/2 GY</t>
  </si>
  <si>
    <t>55506135</t>
  </si>
  <si>
    <t>SILVYN FPAX- M16X1,5/1 BK</t>
  </si>
  <si>
    <t>55506145</t>
  </si>
  <si>
    <t>SILVYN FPAX- M16X1,5/2 BK</t>
  </si>
  <si>
    <t>55506155</t>
  </si>
  <si>
    <t>SILVYN FPAX- M20X1,5/1 BK</t>
  </si>
  <si>
    <t>55506165</t>
  </si>
  <si>
    <t>SILVYN FPAX- M20X1,5/2 BK</t>
  </si>
  <si>
    <t>55506175</t>
  </si>
  <si>
    <t>SILVYN FPAX- M25X1,5 BK</t>
  </si>
  <si>
    <t>55506185</t>
  </si>
  <si>
    <t>SILVYN FPAX- M32X1,5 BK</t>
  </si>
  <si>
    <t>55506195</t>
  </si>
  <si>
    <t>SILVYN FPAX- M40X1,5 BK</t>
  </si>
  <si>
    <t>55506205</t>
  </si>
  <si>
    <t>SILVYN FPAX- M50X1,5/1 BK</t>
  </si>
  <si>
    <t>55506215</t>
  </si>
  <si>
    <t>SILVYN FPAX- M50X1,5/2 BK</t>
  </si>
  <si>
    <t>55506225</t>
  </si>
  <si>
    <t>SILVYN FPAX- M63X1,5 BK</t>
  </si>
  <si>
    <t>55506235</t>
  </si>
  <si>
    <t>SILVYN FPAX- M16X1,5/1 GY</t>
  </si>
  <si>
    <t>55506245</t>
  </si>
  <si>
    <t>SILVYN FPAX- M16X1,5/2 GY</t>
  </si>
  <si>
    <t>55506255</t>
  </si>
  <si>
    <t>SILVYN FPAX- M20X1,5/1 GY</t>
  </si>
  <si>
    <t>55506265</t>
  </si>
  <si>
    <t>SILVYN FPAX- M20X1,5/2 GY</t>
  </si>
  <si>
    <t>55506275</t>
  </si>
  <si>
    <t>SILVYN FPAX- M25X1,5 GY</t>
  </si>
  <si>
    <t>55506285</t>
  </si>
  <si>
    <t>SILVYN FPAX- M32X1,5 GY</t>
  </si>
  <si>
    <t>55506295</t>
  </si>
  <si>
    <t>SILVYN FPAX- M40X1,5 GY</t>
  </si>
  <si>
    <t>55507265</t>
  </si>
  <si>
    <t>SILVYN FPAX- M50X1,5/1 GY</t>
  </si>
  <si>
    <t>55507275</t>
  </si>
  <si>
    <t>SILVYN FPAX- M50X1,5/2 GY</t>
  </si>
  <si>
    <t>55507285</t>
  </si>
  <si>
    <t>SILVYN FPAX- M63X1,5 GY</t>
  </si>
  <si>
    <t>55507300</t>
  </si>
  <si>
    <t>SILVYN FPAX 90° M16x1,5/1 BK</t>
  </si>
  <si>
    <t>H10 1200 301018V10</t>
  </si>
  <si>
    <t>55507301</t>
  </si>
  <si>
    <t>SILVYN FPAX 90° M16x1,5/2 BK</t>
  </si>
  <si>
    <t>55507302</t>
  </si>
  <si>
    <t>SILVYN FPAX 90° M20x1,5/1 BK</t>
  </si>
  <si>
    <t>55507303</t>
  </si>
  <si>
    <t>SILVYN FPAX 90° M20x1,5/2 BK</t>
  </si>
  <si>
    <t>55507304</t>
  </si>
  <si>
    <t>SILVYN FPAX 90° M25x1,5 BK</t>
  </si>
  <si>
    <t>55507305</t>
  </si>
  <si>
    <t>SILVYN FPAX 90° M32x1,5 BK</t>
  </si>
  <si>
    <t>55507306</t>
  </si>
  <si>
    <t>SILVYN FPAX 90° M40x1,5 BK</t>
  </si>
  <si>
    <t>55507307</t>
  </si>
  <si>
    <t>SILVYN FPAX 90° M50x1,5/1 BK</t>
  </si>
  <si>
    <t>55507308</t>
  </si>
  <si>
    <t>SILVYN FPAX 90° M50x1,5/2 BK</t>
  </si>
  <si>
    <t>55507309</t>
  </si>
  <si>
    <t>SILVYN FPAX 90° M63x1,5 BK</t>
  </si>
  <si>
    <t>55507310</t>
  </si>
  <si>
    <t>SILVYN FPAX 90° M16x1,5/1 GY</t>
  </si>
  <si>
    <t>H10 1200 301018V00</t>
  </si>
  <si>
    <t>55507311</t>
  </si>
  <si>
    <t>SILVYN FPAX 90° M16x1,5/2 GY</t>
  </si>
  <si>
    <t>55507312</t>
  </si>
  <si>
    <t>SILVYN FPAX 90° M20x1,5/1 GY</t>
  </si>
  <si>
    <t>55507313</t>
  </si>
  <si>
    <t>SILVYN FPAX 90° M20x1,5/2 GY</t>
  </si>
  <si>
    <t>55507314</t>
  </si>
  <si>
    <t>SILVYN FPAX 90° M25x1,5 GY</t>
  </si>
  <si>
    <t>55507315</t>
  </si>
  <si>
    <t>SILVYN FPAX 90° M32x1,5 GY</t>
  </si>
  <si>
    <t>55507316</t>
  </si>
  <si>
    <t>SILVYN FPAX 90° M40x1,5 GY</t>
  </si>
  <si>
    <t>55507317</t>
  </si>
  <si>
    <t>SILVYN FPAX 90° M50x1,5/1 GY</t>
  </si>
  <si>
    <t>55507318</t>
  </si>
  <si>
    <t>SILVYN FPAX 90° M50x1,5/2 GY</t>
  </si>
  <si>
    <t>55507319</t>
  </si>
  <si>
    <t>SILVYN FPAX 90° M63x1,5 GY</t>
  </si>
  <si>
    <t>55507340</t>
  </si>
  <si>
    <t>SILVYN FPAX T16 BK</t>
  </si>
  <si>
    <t>H10 1404 304419V10</t>
  </si>
  <si>
    <t>55507341</t>
  </si>
  <si>
    <t>SILVYN FPAX T21 BK</t>
  </si>
  <si>
    <t>55507342</t>
  </si>
  <si>
    <t>SILVYN FPAX T28 BK</t>
  </si>
  <si>
    <t>55507343</t>
  </si>
  <si>
    <t>SILVYN FPAX T34 BK</t>
  </si>
  <si>
    <t>55507344</t>
  </si>
  <si>
    <t>SILVYN FPAX T42 BK</t>
  </si>
  <si>
    <t>55507350</t>
  </si>
  <si>
    <t>SILVYN FPAX Y 16-13-13 BK</t>
  </si>
  <si>
    <t>H10 1404 304418V10</t>
  </si>
  <si>
    <t>55507351</t>
  </si>
  <si>
    <t>SILVYN FPAX Y 21-16-16 BK</t>
  </si>
  <si>
    <t>55507352</t>
  </si>
  <si>
    <t>SILVYN FPAX Y 28-21-21 BK</t>
  </si>
  <si>
    <t>55507353</t>
  </si>
  <si>
    <t>SILVYN FPAX Y 34-28-28 BK</t>
  </si>
  <si>
    <t>55507360</t>
  </si>
  <si>
    <t>SILVYN FPAX R 16-13 BK</t>
  </si>
  <si>
    <t>H10 1404 304420V10</t>
  </si>
  <si>
    <t>55507361</t>
  </si>
  <si>
    <t>SILVYN FPAX R 21-16 BK</t>
  </si>
  <si>
    <t>55507362</t>
  </si>
  <si>
    <t>SILVYN FPAX R 28-21 BK</t>
  </si>
  <si>
    <t>55507363</t>
  </si>
  <si>
    <t>SILVYN FPAX R 28-16 BK</t>
  </si>
  <si>
    <t>55507364</t>
  </si>
  <si>
    <t>SILVYN FPAX R 34-28 BK</t>
  </si>
  <si>
    <t>55507365</t>
  </si>
  <si>
    <t>SILVYN FPAX R 34-21 BK</t>
  </si>
  <si>
    <t>55507366</t>
  </si>
  <si>
    <t>SILVYN FPAX R 34-16 BK</t>
  </si>
  <si>
    <t>55507367</t>
  </si>
  <si>
    <t>SILVYN FPAX R 42-34 BK</t>
  </si>
  <si>
    <t>55507368</t>
  </si>
  <si>
    <t>SILVYN FPAX R 42-28 BK</t>
  </si>
  <si>
    <t>55507369</t>
  </si>
  <si>
    <t>SILVYN FPAX R 42-21 BK</t>
  </si>
  <si>
    <t>55507370</t>
  </si>
  <si>
    <t>SILVYN FPAX P16 BK</t>
  </si>
  <si>
    <t>H10 1200 301230V10</t>
  </si>
  <si>
    <t>55507371</t>
  </si>
  <si>
    <t>SILVYN FPAX P21 BK</t>
  </si>
  <si>
    <t>55507372</t>
  </si>
  <si>
    <t>SILVYN FPAX P28 BK</t>
  </si>
  <si>
    <t>55507373</t>
  </si>
  <si>
    <t>SILVYN FPAX P34 BK</t>
  </si>
  <si>
    <t>55506485</t>
  </si>
  <si>
    <t>SILVYN FPAW-M 12x1,5 BK</t>
  </si>
  <si>
    <t>H10 1200 301015V10</t>
  </si>
  <si>
    <t>55506495</t>
  </si>
  <si>
    <t>SILVYN FPAW-M 16x1,5/1 BK</t>
  </si>
  <si>
    <t>55506505</t>
  </si>
  <si>
    <t>SILVYN FPAW-M 16x1,5/2 BK</t>
  </si>
  <si>
    <t>55506515</t>
  </si>
  <si>
    <t>SILVYN FPAW-M 20x1,5/1 BK</t>
  </si>
  <si>
    <t>55506525</t>
  </si>
  <si>
    <t>SILVYN FPAW-M 20x1,5/2 BK</t>
  </si>
  <si>
    <t>55507075</t>
  </si>
  <si>
    <t>SILVYN FPAW-M 20x1,5/3 BK</t>
  </si>
  <si>
    <t>55506535</t>
  </si>
  <si>
    <t>SILVYN FPAW-M 25x1,5 BK</t>
  </si>
  <si>
    <t>55506545</t>
  </si>
  <si>
    <t>SILVYN FPAW-M 32x1,5 BK</t>
  </si>
  <si>
    <t>55507085</t>
  </si>
  <si>
    <t>SILVYN FPAW M40x1,5 90° BK</t>
  </si>
  <si>
    <t>55506555</t>
  </si>
  <si>
    <t>SILVYN FPAW-M 50x1,5/1 BK</t>
  </si>
  <si>
    <t>55506565</t>
  </si>
  <si>
    <t>SILVYN FPAW-M 50x1,5/2 BK</t>
  </si>
  <si>
    <t>55506575</t>
  </si>
  <si>
    <t>SILVYN FPAW-M 63x1,5/1 BK</t>
  </si>
  <si>
    <t>55507095</t>
  </si>
  <si>
    <t>SILVYN FPAW-M 63/2x1,5 BK</t>
  </si>
  <si>
    <t>55506480</t>
  </si>
  <si>
    <t>SILVYN FPAW-M 12X1,5 GY</t>
  </si>
  <si>
    <t>55506490</t>
  </si>
  <si>
    <t>SILVYN FPAW-M 16X1,5/1 GY</t>
  </si>
  <si>
    <t>55506500</t>
  </si>
  <si>
    <t>SILVYN FPAW-M 16X1,5/2 GY</t>
  </si>
  <si>
    <t>55506510</t>
  </si>
  <si>
    <t>SILVYN FPAW-M 20X1,5/1 GY</t>
  </si>
  <si>
    <t>55506520</t>
  </si>
  <si>
    <t>SILVYN FPAW-M 20X1,5/2 GY</t>
  </si>
  <si>
    <t>55507070</t>
  </si>
  <si>
    <t>SILVYN FPAW-M 20X1,5/3 GY</t>
  </si>
  <si>
    <t>55506530</t>
  </si>
  <si>
    <t>SILVYN FPAW-M 25X1,5 GY</t>
  </si>
  <si>
    <t>55506540</t>
  </si>
  <si>
    <t>SILVYN FPAW-M 32X1,5 GY</t>
  </si>
  <si>
    <t>55507080</t>
  </si>
  <si>
    <t>SILVYN FPAW M40X1,5 90° GY</t>
  </si>
  <si>
    <t>55506550</t>
  </si>
  <si>
    <t>SILVYN FPAW-M 50X1,5/1 GY</t>
  </si>
  <si>
    <t>55506560</t>
  </si>
  <si>
    <t>SILVYN FPAW M50X1,5/2 90° GY</t>
  </si>
  <si>
    <t>H10 1200 301015V00</t>
  </si>
  <si>
    <t>55506570</t>
  </si>
  <si>
    <t>SILVYN FPAW-M 63X1,5/1 GY</t>
  </si>
  <si>
    <t>55507090</t>
  </si>
  <si>
    <t>SILVYN FPAW-M 63/2X1,5 GY</t>
  </si>
  <si>
    <t>65500403</t>
  </si>
  <si>
    <t>SILVYN FLEXILOK M 12x1,5 /10 BK</t>
  </si>
  <si>
    <t>H10 1102 300826V00</t>
  </si>
  <si>
    <t>65500405</t>
  </si>
  <si>
    <t>SILVYN FLEXILOK M 16x1,5 /11 BK</t>
  </si>
  <si>
    <t>H10 1200 301227V10</t>
  </si>
  <si>
    <t>65500425</t>
  </si>
  <si>
    <t>SILVYN FLEXILOK M 20x1,5 /13 BK</t>
  </si>
  <si>
    <t>65500415</t>
  </si>
  <si>
    <t>SILVYN FLEXILOK M 16x1,5 /13 BK</t>
  </si>
  <si>
    <t>65500435</t>
  </si>
  <si>
    <t>SILVYN FLEXILOK M 16x1,5 /16 BK</t>
  </si>
  <si>
    <t>65500445</t>
  </si>
  <si>
    <t>SILVYN FLEXILOK M 20x1,5 /16 BK</t>
  </si>
  <si>
    <t>65500455</t>
  </si>
  <si>
    <t>SILVYN FLEXILOK M 20x1,5 /21 BK</t>
  </si>
  <si>
    <t>65500465</t>
  </si>
  <si>
    <t>SILVYN FLEXILOK M 25x1,5 /28 BK</t>
  </si>
  <si>
    <t>65500475</t>
  </si>
  <si>
    <t>SILVYN FLEXILOK M 32x1,5 /34 BK</t>
  </si>
  <si>
    <t>H10 1202 301839V10</t>
  </si>
  <si>
    <t>65500458</t>
  </si>
  <si>
    <t>SILVYN FLEXILOK M 40x1,5 /42 BK</t>
  </si>
  <si>
    <t>65500459</t>
  </si>
  <si>
    <t>SILVYN FLEXILOK M 50x1,5 /54 BK</t>
  </si>
  <si>
    <t>65500468</t>
  </si>
  <si>
    <t>SILVYN FLEXILOK M 63x1,5 /54 BK</t>
  </si>
  <si>
    <t>65500404</t>
  </si>
  <si>
    <t>SILVYN FLEXILOK M 12x1,5 /10 GY</t>
  </si>
  <si>
    <t>65500600</t>
  </si>
  <si>
    <t>SILVYN FLEXILOK M 16X1,5 /13 GY</t>
  </si>
  <si>
    <t>65500420</t>
  </si>
  <si>
    <t>SILVYN FLEXILOK M 16X1,5 /16 GY</t>
  </si>
  <si>
    <t>65500410</t>
  </si>
  <si>
    <t>SILVYN FLEXILOK M 20X1,5 /13 GY</t>
  </si>
  <si>
    <t>65500430</t>
  </si>
  <si>
    <t>SILVYN FLEXILOK M 20X1,5 /16 GY</t>
  </si>
  <si>
    <t>65500440</t>
  </si>
  <si>
    <t>SILVYN FLEXILOK M 20X1,5 /21 GY</t>
  </si>
  <si>
    <t>H10 1200 301227V00</t>
  </si>
  <si>
    <t>65500610</t>
  </si>
  <si>
    <t>SILVYN FLEXILOK M 25X1,5 /28 GY</t>
  </si>
  <si>
    <t>65500460</t>
  </si>
  <si>
    <t>SILVYN FLEXILOK M 32X1,5 /34 GY</t>
  </si>
  <si>
    <t>65500466</t>
  </si>
  <si>
    <t>SILVYN FLEXILOK M 40x1,5 /42 GY</t>
  </si>
  <si>
    <t>65500467</t>
  </si>
  <si>
    <t>SILVYN FLEXILOK M 50x1,5 /54 GY</t>
  </si>
  <si>
    <t>65500469</t>
  </si>
  <si>
    <t>SILVYN FLEXILOK M 63x1,5 /54 GY</t>
  </si>
  <si>
    <t>65500495</t>
  </si>
  <si>
    <t>SILVYN FLEXILOK 11 /13 BK</t>
  </si>
  <si>
    <t>65500485</t>
  </si>
  <si>
    <t>SILVYN FLEXILOK 9 /13 BK</t>
  </si>
  <si>
    <t>65500395</t>
  </si>
  <si>
    <t>SILVYN FLEXILOK 9 /16 BK</t>
  </si>
  <si>
    <t>68100055</t>
  </si>
  <si>
    <t>SILVYN FLEXILOK 13,5 /16 BK</t>
  </si>
  <si>
    <t>68100065</t>
  </si>
  <si>
    <t>SILVYN FLEXILOK 16 /16 BK</t>
  </si>
  <si>
    <t>68100075</t>
  </si>
  <si>
    <t>SILVYN FLEXILOK 13,5 /21 BK</t>
  </si>
  <si>
    <t>68100085</t>
  </si>
  <si>
    <t>SILVYN FLEXILOK 16 /21 BK</t>
  </si>
  <si>
    <t>68100095</t>
  </si>
  <si>
    <t>SILVYN FLEXILOK 21 /28 BK</t>
  </si>
  <si>
    <t>68880005</t>
  </si>
  <si>
    <t>SILVYN FLEXILOK 29 /34 BK</t>
  </si>
  <si>
    <t>65500470</t>
  </si>
  <si>
    <t>SILVYN FLEXILOK 9 /13 GY</t>
  </si>
  <si>
    <t>65500490</t>
  </si>
  <si>
    <t>SILVYN FLEXILOK 9 /16 GY</t>
  </si>
  <si>
    <t>65500480</t>
  </si>
  <si>
    <t>SILVYN FLEXILOK 11 /13 GY</t>
  </si>
  <si>
    <t>65500390</t>
  </si>
  <si>
    <t>SILVYN FLEXILOK 11 /16 GY</t>
  </si>
  <si>
    <t>68100050</t>
  </si>
  <si>
    <t>SILVYN FLEXILOK 13,5 /16 GY</t>
  </si>
  <si>
    <t>68100060</t>
  </si>
  <si>
    <t>SILVYN FLEXILOK 16 /16 GY</t>
  </si>
  <si>
    <t>68100080</t>
  </si>
  <si>
    <t>SILVYN FLEXILOK 16 /21 GY</t>
  </si>
  <si>
    <t>68100090</t>
  </si>
  <si>
    <t>SILVYN FLEXILOK 21/28 GY</t>
  </si>
  <si>
    <t>65500620</t>
  </si>
  <si>
    <t>SILVYN FLEXILOK 29 /34 GY</t>
  </si>
  <si>
    <t>68100100</t>
  </si>
  <si>
    <t>SILVYN FLEXILOK 90° M 16X1,5 /16 BK</t>
  </si>
  <si>
    <t>68100105</t>
  </si>
  <si>
    <t>SILVYN FLEXILOK 90° M 20X1,5 /16 BK</t>
  </si>
  <si>
    <t>68100110</t>
  </si>
  <si>
    <t>SILVYN FLEXILOK 90° M 20X1,5 /21 BK</t>
  </si>
  <si>
    <t>68100115</t>
  </si>
  <si>
    <t>SILVYN FLEXILOK 90° M 25X1,5 /28 BK</t>
  </si>
  <si>
    <t>68100120</t>
  </si>
  <si>
    <t>SILVYN FLEXILOK 90° M 32X1,5 /34 BK</t>
  </si>
  <si>
    <t>68100125</t>
  </si>
  <si>
    <t>68100130</t>
  </si>
  <si>
    <t>SILVYN FLEXILOK 90° M 20X1,5 /16 GY</t>
  </si>
  <si>
    <t>68100135</t>
  </si>
  <si>
    <t>SILVYN FLEXILOK 90° M 20X1,5 /21 GY</t>
  </si>
  <si>
    <t>68100140</t>
  </si>
  <si>
    <t>SILVYN FLEXILOK 90° M 25X1,5 /28 GY</t>
  </si>
  <si>
    <t>68100145</t>
  </si>
  <si>
    <t>SILVYN FLEXILOK 90° 9 /16 BK</t>
  </si>
  <si>
    <t>68100150</t>
  </si>
  <si>
    <t>68100155</t>
  </si>
  <si>
    <t>SILVYN FLEXILOK 90° 11 /16 BK</t>
  </si>
  <si>
    <t>68100160</t>
  </si>
  <si>
    <t>SILVYN FLEXILOK 90° 13,5 /16 BK</t>
  </si>
  <si>
    <t>68100165</t>
  </si>
  <si>
    <t>SILVYN FLEXILOK 90° 16 /16 BK</t>
  </si>
  <si>
    <t>68100170</t>
  </si>
  <si>
    <t>SILVYN FLEXILOK 90° 13 /21 BK</t>
  </si>
  <si>
    <t>68100175</t>
  </si>
  <si>
    <t>SILVYN FLEXILOK 90° 16 /21 BK</t>
  </si>
  <si>
    <t>68100180</t>
  </si>
  <si>
    <t>SILVYN FLEXILOK 90° 21 /28 BK</t>
  </si>
  <si>
    <t>68100185</t>
  </si>
  <si>
    <t>SILVYN FLEXILOK 90° 29 /34 BK</t>
  </si>
  <si>
    <t>68100190</t>
  </si>
  <si>
    <t>SILVYN FLEXILOK 90° 9 /16 GY</t>
  </si>
  <si>
    <t>68100195</t>
  </si>
  <si>
    <t>SILVYN FLEXILOK 90° 11 /16 GY</t>
  </si>
  <si>
    <t>68100200</t>
  </si>
  <si>
    <t>SILVYN FLEXILOK 90° 13,5 /16 GY</t>
  </si>
  <si>
    <t>68100205</t>
  </si>
  <si>
    <t>SILVYN FLEXILOK 90° 16 /16 GY</t>
  </si>
  <si>
    <t>68100210</t>
  </si>
  <si>
    <t>SILVYN FLEXILOK 90° 13 /21 GY</t>
  </si>
  <si>
    <t>68100215</t>
  </si>
  <si>
    <t>SILVYN FLEXILOK 90° 16 /21 GY</t>
  </si>
  <si>
    <t>68100220</t>
  </si>
  <si>
    <t>SILVYN FLEXILOK 90° 21 /28 GY</t>
  </si>
  <si>
    <t>68100225</t>
  </si>
  <si>
    <t>SILVYN FLEXILOK 90° 29 /34 GY</t>
  </si>
  <si>
    <t>55506585</t>
  </si>
  <si>
    <t>SILVYN FPAG PG 7 BK</t>
  </si>
  <si>
    <t>H10 1202 301837V10</t>
  </si>
  <si>
    <t>55506595</t>
  </si>
  <si>
    <t>SILVYN FPAG PG 9/1 BK</t>
  </si>
  <si>
    <t>55506605</t>
  </si>
  <si>
    <t>SILVYN FPAG PG 9 BK</t>
  </si>
  <si>
    <t>55506615</t>
  </si>
  <si>
    <t>SILVYN FPAG PG 9/3 BK</t>
  </si>
  <si>
    <t>55506625</t>
  </si>
  <si>
    <t>SILVYN FPAG PG 11 BK</t>
  </si>
  <si>
    <t>55506635</t>
  </si>
  <si>
    <t>SILVYN FPAG PG 13,5/1 BK</t>
  </si>
  <si>
    <t>55506645</t>
  </si>
  <si>
    <t>SILVYN FPAG PG 13,5/2 BK</t>
  </si>
  <si>
    <t>55506995</t>
  </si>
  <si>
    <t>SILVYN FPAG PG 13,5/3 BK</t>
  </si>
  <si>
    <t>55506655</t>
  </si>
  <si>
    <t>SILVYN FPAG PG 16 BK</t>
  </si>
  <si>
    <t>55506665</t>
  </si>
  <si>
    <t>SILVYN FPAG PG 21 BK</t>
  </si>
  <si>
    <t>55506675</t>
  </si>
  <si>
    <t>SILVYN FPAG PG 29 BK</t>
  </si>
  <si>
    <t>55506685</t>
  </si>
  <si>
    <t>SILVYN FPAG PG 36 BK</t>
  </si>
  <si>
    <t>55506695</t>
  </si>
  <si>
    <t>SILVYN FPAG PG 48/1 BK</t>
  </si>
  <si>
    <t>55506705</t>
  </si>
  <si>
    <t>SILVYN FPAG PG 48/2 BK</t>
  </si>
  <si>
    <t>55506580</t>
  </si>
  <si>
    <t>SILVYN FPAG PG 7 GY</t>
  </si>
  <si>
    <t>55506590</t>
  </si>
  <si>
    <t>SILVYN FPAG PG 9/1 GY</t>
  </si>
  <si>
    <t>55506600</t>
  </si>
  <si>
    <t>SILVYN FPAG PG 9 GY</t>
  </si>
  <si>
    <t>H10 1202 301837V00</t>
  </si>
  <si>
    <t>55506610</t>
  </si>
  <si>
    <t>SILVYN FPAG PG 9/3 GY</t>
  </si>
  <si>
    <t>55506620</t>
  </si>
  <si>
    <t>SILVYN FPAG PG 11 GY</t>
  </si>
  <si>
    <t>55506630</t>
  </si>
  <si>
    <t>SILVYN FPAG PG 13,5/1 GY</t>
  </si>
  <si>
    <t>55506640</t>
  </si>
  <si>
    <t>SILVYN FPAG PG 13,5/2 GY</t>
  </si>
  <si>
    <t>55506990</t>
  </si>
  <si>
    <t>SILVYN FPAG PG 13,5/3 GY</t>
  </si>
  <si>
    <t>55506650</t>
  </si>
  <si>
    <t>SILVYN FPAG PG 16 GY</t>
  </si>
  <si>
    <t>55506660</t>
  </si>
  <si>
    <t>SILVYN FPAG PG 21 GY</t>
  </si>
  <si>
    <t>55506670</t>
  </si>
  <si>
    <t>SILVYN FPAG PG 29 GY</t>
  </si>
  <si>
    <t>55506680</t>
  </si>
  <si>
    <t>SILVYN FPAG PG 36 GY</t>
  </si>
  <si>
    <t>55506690</t>
  </si>
  <si>
    <t>SILVYN FPAG PG 48/1 GY</t>
  </si>
  <si>
    <t>55506700</t>
  </si>
  <si>
    <t>SILVYN FPAG PG 48/2 GY</t>
  </si>
  <si>
    <t>55506715</t>
  </si>
  <si>
    <t>SILVYN FPAW PG 7 BK</t>
  </si>
  <si>
    <t>H10 1202 301621V10</t>
  </si>
  <si>
    <t>55506725</t>
  </si>
  <si>
    <t>SILVYN FPAW PG 9 BK</t>
  </si>
  <si>
    <t>55506735</t>
  </si>
  <si>
    <t>SILVYN FPAW PG 11 BK</t>
  </si>
  <si>
    <t>55506745</t>
  </si>
  <si>
    <t>SILVYN FPAW PG 13,5/1 BK</t>
  </si>
  <si>
    <t>55506755</t>
  </si>
  <si>
    <t>SILVYN FPAW PG 13,5/2 BK</t>
  </si>
  <si>
    <t>55506815</t>
  </si>
  <si>
    <t>SILVYN FPAW  PG 13,5 / 3 BK</t>
  </si>
  <si>
    <t>55506765</t>
  </si>
  <si>
    <t>SILVYN FPAW PG 16 BK</t>
  </si>
  <si>
    <t>55506775</t>
  </si>
  <si>
    <t>SILVYN FPAW PG 21 BK</t>
  </si>
  <si>
    <t>55506785</t>
  </si>
  <si>
    <t>SILVYN FPAW PG 29 BK</t>
  </si>
  <si>
    <t>55506795</t>
  </si>
  <si>
    <t>SILVYN FPAW PG 36 BK</t>
  </si>
  <si>
    <t>55506805</t>
  </si>
  <si>
    <t>SILVYN FPAW PG 48/1 BK</t>
  </si>
  <si>
    <t>55506825</t>
  </si>
  <si>
    <t>SILVYN FPAW PG 48/2 BK</t>
  </si>
  <si>
    <t>55506710</t>
  </si>
  <si>
    <t>SILVYN FPAG 90° PG 7 GY</t>
  </si>
  <si>
    <t>55506720</t>
  </si>
  <si>
    <t>SILVYN FPAG 90° PG 9/2 GY</t>
  </si>
  <si>
    <t>55506730</t>
  </si>
  <si>
    <t>SILVYN FPAG 90° PG 11 GY</t>
  </si>
  <si>
    <t>55506740</t>
  </si>
  <si>
    <t>SILVYN FPAG 90° PG 13,5/1 GY</t>
  </si>
  <si>
    <t>55506750</t>
  </si>
  <si>
    <t>SILVYN FPAG 90° PG 13,5/2 GY</t>
  </si>
  <si>
    <t>55506810</t>
  </si>
  <si>
    <t>SILVYN FPAG 90° PG 13,5/3 GY</t>
  </si>
  <si>
    <t>55506760</t>
  </si>
  <si>
    <t>SILVYN FPAG 90° PG 16 GY</t>
  </si>
  <si>
    <t>55506770</t>
  </si>
  <si>
    <t>SILVYN FPAG 90° PG 21 GY</t>
  </si>
  <si>
    <t>55506780</t>
  </si>
  <si>
    <t>SILVYN FPAG 90° PG 29 GY</t>
  </si>
  <si>
    <t>55506790</t>
  </si>
  <si>
    <t>SILVYN FPAG 90° PG 36 GY</t>
  </si>
  <si>
    <t>55506800</t>
  </si>
  <si>
    <t>SILVYN FPAG 90° PG 48/1 GY</t>
  </si>
  <si>
    <t>55506820</t>
  </si>
  <si>
    <t>SILVYN FPAG 90° PG 48/2 GY</t>
  </si>
  <si>
    <t>55506905</t>
  </si>
  <si>
    <t>SILVYN FCL 10 BK</t>
  </si>
  <si>
    <t>H10 1406 306025V10</t>
  </si>
  <si>
    <t>55506915</t>
  </si>
  <si>
    <t>SILVYN FCL 13 BK</t>
  </si>
  <si>
    <t>55506925</t>
  </si>
  <si>
    <t>SILVYN FCL 16 BK</t>
  </si>
  <si>
    <t>55506985</t>
  </si>
  <si>
    <t>SILVYN FCL 18 BK</t>
  </si>
  <si>
    <t>55507405</t>
  </si>
  <si>
    <t>SILVYN FCL 20 BK</t>
  </si>
  <si>
    <t>55506935</t>
  </si>
  <si>
    <t>SILVYN FCL 21 BK</t>
  </si>
  <si>
    <t>55507415</t>
  </si>
  <si>
    <t>SILVYN FCL 25 BK</t>
  </si>
  <si>
    <t>55506945</t>
  </si>
  <si>
    <t>SILVYN FCL 28 BK</t>
  </si>
  <si>
    <t>55506955</t>
  </si>
  <si>
    <t>SILVYN FCL 34 BK</t>
  </si>
  <si>
    <t>55506965</t>
  </si>
  <si>
    <t>SILVYN FCL 42 BK</t>
  </si>
  <si>
    <t>55506975</t>
  </si>
  <si>
    <t>SILVYN FCL 54 BK</t>
  </si>
  <si>
    <t>55506900</t>
  </si>
  <si>
    <t>SILVYN FCL 10 GY</t>
  </si>
  <si>
    <t>55506910</t>
  </si>
  <si>
    <t>SILVYN FCL 13 GY</t>
  </si>
  <si>
    <t>55506920</t>
  </si>
  <si>
    <t>SILVYN FCL 16 GY</t>
  </si>
  <si>
    <t>55506980</t>
  </si>
  <si>
    <t>SILVYN FCL 18 GY</t>
  </si>
  <si>
    <t>55507400</t>
  </si>
  <si>
    <t>SILVYN FCL 20 GY</t>
  </si>
  <si>
    <t>55506930</t>
  </si>
  <si>
    <t>SILVYN FCL 21 GY</t>
  </si>
  <si>
    <t>H10 1406 306025V00</t>
  </si>
  <si>
    <t>55507410</t>
  </si>
  <si>
    <t>SILVYN FCL 25 GY</t>
  </si>
  <si>
    <t>55506940</t>
  </si>
  <si>
    <t>SILVYN FCL 28 GY</t>
  </si>
  <si>
    <t>55506950</t>
  </si>
  <si>
    <t>SILVYN FCL 34 GY</t>
  </si>
  <si>
    <t>55506960</t>
  </si>
  <si>
    <t>SILVYN FCL 42 GY</t>
  </si>
  <si>
    <t>55506970</t>
  </si>
  <si>
    <t>SILVYN FCL 54 GY</t>
  </si>
  <si>
    <t>55507005</t>
  </si>
  <si>
    <t>SILVYN FPAC 16 BK</t>
  </si>
  <si>
    <t>55507006</t>
  </si>
  <si>
    <t>SILVYN FPAC 20 BK</t>
  </si>
  <si>
    <t>H10 1404 304415V00</t>
  </si>
  <si>
    <t>55507015</t>
  </si>
  <si>
    <t>SILVYN FPAC 21 BK</t>
  </si>
  <si>
    <t>55507016</t>
  </si>
  <si>
    <t>SILVYN FPAC 25 BK</t>
  </si>
  <si>
    <t>55507025</t>
  </si>
  <si>
    <t>SILVYN FPAC 28 BK</t>
  </si>
  <si>
    <t>55507035</t>
  </si>
  <si>
    <t>SILVYN FPAC 34 BK</t>
  </si>
  <si>
    <t>55507036</t>
  </si>
  <si>
    <t>SILVYN FPAC 42 BK</t>
  </si>
  <si>
    <t>55507037</t>
  </si>
  <si>
    <t>SILVYN FPAC 54 BK</t>
  </si>
  <si>
    <t>55507000</t>
  </si>
  <si>
    <t>SILVYN FPAC 16 GY</t>
  </si>
  <si>
    <t>55507001</t>
  </si>
  <si>
    <t>SILVYN FPAC 20 GY</t>
  </si>
  <si>
    <t>55507010</t>
  </si>
  <si>
    <t>SILVYN FPAC 21 GY</t>
  </si>
  <si>
    <t>55507011</t>
  </si>
  <si>
    <t>SILVYN FPAC 25 GY</t>
  </si>
  <si>
    <t>55507020</t>
  </si>
  <si>
    <t>SILVYN FPAC 28 GY</t>
  </si>
  <si>
    <t>55507030</t>
  </si>
  <si>
    <t>SILVYN FPAC 34 GY</t>
  </si>
  <si>
    <t>55507031</t>
  </si>
  <si>
    <t>SILVYN FPAC 42 GY</t>
  </si>
  <si>
    <t>55507032</t>
  </si>
  <si>
    <t>SILVYN FPAC 54 GY</t>
  </si>
  <si>
    <t>55507097</t>
  </si>
  <si>
    <t>SILVYN NEC 16</t>
  </si>
  <si>
    <t>H10 1404 304417V00</t>
  </si>
  <si>
    <t>55507098</t>
  </si>
  <si>
    <t>SILVYN NEC 21</t>
  </si>
  <si>
    <t>55507099</t>
  </si>
  <si>
    <t>SILVYN NEC 28</t>
  </si>
  <si>
    <t>55507100</t>
  </si>
  <si>
    <t>SILVYN NEC 34</t>
  </si>
  <si>
    <t>55507101</t>
  </si>
  <si>
    <t>SILVYN NEC 42</t>
  </si>
  <si>
    <t>55507102</t>
  </si>
  <si>
    <t>SILVYN NEC 54</t>
  </si>
  <si>
    <t>55507040</t>
  </si>
  <si>
    <t>SILVYN REC 10</t>
  </si>
  <si>
    <t>H10 1404 304416V00</t>
  </si>
  <si>
    <t>55507041</t>
  </si>
  <si>
    <t>SILVYN REC 13</t>
  </si>
  <si>
    <t>55507042</t>
  </si>
  <si>
    <t>SILVYN REC 16</t>
  </si>
  <si>
    <t>55507043</t>
  </si>
  <si>
    <t>SILVYN REC 21</t>
  </si>
  <si>
    <t>55507044</t>
  </si>
  <si>
    <t>SILVYN REC 28</t>
  </si>
  <si>
    <t>55507045</t>
  </si>
  <si>
    <t>SILVYN REC 34</t>
  </si>
  <si>
    <t>55507046</t>
  </si>
  <si>
    <t>SILVYN REC 42</t>
  </si>
  <si>
    <t>55507047</t>
  </si>
  <si>
    <t>SILVYN REC 54</t>
  </si>
  <si>
    <t>55507105</t>
  </si>
  <si>
    <t>SILVYN KSE-M 16x1,5/1 BK</t>
  </si>
  <si>
    <t>55507115</t>
  </si>
  <si>
    <t>SILVYN KSE-M 16x1,5/2 BK</t>
  </si>
  <si>
    <t>55507125</t>
  </si>
  <si>
    <t>SILVYN KSE-M 20x1,5/1 BK</t>
  </si>
  <si>
    <t>55507135</t>
  </si>
  <si>
    <t>SILVYN KSE-M 20x1,5/2 BK</t>
  </si>
  <si>
    <t>55507145</t>
  </si>
  <si>
    <t>SILVYN KSE-M 25x1,5 BK</t>
  </si>
  <si>
    <t>55507155</t>
  </si>
  <si>
    <t>SILVYN KSE-M 32x1,5 BK</t>
  </si>
  <si>
    <t>55507165</t>
  </si>
  <si>
    <t>SILVYN KSE-M 40x1,5 BK</t>
  </si>
  <si>
    <t>55507175</t>
  </si>
  <si>
    <t>SILVYN KSE-M 50x1,5 BK</t>
  </si>
  <si>
    <t>55506415</t>
  </si>
  <si>
    <t>SILVYN FPAHW-M 20x1,5/1 BK</t>
  </si>
  <si>
    <t>H10 1200 301110V10</t>
  </si>
  <si>
    <t>61806621</t>
  </si>
  <si>
    <t>SILVYN SPLIT 80/6,2x11,2 BK</t>
  </si>
  <si>
    <t>H10 1000 300020V00</t>
  </si>
  <si>
    <t>61806620</t>
  </si>
  <si>
    <t>SILVYN SPLIT 10/8,9x13,6 BK</t>
  </si>
  <si>
    <t>61806630</t>
  </si>
  <si>
    <t>SILVYN SPLIT 14/12,9x18,7 BK</t>
  </si>
  <si>
    <t>61806631</t>
  </si>
  <si>
    <t>SILVYN SPLIT 16/10,3x15,8 BK</t>
  </si>
  <si>
    <t>61806640</t>
  </si>
  <si>
    <t>SILVYN SPLIT 20/19,8x25,9 BK</t>
  </si>
  <si>
    <t>61806641</t>
  </si>
  <si>
    <t>SILVYN SPLIT 21/13,9x21,0 BK</t>
  </si>
  <si>
    <t>61806650</t>
  </si>
  <si>
    <t>SILVYN SPLIT 23/23,7x31,3 BK</t>
  </si>
  <si>
    <t>61806651</t>
  </si>
  <si>
    <t>SILVYN SPLIT 32/26,6x34,5 BK</t>
  </si>
  <si>
    <t>61806660</t>
  </si>
  <si>
    <t>SILVYN SPLIT 37/31,7x41,9 BK</t>
  </si>
  <si>
    <t>61806670</t>
  </si>
  <si>
    <t>SILVYN SPLIT 45/43,1x54,2 BK</t>
  </si>
  <si>
    <t>61806671</t>
  </si>
  <si>
    <t>SILVYN SPLIT PA6 70/67,5x79,8 BK</t>
  </si>
  <si>
    <t>61806672</t>
  </si>
  <si>
    <t>SILVYN SPLIT PA6 100/87,5x102,5 BK</t>
  </si>
  <si>
    <t>61806760</t>
  </si>
  <si>
    <t>SILVYN SPLIT COV 10 PG 9 BK</t>
  </si>
  <si>
    <t>H10 1202 301830V10</t>
  </si>
  <si>
    <t>61806770</t>
  </si>
  <si>
    <t>SILVYN SPLIT COV 14 PG 13,5 BK</t>
  </si>
  <si>
    <t>61806780</t>
  </si>
  <si>
    <t>SILVYN SPLIT COV 20 PG 21 BK</t>
  </si>
  <si>
    <t>61806790</t>
  </si>
  <si>
    <t>SILVYN SPLIT COV 23 PG 29 BK</t>
  </si>
  <si>
    <t>61806800</t>
  </si>
  <si>
    <t>SILVYN SPLIT COV 37 PG 29 BK</t>
  </si>
  <si>
    <t>61806680</t>
  </si>
  <si>
    <t>SILVYN SPLIT COV 10 M16X1,5 BK</t>
  </si>
  <si>
    <t>61806681</t>
  </si>
  <si>
    <t>SILVYN SPLIT COV 14 M20X1,5 BK</t>
  </si>
  <si>
    <t>61806682</t>
  </si>
  <si>
    <t>SILVYN SPLIT COV 20 M25X1,5 BK</t>
  </si>
  <si>
    <t>61806683</t>
  </si>
  <si>
    <t>SILVYN SPLIT COV 23 M32X1,5 B</t>
  </si>
  <si>
    <t>61806684</t>
  </si>
  <si>
    <t>SILVYN SPLIT COV 37 M40X1,5 BK</t>
  </si>
  <si>
    <t>61806685</t>
  </si>
  <si>
    <t>SILVYN SPLIT COV 45 M50X1,5 BK</t>
  </si>
  <si>
    <t>61806690</t>
  </si>
  <si>
    <t>SILVYN SPLIT COS 10 BK</t>
  </si>
  <si>
    <t>H10 1404 304610V00</t>
  </si>
  <si>
    <t>61806700</t>
  </si>
  <si>
    <t>SILVYN SPLIT COS 14 BK</t>
  </si>
  <si>
    <t>61806710</t>
  </si>
  <si>
    <t>SILVYN SPLIT COS 20 BK</t>
  </si>
  <si>
    <t>61806720</t>
  </si>
  <si>
    <t>SILVYN SPLIT COS 23 BK</t>
  </si>
  <si>
    <t>61806730</t>
  </si>
  <si>
    <t>SILVYN SPLIT COS 37 BK</t>
  </si>
  <si>
    <t>61806740</t>
  </si>
  <si>
    <t>SILVYN SPLIT COS 45 BK</t>
  </si>
  <si>
    <t>61806550</t>
  </si>
  <si>
    <t>SILVYN RILL 6,7 x 10,0 PA6 SINUS BK</t>
  </si>
  <si>
    <t>H10 1000 300019V10</t>
  </si>
  <si>
    <t>61806555</t>
  </si>
  <si>
    <t>SILVYN RILL 8,4 x 11,4 PA6 SINUS BK</t>
  </si>
  <si>
    <t>61806560</t>
  </si>
  <si>
    <t>SILVYN RILL 9,9 x 13,0 PA6 SINUS BK</t>
  </si>
  <si>
    <t>61806565</t>
  </si>
  <si>
    <t>SILVYN RILL 12,2 x 15,7 PA6 SINUS BK</t>
  </si>
  <si>
    <t>61806570</t>
  </si>
  <si>
    <t>SILVYN RILL 16,6 x 21,2 PA6 SINUS BK</t>
  </si>
  <si>
    <t>61806575</t>
  </si>
  <si>
    <t>SILVYN RILL 21,3 x 25,4 PA6 SINUS BK</t>
  </si>
  <si>
    <t>61806580</t>
  </si>
  <si>
    <t>SILVYN RILL 23,2 x 28,3 PA6 SINUS BK</t>
  </si>
  <si>
    <t>61791150</t>
  </si>
  <si>
    <t>SILVYN MAXI PA 66,5x79,2 GY</t>
  </si>
  <si>
    <t>H10 1000 300014V00</t>
  </si>
  <si>
    <t>61791160</t>
  </si>
  <si>
    <t>SILVYN MAXI PA 91x106 GY</t>
  </si>
  <si>
    <t>61791155</t>
  </si>
  <si>
    <t>SILVYN MAXI PA 66,5x79,2 BK</t>
  </si>
  <si>
    <t>61791165</t>
  </si>
  <si>
    <t>SILVYN MAXI PA 91x106 BK</t>
  </si>
  <si>
    <t>55001080</t>
  </si>
  <si>
    <t>SILVYN AFG-PA 70 GY</t>
  </si>
  <si>
    <t>H10 1404 304413V00</t>
  </si>
  <si>
    <t>55001081</t>
  </si>
  <si>
    <t>SILVYN AFG-PA 95 GY</t>
  </si>
  <si>
    <t>55001085</t>
  </si>
  <si>
    <t>SILVYN AFG-PA 70 BK</t>
  </si>
  <si>
    <t>55001086</t>
  </si>
  <si>
    <t>SILVYN AFG-PA 95 BK</t>
  </si>
  <si>
    <t>55001090</t>
  </si>
  <si>
    <t>SILVYN AFW-PA 70 GY</t>
  </si>
  <si>
    <t>H10 1404 304211V00</t>
  </si>
  <si>
    <t>55001091</t>
  </si>
  <si>
    <t>SILVYN AFW-PA 95 GY</t>
  </si>
  <si>
    <t>55001093</t>
  </si>
  <si>
    <t>SILVYN AFW-PA 70 BK</t>
  </si>
  <si>
    <t>55001092</t>
  </si>
  <si>
    <t>SILVYN AFW-PA 95 BK</t>
  </si>
  <si>
    <t>55001082</t>
  </si>
  <si>
    <t>SILVYN AFG-PA/AFW-PA 70 sealing kit</t>
  </si>
  <si>
    <t>H10 1404 304414V00</t>
  </si>
  <si>
    <t>55001083</t>
  </si>
  <si>
    <t>SILVYN AFG-PA/AFW-PA 95 sealing kit</t>
  </si>
  <si>
    <t>61806100</t>
  </si>
  <si>
    <t>SILVYN SPLIT PP UV 6/6,3x10,0 BK</t>
  </si>
  <si>
    <t>61806110</t>
  </si>
  <si>
    <t>SILVYN SPLIT PP UV 10/8,4x13,4 BK</t>
  </si>
  <si>
    <t>61806120</t>
  </si>
  <si>
    <t>SILVYN SPLIT PP UV 11/11,0x16,1 BK</t>
  </si>
  <si>
    <t>61806130</t>
  </si>
  <si>
    <t>SILVYN SPLIT PP UV 14/12,5x18,5 BK</t>
  </si>
  <si>
    <t>61806140</t>
  </si>
  <si>
    <t>SILVYN SPLIT PP UV 16/16,0x21,5 BK</t>
  </si>
  <si>
    <t>61806150</t>
  </si>
  <si>
    <t>SILVYN SPLIT PP UV 20/19,2x25,3 BK</t>
  </si>
  <si>
    <t>61806160</t>
  </si>
  <si>
    <t>SILVYN SPLIT PP UV 23/23,4x30,8 BK</t>
  </si>
  <si>
    <t>61806170</t>
  </si>
  <si>
    <t>SILVYN SPLIT PP UV 29/27,3x35,5 BK</t>
  </si>
  <si>
    <t>61806180</t>
  </si>
  <si>
    <t>SILVYN SPLIT PP UV 37/31,0x41,4 BK</t>
  </si>
  <si>
    <t>61806190</t>
  </si>
  <si>
    <t>SILVYN SPLIT PP UV 45/42,7x54,0 BK</t>
  </si>
  <si>
    <t>61806200</t>
  </si>
  <si>
    <t>SILVYN SPLIT PP UV 70/67,5x79,8 BK</t>
  </si>
  <si>
    <t>61806210</t>
  </si>
  <si>
    <t>SILVYN SPLIT PP UV 100/87,5x102,5 BK</t>
  </si>
  <si>
    <t>61806615</t>
  </si>
  <si>
    <t>SILVYN SPLIT PP 6/6,3x10,0 BK</t>
  </si>
  <si>
    <t>61806625</t>
  </si>
  <si>
    <t>SILVYN SPLIT PP 10/8,4x13,4 BK</t>
  </si>
  <si>
    <t>61806616</t>
  </si>
  <si>
    <t>SILVYN SPLIT PP 11/11,0x16,1 BK</t>
  </si>
  <si>
    <t>61806635</t>
  </si>
  <si>
    <t>SILVYN SPLIT PP 14/12,5x18,5 BK</t>
  </si>
  <si>
    <t>61806617</t>
  </si>
  <si>
    <t>SILVYN SPLIT PP 16/16,0x21,5 BK</t>
  </si>
  <si>
    <t>61806645</t>
  </si>
  <si>
    <t>SILVYN SPLIT PP 20/19,2x25,3 BK</t>
  </si>
  <si>
    <t>61806655</t>
  </si>
  <si>
    <t>SILVYN SPLIT PP 23/23,4x30,8 BK</t>
  </si>
  <si>
    <t>61806618</t>
  </si>
  <si>
    <t>SILVYN SPLIT PP 29/27,3x35,5 BK</t>
  </si>
  <si>
    <t>61806665</t>
  </si>
  <si>
    <t>SILVYN SPLIT PP 37/31,0x41,4 BK</t>
  </si>
  <si>
    <t>61806675</t>
  </si>
  <si>
    <t>SILVYN SPLIT PP 45/42,7x54,0 BK</t>
  </si>
  <si>
    <t>61806619</t>
  </si>
  <si>
    <t>SILVYN SPLIT PP 70/67,5x79,8 BK</t>
  </si>
  <si>
    <t>61806622</t>
  </si>
  <si>
    <t>SILVYN SPLIT PP 100/87,5x102,5 BK</t>
  </si>
  <si>
    <t>55503370</t>
  </si>
  <si>
    <t>SILVYN FG NM 3/8 12,6 x 17,8 BU</t>
  </si>
  <si>
    <t>H10 1004 300424V00</t>
  </si>
  <si>
    <t>55503371</t>
  </si>
  <si>
    <t>SILVYN FG NM 1/2" 16,0 X 21,1 BU</t>
  </si>
  <si>
    <t>55503372</t>
  </si>
  <si>
    <t>SILVYN FG NM 3/4" 21,0 X 26,4 BU</t>
  </si>
  <si>
    <t>55503373</t>
  </si>
  <si>
    <t>SILVYN FG NM 1" 26,5 X 33,1 BU</t>
  </si>
  <si>
    <t>55503374</t>
  </si>
  <si>
    <t>SILVYN FG NM 1 1/4" 35,1 X 41,8 BU</t>
  </si>
  <si>
    <t>55503375</t>
  </si>
  <si>
    <t>SILVYN FG NM 1 1/2" 40,3 X 47,8 BU</t>
  </si>
  <si>
    <t>55503376</t>
  </si>
  <si>
    <t>SILVYN FG NM 2" 51,6 X 59,9 BU</t>
  </si>
  <si>
    <t>55510700</t>
  </si>
  <si>
    <t>SILVYN HYGIENIC M16x1,5</t>
  </si>
  <si>
    <t>55510701</t>
  </si>
  <si>
    <t>SILVYN HYGIENIC M20x1,5</t>
  </si>
  <si>
    <t>55510702</t>
  </si>
  <si>
    <t>SILVYN HYGIENIC M25x1,5</t>
  </si>
  <si>
    <t>55510703</t>
  </si>
  <si>
    <t>SILVYN HYGIENIC M32x1,5</t>
  </si>
  <si>
    <t>55510704</t>
  </si>
  <si>
    <t>SILVYN HYGIENIC M40x1,5</t>
  </si>
  <si>
    <t>H10 1300 302440V00</t>
  </si>
  <si>
    <t>55510705</t>
  </si>
  <si>
    <t>SILVYN HYGIENIC M50x1,5</t>
  </si>
  <si>
    <t>61802080</t>
  </si>
  <si>
    <t>SILVYN AS 7/8x10</t>
  </si>
  <si>
    <t>H10 1100 300610V00</t>
  </si>
  <si>
    <t>61802090</t>
  </si>
  <si>
    <t>SILVYN AS 9/11x14</t>
  </si>
  <si>
    <t>61802100</t>
  </si>
  <si>
    <t>SILVYN AS 11/14x17</t>
  </si>
  <si>
    <t>61802110</t>
  </si>
  <si>
    <t>SILVYN AS 13,5/16x19</t>
  </si>
  <si>
    <t>61802120</t>
  </si>
  <si>
    <t>SILVYN AS 16/18x21</t>
  </si>
  <si>
    <t>61802130</t>
  </si>
  <si>
    <t>SILVYN AS 21/23x27</t>
  </si>
  <si>
    <t>61802140</t>
  </si>
  <si>
    <t>SILVYN AS 29/31x36</t>
  </si>
  <si>
    <t>61802150</t>
  </si>
  <si>
    <t>SILVYN AS 36/40x45</t>
  </si>
  <si>
    <t>61802170</t>
  </si>
  <si>
    <t>SILVYN AS 48/51x56</t>
  </si>
  <si>
    <t>61802380</t>
  </si>
  <si>
    <t>SILVYN EDU-AS 7/7x10</t>
  </si>
  <si>
    <t>H10 1100 300612V00</t>
  </si>
  <si>
    <t>61802390</t>
  </si>
  <si>
    <t>SILVYN EDU-AS 9/10x14</t>
  </si>
  <si>
    <t>61802400</t>
  </si>
  <si>
    <t>SILVYN EDU-AS 11/13x17</t>
  </si>
  <si>
    <t>61802410</t>
  </si>
  <si>
    <t>SILVYN EDU-AS 13,5/15x19</t>
  </si>
  <si>
    <t>61802420</t>
  </si>
  <si>
    <t>SILVYN EDU-AS 16/17x21</t>
  </si>
  <si>
    <t>61802430</t>
  </si>
  <si>
    <t>SILVYN EDU-AS 21/22x27</t>
  </si>
  <si>
    <t>61802440</t>
  </si>
  <si>
    <t>SILVYN EDU-AS 29/29x36</t>
  </si>
  <si>
    <t>61802450</t>
  </si>
  <si>
    <t>SILVYN EDU-AS 36/38x45</t>
  </si>
  <si>
    <t>61802470</t>
  </si>
  <si>
    <t>SILVYN EDU-AS 48/49x56</t>
  </si>
  <si>
    <t>64400500</t>
  </si>
  <si>
    <t>SILVYN EMC AS-CU 10</t>
  </si>
  <si>
    <t>64400501</t>
  </si>
  <si>
    <t>SILVYN EMC AS-CU 14</t>
  </si>
  <si>
    <t>64400502</t>
  </si>
  <si>
    <t>SILVYN EMC AS-CU 17</t>
  </si>
  <si>
    <t>64400503</t>
  </si>
  <si>
    <t>SILVYN EMC AS-CU 19</t>
  </si>
  <si>
    <t>64400504</t>
  </si>
  <si>
    <t>SILVYN EMC AS-CU 21</t>
  </si>
  <si>
    <t>64400505</t>
  </si>
  <si>
    <t>SILVYN EMC AS-CU 27</t>
  </si>
  <si>
    <t>64400506</t>
  </si>
  <si>
    <t>SILVYN EMC AS-CU 36</t>
  </si>
  <si>
    <t>64400507</t>
  </si>
  <si>
    <t>SILVYN EMC AS-CU 45</t>
  </si>
  <si>
    <t>64400508</t>
  </si>
  <si>
    <t>SILVYN EMC AS-CU 56</t>
  </si>
  <si>
    <t>61802350</t>
  </si>
  <si>
    <t>SILVYN SAT 10</t>
  </si>
  <si>
    <t>61802351</t>
  </si>
  <si>
    <t>SILVYN SAT 12</t>
  </si>
  <si>
    <t>61802352</t>
  </si>
  <si>
    <t>SILVYN SAT 16</t>
  </si>
  <si>
    <t>61802353</t>
  </si>
  <si>
    <t>SILVYN SAT 20</t>
  </si>
  <si>
    <t>61802354</t>
  </si>
  <si>
    <t>SILVYN SAT 25</t>
  </si>
  <si>
    <t>61802355</t>
  </si>
  <si>
    <t>SILVYN SAT 32</t>
  </si>
  <si>
    <t>64400010</t>
  </si>
  <si>
    <t>SILVYN AS-P 7/7x10 50m GY</t>
  </si>
  <si>
    <t>H10 1102 300810V00</t>
  </si>
  <si>
    <t>64400020</t>
  </si>
  <si>
    <t>SILVYN AS-P 9/10x14 50m GY</t>
  </si>
  <si>
    <t>64400030</t>
  </si>
  <si>
    <t>SILVYN AS-P 11 /13x17  50m GY</t>
  </si>
  <si>
    <t>64400040</t>
  </si>
  <si>
    <t>SILVYN AS-P 13,5/15x19 50m GY</t>
  </si>
  <si>
    <t>64400050</t>
  </si>
  <si>
    <t>SILVYN AS-P 16/17x21 50m GY</t>
  </si>
  <si>
    <t>64400060</t>
  </si>
  <si>
    <t>SILVYN AS-P 21/22x27 50m GY</t>
  </si>
  <si>
    <t>64400070</t>
  </si>
  <si>
    <t>SILVYN AS-P 29/29x36 25m GY</t>
  </si>
  <si>
    <t>64400080</t>
  </si>
  <si>
    <t>SILVYN AS-P 36/38x45 25m GY</t>
  </si>
  <si>
    <t>64400090</t>
  </si>
  <si>
    <t>SILVYN AS-P 48/49x56 25m GY</t>
  </si>
  <si>
    <t>64400100</t>
  </si>
  <si>
    <t>SILVYN AS-P 7/7x10 10m GY</t>
  </si>
  <si>
    <t>64400110</t>
  </si>
  <si>
    <t>SILVYN AS-P 9/10x14 10m GY</t>
  </si>
  <si>
    <t>64400120</t>
  </si>
  <si>
    <t>SILVYN AS-P 11/13x17 10m GY</t>
  </si>
  <si>
    <t>64400130</t>
  </si>
  <si>
    <t>SILVYN AS-P 13,5/15x19 10m GY</t>
  </si>
  <si>
    <t>64400140</t>
  </si>
  <si>
    <t>SILVYN AS-P 16/17x21 10m GY</t>
  </si>
  <si>
    <t>64400150</t>
  </si>
  <si>
    <t>SILVYN AS-P 21/22x27 10m GY</t>
  </si>
  <si>
    <t>64400160</t>
  </si>
  <si>
    <t>SILVYN AS-P 29/29x3610m GY</t>
  </si>
  <si>
    <t>64400170</t>
  </si>
  <si>
    <t>SILVYN AS-P 36/38x45 10m GY</t>
  </si>
  <si>
    <t>64400180</t>
  </si>
  <si>
    <t>SILVYN AS-P 48/49x56 10m GY</t>
  </si>
  <si>
    <t>55506080</t>
  </si>
  <si>
    <t>SILVYN MSK-M 12x1,5 AS</t>
  </si>
  <si>
    <t>H10 1300 302428V00</t>
  </si>
  <si>
    <t>55506081</t>
  </si>
  <si>
    <t>SILVYN MSK-M 16x1,5 AS</t>
  </si>
  <si>
    <t>55506082</t>
  </si>
  <si>
    <t>SILVYN MSK-M 20x1,5 AS</t>
  </si>
  <si>
    <t>55506083</t>
  </si>
  <si>
    <t>SILVYN MSK-M 25x1,5 AS</t>
  </si>
  <si>
    <t>55506084</t>
  </si>
  <si>
    <t>SILVYN MSK-M 32x1,5 AS</t>
  </si>
  <si>
    <t>55506085</t>
  </si>
  <si>
    <t>SILVYN MSK-M 40x1,5 AS</t>
  </si>
  <si>
    <t>55506086</t>
  </si>
  <si>
    <t>SILVYN MSK-M 50x1,5 AS</t>
  </si>
  <si>
    <t>55506087</t>
  </si>
  <si>
    <t>SILVYN MSK-M 63x1,5 AS</t>
  </si>
  <si>
    <t>55506090</t>
  </si>
  <si>
    <t>SILVYN MSK-M 12x1,5 EDU</t>
  </si>
  <si>
    <t>H10 1300 302429V00</t>
  </si>
  <si>
    <t>55506091</t>
  </si>
  <si>
    <t>SILVYN MSK-M 16x1,5 EDU</t>
  </si>
  <si>
    <t>55506092</t>
  </si>
  <si>
    <t>SILVYN MSK-M 20x1,5 EDU</t>
  </si>
  <si>
    <t>55506093</t>
  </si>
  <si>
    <t>SILVYN MSK-M 25x1,5 EDU</t>
  </si>
  <si>
    <t>55506094</t>
  </si>
  <si>
    <t>SILVYN MSK-M 32x1,5 EDU</t>
  </si>
  <si>
    <t>55506095</t>
  </si>
  <si>
    <t>SILVYN MSK-M 40x1,5 EDU</t>
  </si>
  <si>
    <t>55506096</t>
  </si>
  <si>
    <t>SILVYN MSK-M 50x1,5 EDU</t>
  </si>
  <si>
    <t>55506097</t>
  </si>
  <si>
    <t>SILVYN MSK-M 63x1,5 EDU</t>
  </si>
  <si>
    <t>55506110</t>
  </si>
  <si>
    <t>SILVYN MSK-SC-M 12x1,5 AS</t>
  </si>
  <si>
    <t>H10 1300 302431V00</t>
  </si>
  <si>
    <t>55506111</t>
  </si>
  <si>
    <t>SILVYN MSK-SC-M 16x1,5 AS</t>
  </si>
  <si>
    <t>55506112</t>
  </si>
  <si>
    <t>SILVYN MSK-SC-M 20x1,5 AS</t>
  </si>
  <si>
    <t>55506113</t>
  </si>
  <si>
    <t>SILVYN MSK-SC-M 25x1,5 AS</t>
  </si>
  <si>
    <t>55506114</t>
  </si>
  <si>
    <t>SILVYN MSK-SC-M 32x1,5 AS</t>
  </si>
  <si>
    <t>55506115</t>
  </si>
  <si>
    <t>SILVYN MSK-SC-M 40x1,5 AS</t>
  </si>
  <si>
    <t>55506116</t>
  </si>
  <si>
    <t>SILVYN MSK-SC-M 50x1,5 AS</t>
  </si>
  <si>
    <t>55506120</t>
  </si>
  <si>
    <t>SILVYN MSK-SC-M 12x1,5 EDU</t>
  </si>
  <si>
    <t>H10 1300 302432V00</t>
  </si>
  <si>
    <t>55506121</t>
  </si>
  <si>
    <t>SILVYN MSK-SC-M 16x1,5 EDU</t>
  </si>
  <si>
    <t>55506122</t>
  </si>
  <si>
    <t>SILVYN MSK-SC-M 20x1,5 EDU</t>
  </si>
  <si>
    <t>55506123</t>
  </si>
  <si>
    <t>SILVYN MSK-SC-M 25x1,5 EDU</t>
  </si>
  <si>
    <t>55506124</t>
  </si>
  <si>
    <t>SILVYN MSK-SC-M 32x1,5 EDU</t>
  </si>
  <si>
    <t>55506125</t>
  </si>
  <si>
    <t>SILVYN MSK-SC-M 40x1,5 EDU</t>
  </si>
  <si>
    <t>55506126</t>
  </si>
  <si>
    <t>SILVYN MSK-SC-M 50x1,5 EDU</t>
  </si>
  <si>
    <t>61802180</t>
  </si>
  <si>
    <t>SILVYN US-AS 7</t>
  </si>
  <si>
    <t>H10 1508 308812V00</t>
  </si>
  <si>
    <t>61802190</t>
  </si>
  <si>
    <t>SILVYN US-AS 9</t>
  </si>
  <si>
    <t>61802200</t>
  </si>
  <si>
    <t>SILVYN US-AS 11</t>
  </si>
  <si>
    <t>61802210</t>
  </si>
  <si>
    <t>SILVYN US-AS 13,5</t>
  </si>
  <si>
    <t>61802220</t>
  </si>
  <si>
    <t>SILVYN US-AS 16</t>
  </si>
  <si>
    <t>61802230</t>
  </si>
  <si>
    <t>SILVYN US-AS 21</t>
  </si>
  <si>
    <t>61802240</t>
  </si>
  <si>
    <t>SILVYN US-AS 29</t>
  </si>
  <si>
    <t>61802250</t>
  </si>
  <si>
    <t>SILVYN US-AS 36</t>
  </si>
  <si>
    <t>61802270</t>
  </si>
  <si>
    <t>SILVYN US-AS 48</t>
  </si>
  <si>
    <t>61802480</t>
  </si>
  <si>
    <t>SILVYN US-EDU-AS 7</t>
  </si>
  <si>
    <t>H10 1508 308810V00</t>
  </si>
  <si>
    <t>61802490</t>
  </si>
  <si>
    <t>SILVYN US-EDU-AS 9</t>
  </si>
  <si>
    <t>61802500</t>
  </si>
  <si>
    <t>SILVYN US-EDU-AS 11</t>
  </si>
  <si>
    <t>61802510</t>
  </si>
  <si>
    <t>SILVYN US-EDU-AS 13,5</t>
  </si>
  <si>
    <t>61802520</t>
  </si>
  <si>
    <t>SILVYN US-EDU-AS 16</t>
  </si>
  <si>
    <t>61802530</t>
  </si>
  <si>
    <t>SILVYN US-EDU-AS 21</t>
  </si>
  <si>
    <t>61802540</t>
  </si>
  <si>
    <t>SILVYN US-EDU-AS 29</t>
  </si>
  <si>
    <t>61802550</t>
  </si>
  <si>
    <t>SILVYN US-EDU-AS 36</t>
  </si>
  <si>
    <t>61802570</t>
  </si>
  <si>
    <t>SILVYN US-EDU-AS 48</t>
  </si>
  <si>
    <t>61808168</t>
  </si>
  <si>
    <t>SILVYN US-MS-DR 7</t>
  </si>
  <si>
    <t>H10 1508 308610V00</t>
  </si>
  <si>
    <t>61808169</t>
  </si>
  <si>
    <t>SILVYN US-MS-DR 9</t>
  </si>
  <si>
    <t>61808170</t>
  </si>
  <si>
    <t>SILVYN US-MS-DR 11</t>
  </si>
  <si>
    <t>61808180</t>
  </si>
  <si>
    <t>SILVYN US-MS-DR 13,5</t>
  </si>
  <si>
    <t>61808190</t>
  </si>
  <si>
    <t>SILVYN US-MS-DR 16</t>
  </si>
  <si>
    <t>61808200</t>
  </si>
  <si>
    <t>SILVYN US-MS-DR 21</t>
  </si>
  <si>
    <t>61808201</t>
  </si>
  <si>
    <t>SILVYN US-MS-DR 29</t>
  </si>
  <si>
    <t>61808202</t>
  </si>
  <si>
    <t>SILVYN US-MS-DR 36</t>
  </si>
  <si>
    <t>61808204</t>
  </si>
  <si>
    <t>SILVYN US-MS-DR 48</t>
  </si>
  <si>
    <t>61804600</t>
  </si>
  <si>
    <t>SILVYN SSUE 10/6,8x9</t>
  </si>
  <si>
    <t>61804601</t>
  </si>
  <si>
    <t>SILVYN SSUE 12/10,2x13</t>
  </si>
  <si>
    <t>61804602</t>
  </si>
  <si>
    <t>SILVYN SSUE 16/13x16</t>
  </si>
  <si>
    <t>H10 1100 300615V00</t>
  </si>
  <si>
    <t>61804603</t>
  </si>
  <si>
    <t>SILVYN SSUE 20/16,9x20,5</t>
  </si>
  <si>
    <t>61804604</t>
  </si>
  <si>
    <t>SILVYN SSUE 25/21,1x25</t>
  </si>
  <si>
    <t>61804605</t>
  </si>
  <si>
    <t>SILVYN SSUE 32/28,1x32</t>
  </si>
  <si>
    <t>61804612</t>
  </si>
  <si>
    <t>SILVYN SSUE 40/37,6X42,5</t>
  </si>
  <si>
    <t>61804613</t>
  </si>
  <si>
    <t>SILVYN SSUE 50/48,4X53,0</t>
  </si>
  <si>
    <t>55503210</t>
  </si>
  <si>
    <t>SILVYN LGES-M 12x1,5</t>
  </si>
  <si>
    <t>H10 1300 302434V00</t>
  </si>
  <si>
    <t>55503211</t>
  </si>
  <si>
    <t>SILVYN LGES-M 16x1,5/1</t>
  </si>
  <si>
    <t>55503212</t>
  </si>
  <si>
    <t>SILVYN LGES-M 16x1,5/2</t>
  </si>
  <si>
    <t>55503213</t>
  </si>
  <si>
    <t>SILVYN LGES-M 20x1,5/1</t>
  </si>
  <si>
    <t>55503214</t>
  </si>
  <si>
    <t>SILVYN LGES-M 25x1,5</t>
  </si>
  <si>
    <t>55503215</t>
  </si>
  <si>
    <t>SILVYN LGES-M 32x1,5</t>
  </si>
  <si>
    <t>55503489</t>
  </si>
  <si>
    <t>SILVYN LGES M12x1,5 NPB</t>
  </si>
  <si>
    <t>H10 1300 302011V00</t>
  </si>
  <si>
    <t>55503490</t>
  </si>
  <si>
    <t>SILVYN LGES M16x1,5/1 NPB</t>
  </si>
  <si>
    <t>55503491</t>
  </si>
  <si>
    <t>SILVYN LGES M16x1,5/2 NPB</t>
  </si>
  <si>
    <t>H10 1304 303612V00</t>
  </si>
  <si>
    <t>55503492</t>
  </si>
  <si>
    <t>SILVYN LGES M20x1,5/1 NPB</t>
  </si>
  <si>
    <t>55503493</t>
  </si>
  <si>
    <t>SILVYN LGES M20x1,5/2 NPB</t>
  </si>
  <si>
    <t>55503494</t>
  </si>
  <si>
    <t>SILVYN LGES M25x1,5 NPB</t>
  </si>
  <si>
    <t>55503495</t>
  </si>
  <si>
    <t>SILVYN LGES M32x1,5 NPB</t>
  </si>
  <si>
    <t>55503496</t>
  </si>
  <si>
    <t>SILVYN LGES M40x1,5 NPB</t>
  </si>
  <si>
    <t>55503497</t>
  </si>
  <si>
    <t>SILVYN LGES M50x1,5 NPB</t>
  </si>
  <si>
    <t>55503498</t>
  </si>
  <si>
    <t>SILVYN LGES M63x1,5 NPB</t>
  </si>
  <si>
    <t>55503200</t>
  </si>
  <si>
    <t>SILVYN LGEF-M 12x1,5</t>
  </si>
  <si>
    <t>H10 1300 302433V00</t>
  </si>
  <si>
    <t>55503201</t>
  </si>
  <si>
    <t>SILVYN LGEF-M 16x1,5/1</t>
  </si>
  <si>
    <t>55503202</t>
  </si>
  <si>
    <t>SILVYN LGEF-M 16x1,5/2</t>
  </si>
  <si>
    <t>55503203</t>
  </si>
  <si>
    <t>SILVYN LGEF-M 20x1,5/1</t>
  </si>
  <si>
    <t>55503204</t>
  </si>
  <si>
    <t>SILVYN LGEF-M 25x1,5</t>
  </si>
  <si>
    <t>55503205</t>
  </si>
  <si>
    <t>SILVYN LGEF-M 32x1,5</t>
  </si>
  <si>
    <t>55503206</t>
  </si>
  <si>
    <t>SILVYN LGEF-M 40X1,5</t>
  </si>
  <si>
    <t>55503207</t>
  </si>
  <si>
    <t>SILVYN LGEF-M 50X1,5</t>
  </si>
  <si>
    <t>55503168</t>
  </si>
  <si>
    <t>SILVYN LGEF M12x1,5 NPB</t>
  </si>
  <si>
    <t>55503169</t>
  </si>
  <si>
    <t>SILVYN LGEF M16x1,5/1 NPB</t>
  </si>
  <si>
    <t>55503170</t>
  </si>
  <si>
    <t>SILVYN LGEF M16x1,5/2 NPB</t>
  </si>
  <si>
    <t>55503171</t>
  </si>
  <si>
    <t>SILVYN LGEF M20x1,5/1 NPB</t>
  </si>
  <si>
    <t>55503172</t>
  </si>
  <si>
    <t>SILVYN LGEF M20x1,5/2 NPB</t>
  </si>
  <si>
    <t>55503173</t>
  </si>
  <si>
    <t>SILVYN LGEF M25x1,5 NPB</t>
  </si>
  <si>
    <t>55503174</t>
  </si>
  <si>
    <t>SILVYN LGEF M32x1,5 NPB</t>
  </si>
  <si>
    <t>55503175</t>
  </si>
  <si>
    <t>SILVYN LGEF M40x1,5 NPB</t>
  </si>
  <si>
    <t>55503176</t>
  </si>
  <si>
    <t>SILVYN LGEF M50x1,5 NPB</t>
  </si>
  <si>
    <t>55503177</t>
  </si>
  <si>
    <t>SILVYN LGEF M63x1,5 NPB</t>
  </si>
  <si>
    <t>55503178</t>
  </si>
  <si>
    <t>SILVYN LGEF M75x1,5 NPB</t>
  </si>
  <si>
    <t>55503179</t>
  </si>
  <si>
    <t>SILVYN LGEP 10 NPB</t>
  </si>
  <si>
    <t>H10 6000 315011V70</t>
  </si>
  <si>
    <t>55503180</t>
  </si>
  <si>
    <t>SILVYN LGEP 12 NPB</t>
  </si>
  <si>
    <t>55503181</t>
  </si>
  <si>
    <t>SILVYN LGEP 16 NPB</t>
  </si>
  <si>
    <t>55503182</t>
  </si>
  <si>
    <t>SILVYN LGEP 20 NPB</t>
  </si>
  <si>
    <t>55503183</t>
  </si>
  <si>
    <t>SILVYN LGEP 25 NPB</t>
  </si>
  <si>
    <t>55503184</t>
  </si>
  <si>
    <t>SILVYN LGEP 32 NPB</t>
  </si>
  <si>
    <t>55503185</t>
  </si>
  <si>
    <t>SILVYN LGEP 40 NPB</t>
  </si>
  <si>
    <t>55503186</t>
  </si>
  <si>
    <t>SILVYN LGEP 50 NPB</t>
  </si>
  <si>
    <t>55503187</t>
  </si>
  <si>
    <t>SILVYN LGEP 63 NPB</t>
  </si>
  <si>
    <t>55503188</t>
  </si>
  <si>
    <t>SILVYN LGEP 75 NPB</t>
  </si>
  <si>
    <t>61799815</t>
  </si>
  <si>
    <t>SILVYN UI 511 Schlauch 5/16"</t>
  </si>
  <si>
    <t>H10 1100 300614V00</t>
  </si>
  <si>
    <t>61799816</t>
  </si>
  <si>
    <t>SILVYN UI 511 3/8'' 13x16,5</t>
  </si>
  <si>
    <t>61799817</t>
  </si>
  <si>
    <t>SILVYN UI 511 1/2'' 17x20,3</t>
  </si>
  <si>
    <t>61799818</t>
  </si>
  <si>
    <t>SILVYN UI 511 3/4'' 22x25,3</t>
  </si>
  <si>
    <t>61799819</t>
  </si>
  <si>
    <t>SILVYN UI 511 1'' 25,8x31</t>
  </si>
  <si>
    <t>61799820</t>
  </si>
  <si>
    <t>SILVYN UI 511 1 1/4'' 34,2x39,5</t>
  </si>
  <si>
    <t>61799822</t>
  </si>
  <si>
    <t>SILVYN UI 511 2'' 52x58</t>
  </si>
  <si>
    <t>61803880</t>
  </si>
  <si>
    <t>SILVYN UI COMPACT M16x1,5 AISI 304</t>
  </si>
  <si>
    <t>H10 1300 302445V00</t>
  </si>
  <si>
    <t>61803870</t>
  </si>
  <si>
    <t>SILVYN UI COMPACT M16x1,5/1 NPB</t>
  </si>
  <si>
    <t>61803871</t>
  </si>
  <si>
    <t>SILVYN UI COMPACT M16x1,5/2 NPB</t>
  </si>
  <si>
    <t>61803881</t>
  </si>
  <si>
    <t>SILVYN UI COMPACT M20x1,5/1 AISI 304</t>
  </si>
  <si>
    <t>61803872</t>
  </si>
  <si>
    <t>SILVYN UI COMPACT M20x1,5/1 NPB</t>
  </si>
  <si>
    <t>61803882</t>
  </si>
  <si>
    <t>SILVYN UI COMPACT M20x1,5/2 AISI 304</t>
  </si>
  <si>
    <t>61803873</t>
  </si>
  <si>
    <t>SILVYN UI COMPACT M20x1,5/2 NPB</t>
  </si>
  <si>
    <t>61803874</t>
  </si>
  <si>
    <t>SILVYN UI COMPACT M20x1,5/3 NPB</t>
  </si>
  <si>
    <t>61803883</t>
  </si>
  <si>
    <t>SILVYN UI COMPACT M25x1,5 AISI 304</t>
  </si>
  <si>
    <t>61803875</t>
  </si>
  <si>
    <t>SILVYN UI COMPACT M25x1,5 NPB</t>
  </si>
  <si>
    <t>61803884</t>
  </si>
  <si>
    <t>SILVYN UI COMPACT M32x1,5 AISI 304</t>
  </si>
  <si>
    <t>61803876</t>
  </si>
  <si>
    <t>SILVYN UI COMPACT M32x1,5 NPB</t>
  </si>
  <si>
    <t>61803885</t>
  </si>
  <si>
    <t>SILVYN UI COMPACT M40x1,5 AISI 304</t>
  </si>
  <si>
    <t>61803877</t>
  </si>
  <si>
    <t>SILVYN UI COMPACT M40x1,5 NPB</t>
  </si>
  <si>
    <t>61803886</t>
  </si>
  <si>
    <t>SILVYN UI COMPACT M50x1,5 AISI 304</t>
  </si>
  <si>
    <t>61803878</t>
  </si>
  <si>
    <t>SILVYN UI COMPACT M50x1,5 NPB</t>
  </si>
  <si>
    <t>61803887</t>
  </si>
  <si>
    <t>SILVYN UI COMPACT M63x1,5 AISI 304</t>
  </si>
  <si>
    <t>61803879</t>
  </si>
  <si>
    <t>SILVYN UI COMPACT M63x1,5 NPB</t>
  </si>
  <si>
    <t>61798091</t>
  </si>
  <si>
    <t>SILVYN UI 511 5/16" Insert Set NPB</t>
  </si>
  <si>
    <t>61798092</t>
  </si>
  <si>
    <t>SILVYN UI 511 3/4" Insert Set NPB</t>
  </si>
  <si>
    <t>61798093</t>
  </si>
  <si>
    <t>SILVYN UI 511 1" Insert Set NPB</t>
  </si>
  <si>
    <t>61798094</t>
  </si>
  <si>
    <t>SILVYN UI 511 1 1/4" Insert Set NPB</t>
  </si>
  <si>
    <t>61798095</t>
  </si>
  <si>
    <t>SILVYN UI 511 2" Insert Set NPB</t>
  </si>
  <si>
    <t>61798096</t>
  </si>
  <si>
    <t>SILVYN UI 511 3/8" Insert Set NPB</t>
  </si>
  <si>
    <t>61798097</t>
  </si>
  <si>
    <t>SILVYN UI 511 1/2" Insert Set NPB</t>
  </si>
  <si>
    <t>61803800</t>
  </si>
  <si>
    <t>SILVYN COMPACT M16x1,5</t>
  </si>
  <si>
    <t>61803801</t>
  </si>
  <si>
    <t>SILVYN COMPACT M20x1,5/1</t>
  </si>
  <si>
    <t>61803802</t>
  </si>
  <si>
    <t>SILVYN COMPACT M20x1,5/2</t>
  </si>
  <si>
    <t>61803803</t>
  </si>
  <si>
    <t>SILVYN COMPACT M25x1,5</t>
  </si>
  <si>
    <t>61803804</t>
  </si>
  <si>
    <t>SILVYN COMPACT M32x1,5</t>
  </si>
  <si>
    <t>61803805</t>
  </si>
  <si>
    <t>SILVYN COMPACT M40x1,5</t>
  </si>
  <si>
    <t>61803806</t>
  </si>
  <si>
    <t>SILVYN COMPACT M50x1,5</t>
  </si>
  <si>
    <t>61803807</t>
  </si>
  <si>
    <t>SILVYN COMPACT M63x1,5</t>
  </si>
  <si>
    <t>61803850</t>
  </si>
  <si>
    <t>SILVYN COMPACT 45° M16x1,5 NPB</t>
  </si>
  <si>
    <t>H10 1300 302013V00</t>
  </si>
  <si>
    <t>61803851</t>
  </si>
  <si>
    <t>SILVYN COMPACT 45° M20x1,5/1 NPB</t>
  </si>
  <si>
    <t>61803852</t>
  </si>
  <si>
    <t>SILVYN COMPACT 45° M20x1,5/2 NPB</t>
  </si>
  <si>
    <t>61803853</t>
  </si>
  <si>
    <t>SILVYN COMPACT 45° M25x1,5 NPB</t>
  </si>
  <si>
    <t>61803854</t>
  </si>
  <si>
    <t>SILVYN COMPACT 45° M32x1,5 NPB</t>
  </si>
  <si>
    <t>61803808</t>
  </si>
  <si>
    <t>SILVYN COMPACT 90° M16x1,5</t>
  </si>
  <si>
    <t>61803809</t>
  </si>
  <si>
    <t>SILVYN COMPACT 90° M20x1,5/1</t>
  </si>
  <si>
    <t>61803810</t>
  </si>
  <si>
    <t>SILVYN COMPACT 90° M20x1,5/2</t>
  </si>
  <si>
    <t>61803811</t>
  </si>
  <si>
    <t>SILVYN COMPACT 90° M25x1,5</t>
  </si>
  <si>
    <t>61803812</t>
  </si>
  <si>
    <t>SILVYN COMPACT 90° M32x1,5</t>
  </si>
  <si>
    <t>61803813</t>
  </si>
  <si>
    <t>SILVYN COMPACT 90° M40x1,5</t>
  </si>
  <si>
    <t>61803814</t>
  </si>
  <si>
    <t>SILVYN COMPACT 90° M50x1,5</t>
  </si>
  <si>
    <t>61803815</t>
  </si>
  <si>
    <t>SILVYN COMPACT 90° M63x1,5</t>
  </si>
  <si>
    <t>61712930</t>
  </si>
  <si>
    <t>SILVYN CNP 3/8'' 12,6x19,4 OG</t>
  </si>
  <si>
    <t>H10 1000 300010V00</t>
  </si>
  <si>
    <t>61722330</t>
  </si>
  <si>
    <t>SILVYN CNP 1/2'' 35,1x46 OG</t>
  </si>
  <si>
    <t>61722340</t>
  </si>
  <si>
    <t>SILVYN CNP 3/4'' 21x29,5 OG</t>
  </si>
  <si>
    <t>61712460</t>
  </si>
  <si>
    <t>SILVYN CNP 1'' 26,5x36,3 OG</t>
  </si>
  <si>
    <t>61712910</t>
  </si>
  <si>
    <t>SILVYN CNP 1 1/4'' 35,1x46,0 OG</t>
  </si>
  <si>
    <t>61722270</t>
  </si>
  <si>
    <t>SILVYN CNP 1 1/2'' 40,7x52,4 OG</t>
  </si>
  <si>
    <t>55500400</t>
  </si>
  <si>
    <t>SILVYN CNP NPT 1/2'' FÜR 3/8''</t>
  </si>
  <si>
    <t>H10 1302 303012V00</t>
  </si>
  <si>
    <t>55500410</t>
  </si>
  <si>
    <t>SILVYN CNP NPT 1/2'' FÜR 1/2''</t>
  </si>
  <si>
    <t>55500420</t>
  </si>
  <si>
    <t>SILVYN CNP NPT 3/4'' FÜR 3/4''</t>
  </si>
  <si>
    <t>55500430</t>
  </si>
  <si>
    <t>SILVYN CNP NPT 1'' FÜR 1''</t>
  </si>
  <si>
    <t>55500440</t>
  </si>
  <si>
    <t>SILVYN CNP NPT 1 1/4'' FÜR 1 1/4''</t>
  </si>
  <si>
    <t>55500450</t>
  </si>
  <si>
    <t>SILVYN CNP NPT 1 1/2'' FÜR 1 1/2''</t>
  </si>
  <si>
    <t>55500460</t>
  </si>
  <si>
    <t>SILVYN CNP NPT 2'' for 2''</t>
  </si>
  <si>
    <t>52021385</t>
  </si>
  <si>
    <t>SILVYN HIPROJACKET NW 6</t>
  </si>
  <si>
    <t>H10 1000 300025V00</t>
  </si>
  <si>
    <t>61713003</t>
  </si>
  <si>
    <t>SILVYN HIPROJACKET NW 10</t>
  </si>
  <si>
    <t>61713005</t>
  </si>
  <si>
    <t>SILVYN HIPROJACKET NW 13</t>
  </si>
  <si>
    <t>61713007</t>
  </si>
  <si>
    <t>SILVYN HIPROJACKET NW 16</t>
  </si>
  <si>
    <t>61713010</t>
  </si>
  <si>
    <t>SILVYN HIPROJACKET NW 19</t>
  </si>
  <si>
    <t>61713011</t>
  </si>
  <si>
    <t>SILVYN HIPROJACKET NW 22</t>
  </si>
  <si>
    <t>61713000</t>
  </si>
  <si>
    <t>SILVYN HIPROJACKET NW 25</t>
  </si>
  <si>
    <t>61713014</t>
  </si>
  <si>
    <t>SILVYN HIPROJACKET NW 29</t>
  </si>
  <si>
    <t>61713015</t>
  </si>
  <si>
    <t>SILVYN HIPROJACKET NW 32</t>
  </si>
  <si>
    <t>61713016</t>
  </si>
  <si>
    <t>SILVYN HIPROJACKET NW 35</t>
  </si>
  <si>
    <t>61713017</t>
  </si>
  <si>
    <t>SILVYN HIPROJACKET NW 38</t>
  </si>
  <si>
    <t>61713018</t>
  </si>
  <si>
    <t>SILVYN HIPROJACKET NW 41</t>
  </si>
  <si>
    <t>61713021</t>
  </si>
  <si>
    <t>SILVYN HIPROJACKET NW 44</t>
  </si>
  <si>
    <t>H10 1002 300301V00</t>
  </si>
  <si>
    <t>61713019</t>
  </si>
  <si>
    <t>SILVYN HIPROJACKET NW 51</t>
  </si>
  <si>
    <t>61713022</t>
  </si>
  <si>
    <t>SILVYN HIPROJACKET NW 57</t>
  </si>
  <si>
    <t>61713025</t>
  </si>
  <si>
    <t>SILVYN HIPROJACKET NW 64</t>
  </si>
  <si>
    <t>61713027</t>
  </si>
  <si>
    <t>SILVYN HIPROJACKET NW 70</t>
  </si>
  <si>
    <t>61713028</t>
  </si>
  <si>
    <t>SILVYN HIPROJACKET NW 76</t>
  </si>
  <si>
    <t>61713029</t>
  </si>
  <si>
    <t>SILVYN HIPROJACKET NW 83</t>
  </si>
  <si>
    <t>61713037</t>
  </si>
  <si>
    <t>SILVYN HIPROJACKET NW 89</t>
  </si>
  <si>
    <t>61713038</t>
  </si>
  <si>
    <t>SILVYN HIPROJACKET NW 95</t>
  </si>
  <si>
    <t>61713039</t>
  </si>
  <si>
    <t>SILVYN HIPROJACKET NW 102</t>
  </si>
  <si>
    <t>61713030</t>
  </si>
  <si>
    <t>SILVYN HIPROJACKET CR 13</t>
  </si>
  <si>
    <t>H10 1504 308212V00</t>
  </si>
  <si>
    <t>61713031</t>
  </si>
  <si>
    <t>SILVYN HIPROJACKET CR 16</t>
  </si>
  <si>
    <t>61713032</t>
  </si>
  <si>
    <t>SILVYN HIPROJACKET CR 22</t>
  </si>
  <si>
    <t>61713033</t>
  </si>
  <si>
    <t>SILVYN HIPROJACKET CR 25</t>
  </si>
  <si>
    <t>61713034</t>
  </si>
  <si>
    <t>SILVYN HIPROJACKET CR 35</t>
  </si>
  <si>
    <t>61713035</t>
  </si>
  <si>
    <t>SILVYN HIPROJACKET CR 38</t>
  </si>
  <si>
    <t>61713036</t>
  </si>
  <si>
    <t>SILVYN HIPROJACKET CR 51</t>
  </si>
  <si>
    <t>61814190</t>
  </si>
  <si>
    <t>SILVYN HTDL 3/8'' 12,6x17,8 BK</t>
  </si>
  <si>
    <t>H10 1102 300824V00</t>
  </si>
  <si>
    <t>61814200</t>
  </si>
  <si>
    <t>SILVYN HTDL 1/2'' 16,1x21,1 BK</t>
  </si>
  <si>
    <t>61814210</t>
  </si>
  <si>
    <t>SILVYN HTDL 3/4'' 21,1x26,4 BK</t>
  </si>
  <si>
    <t>61814220</t>
  </si>
  <si>
    <t>SILVYN HTDL 1'' 26,8x33,1 BK</t>
  </si>
  <si>
    <t>61814230</t>
  </si>
  <si>
    <t>SILVYN HTDL 1 1/4'' 35,4x41,8 BK</t>
  </si>
  <si>
    <t>61814240</t>
  </si>
  <si>
    <t>SILVYN HTDL 1 1/2'' 40,3x47,8 BK</t>
  </si>
  <si>
    <t>61814250</t>
  </si>
  <si>
    <t>SILVYN HTDL 2'' 51,6x59,9 BK</t>
  </si>
  <si>
    <t>61722240</t>
  </si>
  <si>
    <t>SILVYN EF 5/16'' 10,1x14,4 GY</t>
  </si>
  <si>
    <t>H10 1102 300814V00</t>
  </si>
  <si>
    <t>61712470</t>
  </si>
  <si>
    <t>SILVYN EF 3/8'' 12,6x18,7 GY</t>
  </si>
  <si>
    <t>61712480</t>
  </si>
  <si>
    <t>SILVYN EF 1/2'' 16x21,1GY</t>
  </si>
  <si>
    <t>61712490</t>
  </si>
  <si>
    <t>SILVYN EF 3/4'' 21x26,4 GY</t>
  </si>
  <si>
    <t>61712500</t>
  </si>
  <si>
    <t>SILVYN EF 1'' 26,5x33,1 GY</t>
  </si>
  <si>
    <t>61712510</t>
  </si>
  <si>
    <t>SILVYN EF 1 1/4'' 35,1x41,8 GY</t>
  </si>
  <si>
    <t>61712520</t>
  </si>
  <si>
    <t>SILVYN EF 1 1/2'' 40,3x47,8 GY</t>
  </si>
  <si>
    <t>61712530</t>
  </si>
  <si>
    <t>SILVYN EF 2'' 51,6x59,9 GY</t>
  </si>
  <si>
    <t>61712840</t>
  </si>
  <si>
    <t>SILVYN OR 3/8'' 12,6x17,8 BK</t>
  </si>
  <si>
    <t>H10 1102 300828V00</t>
  </si>
  <si>
    <t>61712850</t>
  </si>
  <si>
    <t>SILVYN OR 1/2'' 16x21,1 BK</t>
  </si>
  <si>
    <t>61712860</t>
  </si>
  <si>
    <t>SILVYN OR 3/4'' 21x26,4 BK</t>
  </si>
  <si>
    <t>61712870</t>
  </si>
  <si>
    <t>SILVYN OR 1'' 26,5x33 BK</t>
  </si>
  <si>
    <t>61712880</t>
  </si>
  <si>
    <t>SILVYN OR 1 1/4'' 35,1x41,8 BK</t>
  </si>
  <si>
    <t>61712890</t>
  </si>
  <si>
    <t>SILVYN OR 1 1/2'' 40,3x47,8 BK</t>
  </si>
  <si>
    <t>61712900</t>
  </si>
  <si>
    <t>SILVYN OR 2'' 51,6x59,9 BK</t>
  </si>
  <si>
    <t>61744228</t>
  </si>
  <si>
    <t>SILVYN HCX 3/8'' 12,6x17,8 BK</t>
  </si>
  <si>
    <t>H10 1102 300820V00</t>
  </si>
  <si>
    <t>61744229</t>
  </si>
  <si>
    <t>SILVYN HCX 1/2'' 16x21,1BK</t>
  </si>
  <si>
    <t>61744230</t>
  </si>
  <si>
    <t>SILVYN HCX 3/4'' 21x26,4 BK</t>
  </si>
  <si>
    <t>61744231</t>
  </si>
  <si>
    <t>SILVYN HCX 1'' 26,5x33,1 BK</t>
  </si>
  <si>
    <t>61744240</t>
  </si>
  <si>
    <t>SILVYN HCX 1 1/4'' 35,1x41,8 BK</t>
  </si>
  <si>
    <t>61744242</t>
  </si>
  <si>
    <t>SILVYN HCX 1 1/2'' 40,3x47,8 BK</t>
  </si>
  <si>
    <t>61744244</t>
  </si>
  <si>
    <t>SILVYN HCX 2'' 51,6x59,9 BK</t>
  </si>
  <si>
    <t>64400200</t>
  </si>
  <si>
    <t>SILVYN HFX 5/16'' 10,1x14,4 BK</t>
  </si>
  <si>
    <t>H10 1102 300822V00</t>
  </si>
  <si>
    <t>64400210</t>
  </si>
  <si>
    <t>SILVYN HFX 3/8'' 12,6x17,8 BK</t>
  </si>
  <si>
    <t>64400220</t>
  </si>
  <si>
    <t>SILVYN HFX 1/2'' 16x21,1 BK</t>
  </si>
  <si>
    <t>64400230</t>
  </si>
  <si>
    <t>SILVYN HFX 3/4'' 21x26,4 BK</t>
  </si>
  <si>
    <t>64400240</t>
  </si>
  <si>
    <t>SILVYN HFX 1'' 26,5x33,1 BK</t>
  </si>
  <si>
    <t>64400250</t>
  </si>
  <si>
    <t>SILVYN HFX 1 1/4'' 35,1x41,8 BK</t>
  </si>
  <si>
    <t>64400251</t>
  </si>
  <si>
    <t>SILVYN HFX 1 1/2'' 40.3x47,8 BK</t>
  </si>
  <si>
    <t>64400252</t>
  </si>
  <si>
    <t>SILVYN HFX 2'' 51,6x59,9 BK</t>
  </si>
  <si>
    <t>55503240</t>
  </si>
  <si>
    <t>SILVYN AMG-M16x1,5/1 812.015.2</t>
  </si>
  <si>
    <t>H10 1300 302425V00</t>
  </si>
  <si>
    <t>55503241</t>
  </si>
  <si>
    <t>SILVYN AMG-M16x1,5/2 812.016.1</t>
  </si>
  <si>
    <t>55503242</t>
  </si>
  <si>
    <t>SILVYN AMG-M 20x1,5 812.020.1</t>
  </si>
  <si>
    <t>55503243</t>
  </si>
  <si>
    <t>SILVYN AMG-M 25x1,5 812.025.1</t>
  </si>
  <si>
    <t>55503244</t>
  </si>
  <si>
    <t>SILVYN AMG-M 32x1,5 812.032.1</t>
  </si>
  <si>
    <t>55503245</t>
  </si>
  <si>
    <t>SILVYN AMG-M 40x1,5 812.040.1</t>
  </si>
  <si>
    <t>55503246</t>
  </si>
  <si>
    <t>SILVYN AMG-M 50x1,5 812.050.1</t>
  </si>
  <si>
    <t>55503247</t>
  </si>
  <si>
    <t>SILVYN AMG-M 63x1,5 812.063.1</t>
  </si>
  <si>
    <t>55503250</t>
  </si>
  <si>
    <t>SILVYN AMHW-M 16x1,5 812.416.1</t>
  </si>
  <si>
    <t>55503251</t>
  </si>
  <si>
    <t>SILVYN AMHW-M 20x1,5 812.420.1</t>
  </si>
  <si>
    <t>55503252</t>
  </si>
  <si>
    <t>SILVYN AMHW-M 25x1,5 812.425.1</t>
  </si>
  <si>
    <t>55503253</t>
  </si>
  <si>
    <t>SILVYN AMHW-M 32x1,5 812.432.1</t>
  </si>
  <si>
    <t>55503254</t>
  </si>
  <si>
    <t>SILVYN AMHW-M 40x1,5 812.440.1</t>
  </si>
  <si>
    <t>55503255</t>
  </si>
  <si>
    <t>SILVYN AMHW-M 50x1,5 812.450.1</t>
  </si>
  <si>
    <t>55503256</t>
  </si>
  <si>
    <t>SILVYN AMHW-M 63x1,5 812.463.1</t>
  </si>
  <si>
    <t>55503260</t>
  </si>
  <si>
    <t>SILVYN AMW-M 16x1,5 812.916.1</t>
  </si>
  <si>
    <t>H10 1300 302211V00</t>
  </si>
  <si>
    <t>55503261</t>
  </si>
  <si>
    <t>SILVYN AMW-M 20x1,5 812.920.1</t>
  </si>
  <si>
    <t>55503262</t>
  </si>
  <si>
    <t>SILVYN AMW-M 25x1,5 812.925.1</t>
  </si>
  <si>
    <t>55503263</t>
  </si>
  <si>
    <t>SILVYN AMW-M 32x1,5 812.932.1</t>
  </si>
  <si>
    <t>55503264</t>
  </si>
  <si>
    <t>SILVYN AMW-M 40x1,5 812.940.1</t>
  </si>
  <si>
    <t>55503265</t>
  </si>
  <si>
    <t>SILVYN AMW-M 50x1,5 812.950.1</t>
  </si>
  <si>
    <t>55503266</t>
  </si>
  <si>
    <t>SILVYN AMW-M 63x1,5 812.963.1</t>
  </si>
  <si>
    <t>55503305</t>
  </si>
  <si>
    <t>SILVYN AMG 7</t>
  </si>
  <si>
    <t>55503306</t>
  </si>
  <si>
    <t>SILVYN AMG 9/1</t>
  </si>
  <si>
    <t>55503307</t>
  </si>
  <si>
    <t>SILVYN AMG 9/2</t>
  </si>
  <si>
    <t>55503308</t>
  </si>
  <si>
    <t>SILVYN AMG 11/1</t>
  </si>
  <si>
    <t>55503309</t>
  </si>
  <si>
    <t>SILVYN AMG 11/2</t>
  </si>
  <si>
    <t>55503310</t>
  </si>
  <si>
    <t>SILVYN AMG 13,5</t>
  </si>
  <si>
    <t>55503311</t>
  </si>
  <si>
    <t>SILVYN AMG 16</t>
  </si>
  <si>
    <t>55503312</t>
  </si>
  <si>
    <t>SILVYN AMG 21</t>
  </si>
  <si>
    <t>55503313</t>
  </si>
  <si>
    <t>SILVYN AMG 29</t>
  </si>
  <si>
    <t>55503314</t>
  </si>
  <si>
    <t>SILVYN AMG 36</t>
  </si>
  <si>
    <t>55503315</t>
  </si>
  <si>
    <t>SILVYN AMG 42</t>
  </si>
  <si>
    <t>55503316</t>
  </si>
  <si>
    <t>SILVYN AMG 48</t>
  </si>
  <si>
    <t>55503317</t>
  </si>
  <si>
    <t>SILVYN AMHW 11/1</t>
  </si>
  <si>
    <t>H10 1304 303210V00</t>
  </si>
  <si>
    <t>55503318</t>
  </si>
  <si>
    <t>SILVYN AMHW 11/2</t>
  </si>
  <si>
    <t>55503319</t>
  </si>
  <si>
    <t>SILVYN AMHW 13,5</t>
  </si>
  <si>
    <t>55503320</t>
  </si>
  <si>
    <t>SILVYN AMHW 16</t>
  </si>
  <si>
    <t>55503321</t>
  </si>
  <si>
    <t>SILVYN AMHW 21</t>
  </si>
  <si>
    <t>55503322</t>
  </si>
  <si>
    <t>SILVYN AMHW 29</t>
  </si>
  <si>
    <t>55503323</t>
  </si>
  <si>
    <t>55503324</t>
  </si>
  <si>
    <t>SILVYN AMHW 42</t>
  </si>
  <si>
    <t>55503325</t>
  </si>
  <si>
    <t>SILVYN AMHW 48</t>
  </si>
  <si>
    <t>55503326</t>
  </si>
  <si>
    <t>SILVYN AMW 11/1</t>
  </si>
  <si>
    <t>H10 1304 303410V00</t>
  </si>
  <si>
    <t>55503327</t>
  </si>
  <si>
    <t>SILVYN AMW 11/2</t>
  </si>
  <si>
    <t>55503328</t>
  </si>
  <si>
    <t>SILVYN AMW 13,5</t>
  </si>
  <si>
    <t>55503329</t>
  </si>
  <si>
    <t>SILVYN AMW 16</t>
  </si>
  <si>
    <t>55503330</t>
  </si>
  <si>
    <t>SILVYN AMW 21</t>
  </si>
  <si>
    <t>55503331</t>
  </si>
  <si>
    <t>SILVYN AMW 29</t>
  </si>
  <si>
    <t>55503332</t>
  </si>
  <si>
    <t>SILVYN AMW 36</t>
  </si>
  <si>
    <t>55503333</t>
  </si>
  <si>
    <t>SILVYN AMW 42</t>
  </si>
  <si>
    <t>55503334</t>
  </si>
  <si>
    <t>SILVYN AMW 48</t>
  </si>
  <si>
    <t>52004329</t>
  </si>
  <si>
    <t>SILVYN FDG PG 9 TB 7360</t>
  </si>
  <si>
    <t>H10 1304 303616V00</t>
  </si>
  <si>
    <t>52004330</t>
  </si>
  <si>
    <t>SILVYN FDG PG 11 TB 7361</t>
  </si>
  <si>
    <t>52004360</t>
  </si>
  <si>
    <t>SILVYN FDG PG 13,5 TB 7362</t>
  </si>
  <si>
    <t>52004390</t>
  </si>
  <si>
    <t>SILVYN FDG PG 16 TB 7363</t>
  </si>
  <si>
    <t>52004420</t>
  </si>
  <si>
    <t>SILVYN FDG PG 21 TB 7364</t>
  </si>
  <si>
    <t>52004450</t>
  </si>
  <si>
    <t>SILVYN FDG PG 29 TB 7365</t>
  </si>
  <si>
    <t>52004480</t>
  </si>
  <si>
    <t>SILVYN FDG PG 36 TB 7366</t>
  </si>
  <si>
    <t>52004510</t>
  </si>
  <si>
    <t>SILVYN FDG PG 42 TB 7367</t>
  </si>
  <si>
    <t>52004540</t>
  </si>
  <si>
    <t>SILVYN FDG PG 48 TB 7368</t>
  </si>
  <si>
    <t>52021580</t>
  </si>
  <si>
    <t>SILVYN FDG NPT 3/8'' TB 5331</t>
  </si>
  <si>
    <t>H10 1302 303014V00</t>
  </si>
  <si>
    <t>52021560</t>
  </si>
  <si>
    <t>SILVYN FDG NPT 1/2'' TB 5332</t>
  </si>
  <si>
    <t>52021570</t>
  </si>
  <si>
    <t>SILVYN FDG NPT 3/4'' TB 5333</t>
  </si>
  <si>
    <t>52021590</t>
  </si>
  <si>
    <t>SILVYN FDG NPT 1'' TB 5334</t>
  </si>
  <si>
    <t>52021600</t>
  </si>
  <si>
    <t>SILVYN FDG NPT 1 1/4'' TB 5335</t>
  </si>
  <si>
    <t>52021610</t>
  </si>
  <si>
    <t>SILVYN FDG NPT 1 1/2'' TB 5336</t>
  </si>
  <si>
    <t>52021611</t>
  </si>
  <si>
    <t>SILVYN FDG NPT 2'' TB 5337</t>
  </si>
  <si>
    <t>52004560</t>
  </si>
  <si>
    <t>SILVYN FDHW PG 11 TB 7341</t>
  </si>
  <si>
    <t>H10 1304 303212V00</t>
  </si>
  <si>
    <t>52004590</t>
  </si>
  <si>
    <t>SILVYN FDHW PG 13,5  TB 7342</t>
  </si>
  <si>
    <t>52004620</t>
  </si>
  <si>
    <t>SILVYN FDHW PG 16 TB 7343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2004770</t>
  </si>
  <si>
    <t>SILVYN FDHW PG 48 TB 7348</t>
  </si>
  <si>
    <t>52023290</t>
  </si>
  <si>
    <t>SILVYN FDHW NPT 3/8'' TB 5341</t>
  </si>
  <si>
    <t>H10 1302 302612V00</t>
  </si>
  <si>
    <t>52021620</t>
  </si>
  <si>
    <t>SILVYN FDHW NPT 1/2'' TB 5342</t>
  </si>
  <si>
    <t>52021630</t>
  </si>
  <si>
    <t>SILVYN FDHW NPT 3/4'' TB 5343</t>
  </si>
  <si>
    <t>52021640</t>
  </si>
  <si>
    <t>SILVYN FDHW NPT 1'' TB 5344</t>
  </si>
  <si>
    <t>52021650</t>
  </si>
  <si>
    <t>SILVYN FDHW NPT 1 1/4'' TB 5345</t>
  </si>
  <si>
    <t>52021660</t>
  </si>
  <si>
    <t>SILVYN FDHW NPT 1 1/2'' TB 5346</t>
  </si>
  <si>
    <t>52021661</t>
  </si>
  <si>
    <t>SILVYN FDHW NPT 2'' TB 5347</t>
  </si>
  <si>
    <t>52004790</t>
  </si>
  <si>
    <t>SILVYN FDW PG 11 TB 7351</t>
  </si>
  <si>
    <t>H10 1304 303412V00</t>
  </si>
  <si>
    <t>52004820</t>
  </si>
  <si>
    <t>SILVYN FDW PG 13,5 TB 7352</t>
  </si>
  <si>
    <t>52004850</t>
  </si>
  <si>
    <t>SILVYN FDW PG 16 TB 7353</t>
  </si>
  <si>
    <t>52004880</t>
  </si>
  <si>
    <t>SILVYN FDW PG 21 TB 7354</t>
  </si>
  <si>
    <t>52004910</t>
  </si>
  <si>
    <t>SILVYN FDW PG 29 TB 7355</t>
  </si>
  <si>
    <t>52004940</t>
  </si>
  <si>
    <t>SILVYN FDW PG 36 TB 7356</t>
  </si>
  <si>
    <t>52004970</t>
  </si>
  <si>
    <t>SILVYN FDW PG 42 TB 7357</t>
  </si>
  <si>
    <t>52005000</t>
  </si>
  <si>
    <t>SILVYN FDW PG 48 TB 7358</t>
  </si>
  <si>
    <t>52021670</t>
  </si>
  <si>
    <t>SILVYN FDW NPT 3/8'' TB 5351</t>
  </si>
  <si>
    <t>H10 1302 302814V00</t>
  </si>
  <si>
    <t>52021680</t>
  </si>
  <si>
    <t>SILVYN FDW NPT 1/2'' TB 5352</t>
  </si>
  <si>
    <t>52023440</t>
  </si>
  <si>
    <t>SILVYN FDW NPT 3/4'' TB 5353</t>
  </si>
  <si>
    <t>52021690</t>
  </si>
  <si>
    <t>SILVYN FDW NPT 1'' TB 5354</t>
  </si>
  <si>
    <t>52023830</t>
  </si>
  <si>
    <t>SILVYN FDW NPT 1 1/4'' TB 5355</t>
  </si>
  <si>
    <t>52021710</t>
  </si>
  <si>
    <t>SILVYN FDW NPT 1 1/2'' TB 5356</t>
  </si>
  <si>
    <t>52021711</t>
  </si>
  <si>
    <t>SILVYN FDW NPT 2'' TB 5357</t>
  </si>
  <si>
    <t>52024319</t>
  </si>
  <si>
    <t>SILVYN TB-E 9 R 719 123</t>
  </si>
  <si>
    <t>H10 1508 309210V00</t>
  </si>
  <si>
    <t>52024320</t>
  </si>
  <si>
    <t>SILVYN TB-E 11 R 719 101</t>
  </si>
  <si>
    <t>52024330</t>
  </si>
  <si>
    <t>SILVYN TB-E 16 R 719 125</t>
  </si>
  <si>
    <t>52024340</t>
  </si>
  <si>
    <t>SILVYN TB-E 21 R 719 126</t>
  </si>
  <si>
    <t>52024351</t>
  </si>
  <si>
    <t>SILVYN TB-E 29 R 719 127</t>
  </si>
  <si>
    <t>52024361</t>
  </si>
  <si>
    <t>SILVYN TB-E 36 IR 719 128</t>
  </si>
  <si>
    <t>61804702</t>
  </si>
  <si>
    <t>SILVYN LCC-2 10/6,8x10 BK</t>
  </si>
  <si>
    <t>61804712</t>
  </si>
  <si>
    <t>SILVYN LCC-2 12/10,2x14 BK</t>
  </si>
  <si>
    <t>61804722</t>
  </si>
  <si>
    <t>SILVYN LCC-2 16/13x17 BK</t>
  </si>
  <si>
    <t>61804732</t>
  </si>
  <si>
    <t>SILVYN LCC-2 20/16,9x21,5 BK</t>
  </si>
  <si>
    <t>61804742</t>
  </si>
  <si>
    <t>SILVYN LCC-2 25/21,1x26 BK</t>
  </si>
  <si>
    <t>61804752</t>
  </si>
  <si>
    <t>SILVYN LCC-2 32/28,1x34 BK</t>
  </si>
  <si>
    <t>61804762</t>
  </si>
  <si>
    <t>SILVYN LCC-2 40/37,6x44,5 BK</t>
  </si>
  <si>
    <t>61804772</t>
  </si>
  <si>
    <t>SILVYN LCC-2 50/48,4x55 BK</t>
  </si>
  <si>
    <t>61804792</t>
  </si>
  <si>
    <t>SILVYN LCC-2 63/57,5x64,5 BK</t>
  </si>
  <si>
    <t>61804787</t>
  </si>
  <si>
    <t>SILVYN LCC-2 75/70,0x79,0 BK</t>
  </si>
  <si>
    <t>61804793</t>
  </si>
  <si>
    <t>SILVYN LCCH-2 12/10,2x14 BK</t>
  </si>
  <si>
    <t>H10 1102 300834V00</t>
  </si>
  <si>
    <t>61804794</t>
  </si>
  <si>
    <t>SILVYN LCCH-2 16/13x17 BK</t>
  </si>
  <si>
    <t>61804795</t>
  </si>
  <si>
    <t>SILVYN LCCH-2 20/16,9x21,5 BK</t>
  </si>
  <si>
    <t>61804796</t>
  </si>
  <si>
    <t>SILVYN LCCH-2 25/21,1x26 BK</t>
  </si>
  <si>
    <t>61804797</t>
  </si>
  <si>
    <t>SILVYN LCCH-2 32/28,1x34 BK</t>
  </si>
  <si>
    <t>61804798</t>
  </si>
  <si>
    <t>SILVYN LCCH-2 40/37,6x44,5 BK</t>
  </si>
  <si>
    <t>61804799</t>
  </si>
  <si>
    <t>SILVYN LCCH-2 50/48,4x55 BK</t>
  </si>
  <si>
    <t>61804788</t>
  </si>
  <si>
    <t>SILVYN LCCH-2 63/57,5x64,5 BK</t>
  </si>
  <si>
    <t>61804789</t>
  </si>
  <si>
    <t>SILVYN LCCH-2 75/70,0x79,0 BK</t>
  </si>
  <si>
    <t>55501981</t>
  </si>
  <si>
    <t>SILVYN LGF-2-M 12x1,5</t>
  </si>
  <si>
    <t>H10 1300 302414V00</t>
  </si>
  <si>
    <t>55502001</t>
  </si>
  <si>
    <t>SILVYN LGF-2-M 16x1,5/1</t>
  </si>
  <si>
    <t>55502002</t>
  </si>
  <si>
    <t>SILVYN LGF-2-M 16x1,5/2</t>
  </si>
  <si>
    <t>55502021</t>
  </si>
  <si>
    <t>SILVYN LGF-2-M 20x1,5/1</t>
  </si>
  <si>
    <t>55502022</t>
  </si>
  <si>
    <t>SILVYN LGF-2-M 20x1,5/2</t>
  </si>
  <si>
    <t>55502031</t>
  </si>
  <si>
    <t>SILVYN LGF-2-M 25x1,5</t>
  </si>
  <si>
    <t>55502041</t>
  </si>
  <si>
    <t>SILVYN LGF-2-M 32x1,5</t>
  </si>
  <si>
    <t>55502051</t>
  </si>
  <si>
    <t>SILVYN LGF-2-M 40x1,5</t>
  </si>
  <si>
    <t>55502061</t>
  </si>
  <si>
    <t>SILVYN LGF-2-M 50x1,5</t>
  </si>
  <si>
    <t>55502071</t>
  </si>
  <si>
    <t>SILVYN LGF-2-M 63x1,5</t>
  </si>
  <si>
    <t>55502073</t>
  </si>
  <si>
    <t>SILVYN LGF-2-M 75x1,5</t>
  </si>
  <si>
    <t>55501982</t>
  </si>
  <si>
    <t>SILVYN LGS-2-M 12x1,5</t>
  </si>
  <si>
    <t>H10 1300 302416V00</t>
  </si>
  <si>
    <t>55502003</t>
  </si>
  <si>
    <t>SILVYN LGS-2-M 16x1,5/1</t>
  </si>
  <si>
    <t>55502004</t>
  </si>
  <si>
    <t>SILVYN LGS-2-M 16x1,5/2</t>
  </si>
  <si>
    <t>55502023</t>
  </si>
  <si>
    <t>SILVYN LGS-2-M 20x1,5/1</t>
  </si>
  <si>
    <t>55502024</t>
  </si>
  <si>
    <t>SILVYN LGS-2-M 20x1,5/2</t>
  </si>
  <si>
    <t>55502032</t>
  </si>
  <si>
    <t>SILVYN LGS-2-M 25x1,5</t>
  </si>
  <si>
    <t>55502042</t>
  </si>
  <si>
    <t>SILVYN LGS-2-M 32x1,5</t>
  </si>
  <si>
    <t>55502052</t>
  </si>
  <si>
    <t>SILVYN LGS-2-M 40x1,5</t>
  </si>
  <si>
    <t>55502062</t>
  </si>
  <si>
    <t>SILVYN LGS-2-M 50x1,5</t>
  </si>
  <si>
    <t>55502072</t>
  </si>
  <si>
    <t>SILVYN LGS-2-M 63x1,5</t>
  </si>
  <si>
    <t>55502710</t>
  </si>
  <si>
    <t>SILVYN LGS-2 PG 7</t>
  </si>
  <si>
    <t>H10 1304 303624V00</t>
  </si>
  <si>
    <t>55502720</t>
  </si>
  <si>
    <t>SILVYN LGS-2 PG 9</t>
  </si>
  <si>
    <t>55502730</t>
  </si>
  <si>
    <t>SILVYN LGS-2 PG 11</t>
  </si>
  <si>
    <t>55502740</t>
  </si>
  <si>
    <t>SILVYN LGS-2 PG 13,5</t>
  </si>
  <si>
    <t>55502750</t>
  </si>
  <si>
    <t>SILVYN LGS-2 PG 16</t>
  </si>
  <si>
    <t>55502760</t>
  </si>
  <si>
    <t>SILVYN LGS-2 PG 21</t>
  </si>
  <si>
    <t>55502770</t>
  </si>
  <si>
    <t>SILVYN LGS-2 PG 29</t>
  </si>
  <si>
    <t>55502780</t>
  </si>
  <si>
    <t>SILVYN LGS-2 PG 36</t>
  </si>
  <si>
    <t>55502790</t>
  </si>
  <si>
    <t>SILVYN LGS-2 PG 48</t>
  </si>
  <si>
    <t>55503220</t>
  </si>
  <si>
    <t>SILVYN LCG-M 12x1,5</t>
  </si>
  <si>
    <t>H10 1300 302435V00</t>
  </si>
  <si>
    <t>55503221</t>
  </si>
  <si>
    <t>SILVYN LCG-M 16x1,5/1</t>
  </si>
  <si>
    <t>55503222</t>
  </si>
  <si>
    <t>SILVYN LCG-M 16x1,5/2</t>
  </si>
  <si>
    <t>55503223</t>
  </si>
  <si>
    <t>SILVYN LCG-M 20x1,5/1</t>
  </si>
  <si>
    <t>55503224</t>
  </si>
  <si>
    <t>SILVYN LCG-M 20x1,5/2</t>
  </si>
  <si>
    <t>55503225</t>
  </si>
  <si>
    <t>SILVYN LCG-M 25x1,5</t>
  </si>
  <si>
    <t>55503226</t>
  </si>
  <si>
    <t>SILVYN LCG-M 32X1,5</t>
  </si>
  <si>
    <t>55503227</t>
  </si>
  <si>
    <t>SILVYN LCG-M 40x1,5</t>
  </si>
  <si>
    <t>55503228</t>
  </si>
  <si>
    <t>SILVYN LCG-M 50x1,5</t>
  </si>
  <si>
    <t>55503234</t>
  </si>
  <si>
    <t>SILVYN LCW-M16x1,5/1</t>
  </si>
  <si>
    <t>H10 1300 302212V00</t>
  </si>
  <si>
    <t>55503235</t>
  </si>
  <si>
    <t>SILVYN LCW-M16x1,5/2</t>
  </si>
  <si>
    <t>55503230</t>
  </si>
  <si>
    <t>SILVYN LCW-M 20x1,5/1</t>
  </si>
  <si>
    <t>55503231</t>
  </si>
  <si>
    <t>SILVYN LCW-M 20x1,5/2</t>
  </si>
  <si>
    <t>55503232</t>
  </si>
  <si>
    <t>SILVYN LCW-M 25x1,5</t>
  </si>
  <si>
    <t>55503233</t>
  </si>
  <si>
    <t>SILVYN LCW-M 32x1,5</t>
  </si>
  <si>
    <t>55503470</t>
  </si>
  <si>
    <t>SILVYN LCS M16x1,5/1 NPB</t>
  </si>
  <si>
    <t>55503471</t>
  </si>
  <si>
    <t>SILVYN LCS M16x1,5/2 NPB</t>
  </si>
  <si>
    <t>55503472</t>
  </si>
  <si>
    <t>SILVYN LCS M20x1,5/1 NPB</t>
  </si>
  <si>
    <t>55503473</t>
  </si>
  <si>
    <t>SILVYN LCS M20x1,5/2 NPB</t>
  </si>
  <si>
    <t>55503474</t>
  </si>
  <si>
    <t>SILVYN LCS M25x1,5 NPB</t>
  </si>
  <si>
    <t>55503475</t>
  </si>
  <si>
    <t>SILVYN LCS M32x1,5 NPB</t>
  </si>
  <si>
    <t>55503476</t>
  </si>
  <si>
    <t>SILVYN LCC 16 coupler</t>
  </si>
  <si>
    <t>55503477</t>
  </si>
  <si>
    <t>SILVYN LCC 20 coupler</t>
  </si>
  <si>
    <t>55503478</t>
  </si>
  <si>
    <t>SILVYN LCC 25 coupler</t>
  </si>
  <si>
    <t>55503479</t>
  </si>
  <si>
    <t>SILVYN LCC 32 coupler</t>
  </si>
  <si>
    <t>61805600</t>
  </si>
  <si>
    <t>SILVYN LCC-E 10</t>
  </si>
  <si>
    <t>H10 1504 307412V00</t>
  </si>
  <si>
    <t>61805610</t>
  </si>
  <si>
    <t>SILVYN LCC-E 12</t>
  </si>
  <si>
    <t>61805620</t>
  </si>
  <si>
    <t>SILVYN LCC-E 16</t>
  </si>
  <si>
    <t>61805630</t>
  </si>
  <si>
    <t>SILVYN LCC-E 20</t>
  </si>
  <si>
    <t>61805640</t>
  </si>
  <si>
    <t>SILVYN LCC-E 25</t>
  </si>
  <si>
    <t>61805650</t>
  </si>
  <si>
    <t>SILVYN LCC-E 32</t>
  </si>
  <si>
    <t>61805660</t>
  </si>
  <si>
    <t>SILVYN LCC-E 40</t>
  </si>
  <si>
    <t>61805670</t>
  </si>
  <si>
    <t>SILVYN LCC-E 50</t>
  </si>
  <si>
    <t>61805680</t>
  </si>
  <si>
    <t>SILVYN LCC-E 63</t>
  </si>
  <si>
    <t>61805690</t>
  </si>
  <si>
    <t>SILVYN LCC-E 75</t>
  </si>
  <si>
    <t>61805400</t>
  </si>
  <si>
    <t>SILVYN LTP 10</t>
  </si>
  <si>
    <t>61805410</t>
  </si>
  <si>
    <t>SILVYN LTP 12</t>
  </si>
  <si>
    <t>61805420</t>
  </si>
  <si>
    <t>SILVYN LTP 16</t>
  </si>
  <si>
    <t>61805430</t>
  </si>
  <si>
    <t>SILVYN LTP 20</t>
  </si>
  <si>
    <t>61805440</t>
  </si>
  <si>
    <t>SILVYN LTP 25</t>
  </si>
  <si>
    <t>61805450</t>
  </si>
  <si>
    <t>SILVYN LTP 32</t>
  </si>
  <si>
    <t>61805460</t>
  </si>
  <si>
    <t>SILVYN LTP 40</t>
  </si>
  <si>
    <t>61805470</t>
  </si>
  <si>
    <t>SILVYN LTP 50</t>
  </si>
  <si>
    <t>61805480</t>
  </si>
  <si>
    <t>SILVYN LTP 63</t>
  </si>
  <si>
    <t>55510200</t>
  </si>
  <si>
    <t>SILVYN LTPG-M 12x1,5</t>
  </si>
  <si>
    <t>55510210</t>
  </si>
  <si>
    <t>SILVYN LTPG-M 16x1,5/1</t>
  </si>
  <si>
    <t>55510220</t>
  </si>
  <si>
    <t>SILVYN LTPG-M 16x1,5/2</t>
  </si>
  <si>
    <t>55510230</t>
  </si>
  <si>
    <t>SILVYN LTPG-M 20x1,5/1</t>
  </si>
  <si>
    <t>55510240</t>
  </si>
  <si>
    <t>SILVYN LTPG-M 20x1,5/2</t>
  </si>
  <si>
    <t>55510250</t>
  </si>
  <si>
    <t>SILVYN LTPG-M 25x1,5</t>
  </si>
  <si>
    <t>55510260</t>
  </si>
  <si>
    <t>SILVYN LTPG-M 32x1,5</t>
  </si>
  <si>
    <t>55510270</t>
  </si>
  <si>
    <t>SILVYN LTPG-M 40x1,5</t>
  </si>
  <si>
    <t>55510280</t>
  </si>
  <si>
    <t>SILVYN LTPG-M 50x1,5</t>
  </si>
  <si>
    <t>55510290</t>
  </si>
  <si>
    <t>SILVYN LTPG-M 63x1,5</t>
  </si>
  <si>
    <t>55510600</t>
  </si>
  <si>
    <t>SILVYN LTPS-M 16x1,5/1</t>
  </si>
  <si>
    <t>55510610</t>
  </si>
  <si>
    <t>SILVYN LTPS-M 16x1,5/2</t>
  </si>
  <si>
    <t>55510620</t>
  </si>
  <si>
    <t>SILVYN LTPS-M 20x1,5/1</t>
  </si>
  <si>
    <t>55510630</t>
  </si>
  <si>
    <t>SILVYN LTPS-M 20x1,5/2</t>
  </si>
  <si>
    <t>55510640</t>
  </si>
  <si>
    <t>SILVYN LTPS-M 25x1,5</t>
  </si>
  <si>
    <t>55510650</t>
  </si>
  <si>
    <t>SILVYN LTPS-M 32x1,5</t>
  </si>
  <si>
    <t>55510300</t>
  </si>
  <si>
    <t>SILVYN LTP 45° M20x1,5/1 NPB</t>
  </si>
  <si>
    <t>H10 1300 302012V00</t>
  </si>
  <si>
    <t>55510301</t>
  </si>
  <si>
    <t>SILVYN LTP 45° M20x1,5/2 NPB</t>
  </si>
  <si>
    <t>55510302</t>
  </si>
  <si>
    <t>SILVYN LTP 45° M25x1,5 NPB</t>
  </si>
  <si>
    <t>55510303</t>
  </si>
  <si>
    <t>SILVYN LTP 45° M32x1,5 NPB</t>
  </si>
  <si>
    <t>55510304</t>
  </si>
  <si>
    <t>SILVYN LTP 45° M40x1,5 NPB</t>
  </si>
  <si>
    <t>55510305</t>
  </si>
  <si>
    <t>SILVYN LTP 45° M50x1,5 NPB</t>
  </si>
  <si>
    <t>55510306</t>
  </si>
  <si>
    <t>SILVYN LTP 45° M63x1,5 NPB</t>
  </si>
  <si>
    <t>55510400</t>
  </si>
  <si>
    <t>SILVYN LTPW-M 16x1,5/1</t>
  </si>
  <si>
    <t>55510410</t>
  </si>
  <si>
    <t>SILVYN LTPW-M 16x1,5/2</t>
  </si>
  <si>
    <t>55510420</t>
  </si>
  <si>
    <t>SILVYN LTPW-M 20x1,5/1</t>
  </si>
  <si>
    <t>55510430</t>
  </si>
  <si>
    <t>SILVYN LTPW-M 20x1,5/2</t>
  </si>
  <si>
    <t>55510440</t>
  </si>
  <si>
    <t>SILVYN LTPW-M 25x1,5</t>
  </si>
  <si>
    <t>55510450</t>
  </si>
  <si>
    <t>SILVYN LTPW-M 32x1,5</t>
  </si>
  <si>
    <t>55510460</t>
  </si>
  <si>
    <t>SILVYN LTPW-M 40x1,5</t>
  </si>
  <si>
    <t>55510470</t>
  </si>
  <si>
    <t>SILVYN LTPW-M 50x1,5</t>
  </si>
  <si>
    <t>55510480</t>
  </si>
  <si>
    <t>SILVYN LTPW-M 63x1,5</t>
  </si>
  <si>
    <t>55510310</t>
  </si>
  <si>
    <t>SILVYN LTP 16 coupler</t>
  </si>
  <si>
    <t>55510311</t>
  </si>
  <si>
    <t>SILVYN LTP 20 coupler</t>
  </si>
  <si>
    <t>55510312</t>
  </si>
  <si>
    <t>SILVYN LTP 25 coupler</t>
  </si>
  <si>
    <t>55510313</t>
  </si>
  <si>
    <t>SILVYN LTP 32 coupler</t>
  </si>
  <si>
    <t>61802300</t>
  </si>
  <si>
    <t>SILVYN LTP-E 10</t>
  </si>
  <si>
    <t>H10 1102 300836V00</t>
  </si>
  <si>
    <t>61802301</t>
  </si>
  <si>
    <t>SILVYN LTP-E 12</t>
  </si>
  <si>
    <t>61802302</t>
  </si>
  <si>
    <t>SILVYN LTP-E 16</t>
  </si>
  <si>
    <t>61802303</t>
  </si>
  <si>
    <t>SILVYN LTP-E 20</t>
  </si>
  <si>
    <t>61802304</t>
  </si>
  <si>
    <t>SILVYN LTP-E 50</t>
  </si>
  <si>
    <t>61802305</t>
  </si>
  <si>
    <t>SILVYN LTP-E 25</t>
  </si>
  <si>
    <t>61802306</t>
  </si>
  <si>
    <t>SILVYN LTP-E 32</t>
  </si>
  <si>
    <t>61802307</t>
  </si>
  <si>
    <t>SILVYN LTP-E 40</t>
  </si>
  <si>
    <t>61802308</t>
  </si>
  <si>
    <t>SILVYN LTP-E 63</t>
  </si>
  <si>
    <t>61809400</t>
  </si>
  <si>
    <t>SILVYN SEALING WASHER M16</t>
  </si>
  <si>
    <t>H10 1404 304611V00</t>
  </si>
  <si>
    <t>61809410</t>
  </si>
  <si>
    <t>SILVYN SEALING WASHER M20</t>
  </si>
  <si>
    <t>61809420</t>
  </si>
  <si>
    <t>SILVYN SEALING WASHER M25</t>
  </si>
  <si>
    <t>61809430</t>
  </si>
  <si>
    <t>SILVYN SEALING WASHER M32</t>
  </si>
  <si>
    <t>61809440</t>
  </si>
  <si>
    <t>SILVYN SEALING WASHER M40</t>
  </si>
  <si>
    <t>61809450</t>
  </si>
  <si>
    <t>SILVYN SEALING WASHER M50</t>
  </si>
  <si>
    <t>61722285</t>
  </si>
  <si>
    <t>SILVYN CC01 Schlauchschere</t>
  </si>
  <si>
    <t>61722286</t>
  </si>
  <si>
    <t>SILVYN CC02 conduit cutter large</t>
  </si>
  <si>
    <t>61722280</t>
  </si>
  <si>
    <t>SILVYN ABSÄGEVORRICHTUNG WZ</t>
  </si>
  <si>
    <t>H10 1600 310010V00</t>
  </si>
  <si>
    <t>55510000</t>
  </si>
  <si>
    <t>SILVYN BMC-M 16x1,5</t>
  </si>
  <si>
    <t>55510010</t>
  </si>
  <si>
    <t>SILVYN BMC-M 20X1,5</t>
  </si>
  <si>
    <t>55510020</t>
  </si>
  <si>
    <t>SILVYN BMC-M 25x1,5</t>
  </si>
  <si>
    <t>55510030</t>
  </si>
  <si>
    <t>SILVYN BMC-M 32x1,5</t>
  </si>
  <si>
    <t>55510040</t>
  </si>
  <si>
    <t>SILVYN BMC-M 40X1,5</t>
  </si>
  <si>
    <t>55510050</t>
  </si>
  <si>
    <t>SILVYN BMC-M 50x1,5</t>
  </si>
  <si>
    <t>55510060</t>
  </si>
  <si>
    <t>SILVYN BMC-M 63x1,5</t>
  </si>
  <si>
    <t>55510070</t>
  </si>
  <si>
    <t>SILVYN BMC-M 75x1,5</t>
  </si>
  <si>
    <t>55000911</t>
  </si>
  <si>
    <t>SILVYN BW-K-M 20x1,5 GY</t>
  </si>
  <si>
    <t>H10 1400 303910V00</t>
  </si>
  <si>
    <t>55000921</t>
  </si>
  <si>
    <t>SILVYN BW-K-M 25x1,5 GY</t>
  </si>
  <si>
    <t>55000931</t>
  </si>
  <si>
    <t>SILVYN BW-K-M 32x1,5 GY</t>
  </si>
  <si>
    <t>55000941</t>
  </si>
  <si>
    <t>SILVYN BW-K-M 40x1,5 GY</t>
  </si>
  <si>
    <t>55000951</t>
  </si>
  <si>
    <t>SILVYN BW-K-M 50x1,5 GY</t>
  </si>
  <si>
    <t>55000531</t>
  </si>
  <si>
    <t>SILVYN BW-M 16</t>
  </si>
  <si>
    <t>H10 1406 305010V00</t>
  </si>
  <si>
    <t>55000541</t>
  </si>
  <si>
    <t>SILVYN BW-M 20</t>
  </si>
  <si>
    <t>55000551</t>
  </si>
  <si>
    <t>SILVYN BW-M 25</t>
  </si>
  <si>
    <t>55000561</t>
  </si>
  <si>
    <t>SILVYN BW-M 32</t>
  </si>
  <si>
    <t>55000571</t>
  </si>
  <si>
    <t>SILVYN BW-M 40</t>
  </si>
  <si>
    <t>55000572</t>
  </si>
  <si>
    <t>SILVYN BW-M 50</t>
  </si>
  <si>
    <t>61825170</t>
  </si>
  <si>
    <t>SILVYN RKS 1 6/12</t>
  </si>
  <si>
    <t>H10 1504 307810V00</t>
  </si>
  <si>
    <t>61825180</t>
  </si>
  <si>
    <t>SILVYN RKS 1 8/12</t>
  </si>
  <si>
    <t>61825190</t>
  </si>
  <si>
    <t>SILVYN RKS 1 10/12</t>
  </si>
  <si>
    <t>61825200</t>
  </si>
  <si>
    <t>SILVYN RKS 1 12/12</t>
  </si>
  <si>
    <t>61825210</t>
  </si>
  <si>
    <t>SILVYN RKS 1 13/15</t>
  </si>
  <si>
    <t>61825355</t>
  </si>
  <si>
    <t>SILVYN RKS 1 14/15</t>
  </si>
  <si>
    <t>61825365</t>
  </si>
  <si>
    <t>SILVYN RKS 1 15/15</t>
  </si>
  <si>
    <t>61825375</t>
  </si>
  <si>
    <t>SILVYN RKS 1 16/15</t>
  </si>
  <si>
    <t>61825040</t>
  </si>
  <si>
    <t>SILVYN RKS 1 18/15</t>
  </si>
  <si>
    <t>61825052</t>
  </si>
  <si>
    <t>SILVYN RKS 1 19/15</t>
  </si>
  <si>
    <t>61825380</t>
  </si>
  <si>
    <t>SILVYN RKS 1 20/15</t>
  </si>
  <si>
    <t>61825382</t>
  </si>
  <si>
    <t>SILVYN RKS 1 21/15</t>
  </si>
  <si>
    <t>61825050</t>
  </si>
  <si>
    <t>SILVYN RKS 1 22/15</t>
  </si>
  <si>
    <t>61825390</t>
  </si>
  <si>
    <t>SILVYN RKS 1 23/15</t>
  </si>
  <si>
    <t>61825392</t>
  </si>
  <si>
    <t>SILVYN RKS 1 24/20</t>
  </si>
  <si>
    <t>61825400</t>
  </si>
  <si>
    <t>SILVYN RKS 1 25/15</t>
  </si>
  <si>
    <t>61825402</t>
  </si>
  <si>
    <t>SILVYN RKS 1 26/15</t>
  </si>
  <si>
    <t>61825250</t>
  </si>
  <si>
    <t>SILVYN RKS 1 28/15</t>
  </si>
  <si>
    <t>61825255</t>
  </si>
  <si>
    <t>SILVYN RKS 1 30/15</t>
  </si>
  <si>
    <t>61825257</t>
  </si>
  <si>
    <t>SILVYN RKS 1 32/15</t>
  </si>
  <si>
    <t>61825259</t>
  </si>
  <si>
    <t>SILVYN RKS 1 34/15</t>
  </si>
  <si>
    <t>61825260</t>
  </si>
  <si>
    <t>SILVYN RKS 1 35/15</t>
  </si>
  <si>
    <t>61825262</t>
  </si>
  <si>
    <t>SILVYN RKS 1 36/20</t>
  </si>
  <si>
    <t>61825264</t>
  </si>
  <si>
    <t>SILVYN RKS 1 38/20</t>
  </si>
  <si>
    <t>61825295</t>
  </si>
  <si>
    <t>SILVYN RKS 1 40/20</t>
  </si>
  <si>
    <t>61721260</t>
  </si>
  <si>
    <t>SILVYN BRAID PA6 NW 06 4,0-10,0 mm</t>
  </si>
  <si>
    <t>H10 1000 300100V00</t>
  </si>
  <si>
    <t>61721261</t>
  </si>
  <si>
    <t>SILVYN BRAID PA6 NW 12 10,0-14,0 mm</t>
  </si>
  <si>
    <t>61721262</t>
  </si>
  <si>
    <t>SILVYN BRAID PA6 16 14,0-24,0 mm</t>
  </si>
  <si>
    <t>61721263</t>
  </si>
  <si>
    <t>SILVYN BRAID PA6 20 18,0-26,0 mm</t>
  </si>
  <si>
    <t>61721264</t>
  </si>
  <si>
    <t>SILVYN BRAID PA6 NW 30 26,0-34,0 mm</t>
  </si>
  <si>
    <t>61721265</t>
  </si>
  <si>
    <t>SILVYN BRAID PA6 NW 40 32,0-42,0 mm</t>
  </si>
  <si>
    <t>61721270</t>
  </si>
  <si>
    <t>SILVYN SHRINK BRAID PET 12-6 mm</t>
  </si>
  <si>
    <t>H10 1000 300101V00</t>
  </si>
  <si>
    <t>61721271</t>
  </si>
  <si>
    <t>SILVYN SHRINK BRAID PET 25-12 mm</t>
  </si>
  <si>
    <t>61721272</t>
  </si>
  <si>
    <t>SILVYN SHRINK BRAID PET 30-15 mm</t>
  </si>
  <si>
    <t>61721273</t>
  </si>
  <si>
    <t>SILVYN SHRINK BRAID PET 50-25 mm</t>
  </si>
  <si>
    <t>61721274</t>
  </si>
  <si>
    <t>SILVYN SHRINK BRAID PET 70-35 mm</t>
  </si>
  <si>
    <t>61721280</t>
  </si>
  <si>
    <t>SILVYN SNAP PET 25 GY</t>
  </si>
  <si>
    <t>H10 1000 300102V00</t>
  </si>
  <si>
    <t>61721281</t>
  </si>
  <si>
    <t>SILVYN SNAP PET 25 OG</t>
  </si>
  <si>
    <t>61721282</t>
  </si>
  <si>
    <t>SILVYN SNAP PET 25 BK</t>
  </si>
  <si>
    <t>61721283</t>
  </si>
  <si>
    <t>SILVYN SNAP PET 25 WH</t>
  </si>
  <si>
    <t>55503279</t>
  </si>
  <si>
    <t>SILVYN FG 3/8" 12,6 x 17,8</t>
  </si>
  <si>
    <t>H10 1102 300835V00</t>
  </si>
  <si>
    <t>55503280</t>
  </si>
  <si>
    <t>SILVYN FG 1/2" 16,0 x 21,1</t>
  </si>
  <si>
    <t>55503281</t>
  </si>
  <si>
    <t>SILVYN FG 3/4" 21,0 x 26,4</t>
  </si>
  <si>
    <t>55503282</t>
  </si>
  <si>
    <t>SILVYN FG 1" 26,5 x 33,1</t>
  </si>
  <si>
    <t>55503283</t>
  </si>
  <si>
    <t>SILVYN FG 1 1/4" 35,1 x 41,8</t>
  </si>
  <si>
    <t>55503284</t>
  </si>
  <si>
    <t>SILVYN FG 1 1/2" 40,3 x 47,8</t>
  </si>
  <si>
    <t>55503285</t>
  </si>
  <si>
    <t>SILVYN FG 2" 51,6 x 59,9</t>
  </si>
  <si>
    <t>61806686</t>
  </si>
  <si>
    <t>SILVYN SPLIT GMP-M 16x1,5 locknut</t>
  </si>
  <si>
    <t>61806687</t>
  </si>
  <si>
    <t>SILVYN SPLIT GMP-M 20x1,5 locknut</t>
  </si>
  <si>
    <t>61806688</t>
  </si>
  <si>
    <t>SILVYN SPLIT COV-M 25x1,5 locknut</t>
  </si>
  <si>
    <t>61806689</t>
  </si>
  <si>
    <t>SILVYN SPLIT COV-M 32x1,5 locknut</t>
  </si>
  <si>
    <t>61806691</t>
  </si>
  <si>
    <t>SILVYN SPLIT COV-M 40x1,5 locknut</t>
  </si>
  <si>
    <t>61806692</t>
  </si>
  <si>
    <t>SILVYN SPLIT GMP-M 50x1,5 locknut</t>
  </si>
  <si>
    <t>55503275</t>
  </si>
  <si>
    <t>SILVYN AMG FG 16x1,5 / 3/8"</t>
  </si>
  <si>
    <t>H10 1300 302438V00</t>
  </si>
  <si>
    <t>55503276</t>
  </si>
  <si>
    <t>SILVYN AMG FG 20x1,5 / 1/2"</t>
  </si>
  <si>
    <t>55503277</t>
  </si>
  <si>
    <t>SILVYN AMG FG 25x1,5 / 3/4"</t>
  </si>
  <si>
    <t>55503278</t>
  </si>
  <si>
    <t>SILVYN AMG FG 32x1,5 / 1"</t>
  </si>
  <si>
    <t>55502366</t>
  </si>
  <si>
    <t>SILVYN MPC 90° M 20x1,5/2 GY</t>
  </si>
  <si>
    <t>55502367</t>
  </si>
  <si>
    <t>SILVYN MPC 90° M 25x1,5 GY</t>
  </si>
  <si>
    <t>55502368</t>
  </si>
  <si>
    <t>SILVYN MPC 90° M 32x1,5 GY</t>
  </si>
  <si>
    <t>55502369</t>
  </si>
  <si>
    <t>SILVYN MPC 90° M 40x1,5 GY</t>
  </si>
  <si>
    <t>55502370</t>
  </si>
  <si>
    <t>SILVYN MPC 90° 11 GY</t>
  </si>
  <si>
    <t>55502371</t>
  </si>
  <si>
    <t>SILVYN MPC 90° 13 GY</t>
  </si>
  <si>
    <t>55502372</t>
  </si>
  <si>
    <t>SILVYN MPC 90° 16 GY</t>
  </si>
  <si>
    <t>55502373</t>
  </si>
  <si>
    <t>SILVYN MPC 90° 21 GY</t>
  </si>
  <si>
    <t>55502374</t>
  </si>
  <si>
    <t>SILVYN MPC 90° 29 GY</t>
  </si>
  <si>
    <t>55502375</t>
  </si>
  <si>
    <t>SILVYN MPC 90° 36 GY</t>
  </si>
  <si>
    <t>61713040</t>
  </si>
  <si>
    <t>SILVYN HIPROSILTAPE 25x0,5</t>
  </si>
  <si>
    <t>55503516</t>
  </si>
  <si>
    <t>SILVYN HIPROJACKET AMG M16x1,5 NPB</t>
  </si>
  <si>
    <t>55503517</t>
  </si>
  <si>
    <t>SILVYN HIPROJACKET AMG M20x1,5 NPB</t>
  </si>
  <si>
    <t>55503518</t>
  </si>
  <si>
    <t>SILVYN HIPROJACKET AMG M25x1,5 NPB</t>
  </si>
  <si>
    <t>55503519</t>
  </si>
  <si>
    <t>SILVYN HIPROJACKET AMG M32x1,5 NPB</t>
  </si>
  <si>
    <t>55503520</t>
  </si>
  <si>
    <t>SILVYN HIPROJACKET AMG M40x1,5 NPB</t>
  </si>
  <si>
    <t>55503521</t>
  </si>
  <si>
    <t>SILVYN HIPROJACKET AMG M50x1,5 NPB</t>
  </si>
  <si>
    <t>55503522</t>
  </si>
  <si>
    <t>SILVYN HIPROJACKET AMG M63x1,5 NPB</t>
  </si>
  <si>
    <t>55503523</t>
  </si>
  <si>
    <t>SILVYN HIPROJACKET AMG 45° M16x1,5 NPB</t>
  </si>
  <si>
    <t>55503524</t>
  </si>
  <si>
    <t>SILVYN HIPROJACKET AMG 45° M20x1,5 NPB</t>
  </si>
  <si>
    <t>55503525</t>
  </si>
  <si>
    <t>SILVYN HIPROJACKET AMG 45° M25x1,5 NPB</t>
  </si>
  <si>
    <t>55503526</t>
  </si>
  <si>
    <t>SILVYN HIPROJACKET AMG 45° M32x1,5 NPB</t>
  </si>
  <si>
    <t>55503527</t>
  </si>
  <si>
    <t>SILVYN HIPROJACKET AMG 45° M40x1,5 NPB</t>
  </si>
  <si>
    <t>55503528</t>
  </si>
  <si>
    <t>SILVYN HIPROJACKET AMG 45° M50x1,5 NPB</t>
  </si>
  <si>
    <t>55503529</t>
  </si>
  <si>
    <t>SILVYN HIPROJACKET AMG 45° M63x1,5 NPB</t>
  </si>
  <si>
    <t>55503530</t>
  </si>
  <si>
    <t>SILVYN HIPROJACKET AMG 90° M16x1,5 NPB</t>
  </si>
  <si>
    <t>55503531</t>
  </si>
  <si>
    <t>SILVYN HIPROJACKET AMG 90° M20x1,5 NPB</t>
  </si>
  <si>
    <t>55503532</t>
  </si>
  <si>
    <t>SILVYN HIPROJACKET AMG 90° M25x1,5 NPB</t>
  </si>
  <si>
    <t>55503533</t>
  </si>
  <si>
    <t>SILVYN HIPROJACKET AMG 90° M32x1,5 NPB</t>
  </si>
  <si>
    <t>55503534</t>
  </si>
  <si>
    <t>SILVYN HIPROJACKET AMG 90° M40x1,5 NPB</t>
  </si>
  <si>
    <t>55503535</t>
  </si>
  <si>
    <t>SILVYN HIPROJACKET AMG 90° M50x1,5 NPB</t>
  </si>
  <si>
    <t>55503536</t>
  </si>
  <si>
    <t>SILVYN HIPROJACKET AMG 90° M63x1,5 NPB</t>
  </si>
  <si>
    <t>55503537</t>
  </si>
  <si>
    <t>SILVYN HIPROJACKET AMG PG 9 NPB</t>
  </si>
  <si>
    <t>55503538</t>
  </si>
  <si>
    <t>SILVYN HIPROJACKET AMG PG 11 NPB</t>
  </si>
  <si>
    <t>55503539</t>
  </si>
  <si>
    <t>SILVYN HIPROJACKET AMG PG 13,5 NPB</t>
  </si>
  <si>
    <t>55503540</t>
  </si>
  <si>
    <t>SILVYN HIPROJACKET AMG PG 16 NPB</t>
  </si>
  <si>
    <t>55503541</t>
  </si>
  <si>
    <t>SILVYN HIPROJACKET AMG PG 21 NPB</t>
  </si>
  <si>
    <t>55503542</t>
  </si>
  <si>
    <t>SILVYN HIPROJACKET AMG PG 29 NPB</t>
  </si>
  <si>
    <t>55503543</t>
  </si>
  <si>
    <t>SILVYN HIPROJACKET AMG PG 36 NPB</t>
  </si>
  <si>
    <t>55503544</t>
  </si>
  <si>
    <t>SILVYN HIPROJACKET AMG PG 42 NPB</t>
  </si>
  <si>
    <t>55503500</t>
  </si>
  <si>
    <t>SILVYN HIPROJACKET AMG 45° PG 11 NPB</t>
  </si>
  <si>
    <t>55503501</t>
  </si>
  <si>
    <t>SILVYN HIPROJACKET AMG 45° PG 13,5 NPB</t>
  </si>
  <si>
    <t>55503502</t>
  </si>
  <si>
    <t>SILVYN HIPROJACKET AMG 45° PG 16 NPB</t>
  </si>
  <si>
    <t>55503503</t>
  </si>
  <si>
    <t>SILVYN HIPROJACKET AMG 45° PG 21 NPB</t>
  </si>
  <si>
    <t>55503504</t>
  </si>
  <si>
    <t>SILVYN HIPROJACKET AMG 45° PG 29 NPB</t>
  </si>
  <si>
    <t>55503505</t>
  </si>
  <si>
    <t>SILVYN HIPROJACKET AMG 45° PG 36 NPB</t>
  </si>
  <si>
    <t>55503506</t>
  </si>
  <si>
    <t>SILVYN HIPROJACKET AMG 45° PG 42 NPB</t>
  </si>
  <si>
    <t>55503507</t>
  </si>
  <si>
    <t>SILVYN HIPROJACKET AMG 45° PG 48 NPB</t>
  </si>
  <si>
    <t>55503508</t>
  </si>
  <si>
    <t>SILVYN HIPROJACKET AMG 90° PG 11 NPB</t>
  </si>
  <si>
    <t>55503509</t>
  </si>
  <si>
    <t>SILVYN HIPROJACKET AMG 90° PG 13,5 NPB</t>
  </si>
  <si>
    <t>55503510</t>
  </si>
  <si>
    <t>SILVYN HIPROJACKET AMG 90° PG 16 NPB</t>
  </si>
  <si>
    <t>55503511</t>
  </si>
  <si>
    <t>SILVYN HIPROJACKET AMG 90° PG 21 NPB</t>
  </si>
  <si>
    <t>55503512</t>
  </si>
  <si>
    <t>SILVYN HIPROJACKET AMG 90° PG 29 NPB</t>
  </si>
  <si>
    <t>55503513</t>
  </si>
  <si>
    <t>SILVYN HIPROJACKET AMG 90° PG 36 NPB</t>
  </si>
  <si>
    <t>55503514</t>
  </si>
  <si>
    <t>SILVYN HIPROJACKET AMG 90° PG 42 NPB</t>
  </si>
  <si>
    <t>55503515</t>
  </si>
  <si>
    <t>SILVYN HIPROJACKET AMG 90° PG 48 NPB</t>
  </si>
  <si>
    <t>55503499</t>
  </si>
  <si>
    <t>SILVYN HIPROJACKET AMG PG 48 NPB</t>
  </si>
  <si>
    <t>61803816</t>
  </si>
  <si>
    <t>SILVYN COMPACT PG 11</t>
  </si>
  <si>
    <t>61803817</t>
  </si>
  <si>
    <t>SILVYN COMPACT PG 13,5</t>
  </si>
  <si>
    <t>61803818</t>
  </si>
  <si>
    <t>SILVYN COMPACT PG 16</t>
  </si>
  <si>
    <t>61803819</t>
  </si>
  <si>
    <t>SILVYN COMPACT PG 21</t>
  </si>
  <si>
    <t>61803820</t>
  </si>
  <si>
    <t>SILVYN COMPACT PG 29</t>
  </si>
  <si>
    <t>61803821</t>
  </si>
  <si>
    <t>SILVYN COMPACT PG 36</t>
  </si>
  <si>
    <t>61803822</t>
  </si>
  <si>
    <t>SILVYN COMPACT PG 42</t>
  </si>
  <si>
    <t>61803823</t>
  </si>
  <si>
    <t>SILVYN COMPACT PG 48</t>
  </si>
  <si>
    <t>61803824</t>
  </si>
  <si>
    <t>SILVYN COMPACT 90° PG 11</t>
  </si>
  <si>
    <t>61803825</t>
  </si>
  <si>
    <t>SILVYN COMPACT 90° PG 13,5</t>
  </si>
  <si>
    <t>61803826</t>
  </si>
  <si>
    <t>SILVYN COMPACT 90° PG 16</t>
  </si>
  <si>
    <t>61803827</t>
  </si>
  <si>
    <t>SILVYN COMPACT 90° PG 21</t>
  </si>
  <si>
    <t>61803828</t>
  </si>
  <si>
    <t>SILVYN COMPACT 90° PG 29</t>
  </si>
  <si>
    <t>61803829</t>
  </si>
  <si>
    <t>SILVYN COMPACT 90° PG 36</t>
  </si>
  <si>
    <t>61803830</t>
  </si>
  <si>
    <t>SILVYN COMPACT 90° PG 42</t>
  </si>
  <si>
    <t>61803831</t>
  </si>
  <si>
    <t>SILVYN COMPACT 90° PG 48</t>
  </si>
  <si>
    <t>61803832</t>
  </si>
  <si>
    <t>SILVYN COMPACT NPT 1/2" - 3/8"</t>
  </si>
  <si>
    <t>61803833</t>
  </si>
  <si>
    <t>SILVYN COMPACT NPT 1/2"</t>
  </si>
  <si>
    <t>61803834</t>
  </si>
  <si>
    <t>SILVYN COMPACT NPT 3/4"</t>
  </si>
  <si>
    <t>61803835</t>
  </si>
  <si>
    <t>SILVYN COMPACT NPT 1"</t>
  </si>
  <si>
    <t>61803836</t>
  </si>
  <si>
    <t>SILVYN COMPACT NPT 1 1/4"</t>
  </si>
  <si>
    <t>61803837</t>
  </si>
  <si>
    <t>SILVYN COMPACT NPT 1 1/2"</t>
  </si>
  <si>
    <t>61803838</t>
  </si>
  <si>
    <t>SILVYN COMPACT NPT 2"</t>
  </si>
  <si>
    <t>61803839</t>
  </si>
  <si>
    <t>SILVYN COMPACT 90° NPT 1/2" - 3/8"</t>
  </si>
  <si>
    <t>61803840</t>
  </si>
  <si>
    <t>SILVYN COMPACT 90° NPT 1/2"</t>
  </si>
  <si>
    <t>61803841</t>
  </si>
  <si>
    <t>SILVYN COMPACT 90° NPT 3/4"</t>
  </si>
  <si>
    <t>61803842</t>
  </si>
  <si>
    <t>SILVYN COMPACT 90° NPT 1"</t>
  </si>
  <si>
    <t>61803843</t>
  </si>
  <si>
    <t>SILVYN COMPACT 90° NPT 1 1/4"</t>
  </si>
  <si>
    <t>61803844</t>
  </si>
  <si>
    <t>SILVYN COMPACT 90° NPT 1 1/2"</t>
  </si>
  <si>
    <t>61803845</t>
  </si>
  <si>
    <t>SILVYN COMPACT 90° NPT 2"</t>
  </si>
  <si>
    <t>83251406</t>
  </si>
  <si>
    <t>FLEXIMARK FCC TYPE A10+KB.316</t>
  </si>
  <si>
    <t>R10 1001 602601V00</t>
  </si>
  <si>
    <t>83251456</t>
  </si>
  <si>
    <t>FLEXIMARK-stainlste Typ A 10/ FSBT 16-25</t>
  </si>
  <si>
    <t>83251402</t>
  </si>
  <si>
    <t>FCC steel  TYPE A 10</t>
  </si>
  <si>
    <t>83251454</t>
  </si>
  <si>
    <t>FLEXIMARK-stainl. steel Typ A 10 (16-25)</t>
  </si>
  <si>
    <t>83251450</t>
  </si>
  <si>
    <t>FLEXIMARK STL MARKING SYS1-LINE EMBOSS</t>
  </si>
  <si>
    <t>R10 1001 602602V00</t>
  </si>
  <si>
    <t>83251478</t>
  </si>
  <si>
    <t>FLEXIMARK-s. steel TYP B 10 (16-25)</t>
  </si>
  <si>
    <t>83251426</t>
  </si>
  <si>
    <t>FLEXIMARK FCC TYPE A14+KB.316</t>
  </si>
  <si>
    <t>83251468</t>
  </si>
  <si>
    <t>FLEXIMARK-S. STEEL Typ A 14 FSBT 16-25</t>
  </si>
  <si>
    <t>83251422</t>
  </si>
  <si>
    <t>FLEXIMARK FCC TYPE A 14</t>
  </si>
  <si>
    <t>83251466</t>
  </si>
  <si>
    <t>FLEXIMARK-stainl. steelTyp A  14 (16-25)</t>
  </si>
  <si>
    <t>83251451</t>
  </si>
  <si>
    <t>FLEXIMARK FCC TYPE B 14</t>
  </si>
  <si>
    <t>83251479</t>
  </si>
  <si>
    <t>FLEXIMARK-s.steel Typ B 14 (16-25)</t>
  </si>
  <si>
    <t>61800391</t>
  </si>
  <si>
    <t>FLEXIMARK Kabeletikett PUR 60x10mm YE FC</t>
  </si>
  <si>
    <t>R10 1000 602201V00</t>
  </si>
  <si>
    <t>61800392</t>
  </si>
  <si>
    <t>FLEXIMARK Kabeletikett PUR 75x15mm YE FC</t>
  </si>
  <si>
    <t>61800393</t>
  </si>
  <si>
    <t>FLEXIMARK Kabeletikett PUR 75x25mm YE FC</t>
  </si>
  <si>
    <t>61800394</t>
  </si>
  <si>
    <t>FLEXIMARK Kabeletikett PUR 60x10mm WT FC</t>
  </si>
  <si>
    <t>61800395</t>
  </si>
  <si>
    <t>FLEXIMARK Kabeletikett PUR 75x15mm WT FC</t>
  </si>
  <si>
    <t>61800396</t>
  </si>
  <si>
    <t>FLEXIMARK Kabeletikett PUR 75x25mm WH FC</t>
  </si>
  <si>
    <t>61800397</t>
  </si>
  <si>
    <t>FLEXIMARK Kabeletikett PUR 60x10 RD FCC</t>
  </si>
  <si>
    <t>61800398</t>
  </si>
  <si>
    <t>FLEXIMARK Kabeletikettl PUR 75x15 RD FCC</t>
  </si>
  <si>
    <t>61800399</t>
  </si>
  <si>
    <t>FLEXIMARK Kabeletikett PUR 75x25 RD FCC</t>
  </si>
  <si>
    <t>61800400</t>
  </si>
  <si>
    <t>FLEXIMARK Kabeletikett PUR 60x10 OG FCC</t>
  </si>
  <si>
    <t>61800401</t>
  </si>
  <si>
    <t>FLEXIMARK Kabeletikett PUR 75x15 OG FCC</t>
  </si>
  <si>
    <t>61800402</t>
  </si>
  <si>
    <t>FLEXIMARK Kabeletikettl PUR 75x25 OG FCC</t>
  </si>
  <si>
    <t>61800403</t>
  </si>
  <si>
    <t>FLEXIMARK Kabeletikett PUR 60x10 BU FCC</t>
  </si>
  <si>
    <t>61800404</t>
  </si>
  <si>
    <t>FLEXIMARK Kkabeletikett PUR 75x15 BU FCC</t>
  </si>
  <si>
    <t>61800406</t>
  </si>
  <si>
    <t>FLEXIMARK Kabeletikett PUR 60x10 BK FCC</t>
  </si>
  <si>
    <t>61800407</t>
  </si>
  <si>
    <t>FLEXIMARK Kabeletikettl PUR 75x15 BK FCC</t>
  </si>
  <si>
    <t>61800412</t>
  </si>
  <si>
    <t>FLEXIMARK Kabeletikett PUR 75x25 BU FCC</t>
  </si>
  <si>
    <t>61800413</t>
  </si>
  <si>
    <t>FLEXIMARK Kabeletikett PUR 75x25 BK FCC</t>
  </si>
  <si>
    <t>83251300</t>
  </si>
  <si>
    <t>FLEXIMARK FCC NAT. CAB 7 YE</t>
  </si>
  <si>
    <t>83251320</t>
  </si>
  <si>
    <t>FLEXIMARK FCC NAT. CAB 10 YE</t>
  </si>
  <si>
    <t>83251350</t>
  </si>
  <si>
    <t>FLEXIMARK FCC NAT. CAB 19 YE</t>
  </si>
  <si>
    <t>R10 1000 602202V00</t>
  </si>
  <si>
    <t>83274670</t>
  </si>
  <si>
    <t>FLEXIMARK Cable marker LFL 9.5-35 YE FCC</t>
  </si>
  <si>
    <t>R10 1000 602312V00</t>
  </si>
  <si>
    <t>83251301</t>
  </si>
  <si>
    <t>FLEXIMARK Cable marker FCC 6 WH</t>
  </si>
  <si>
    <t>83251321</t>
  </si>
  <si>
    <t>FLEXIMARK Cable marker FCC 9.5 WH</t>
  </si>
  <si>
    <t>83251351</t>
  </si>
  <si>
    <t>FLEXIMARK Cable marker FCC 19 WH</t>
  </si>
  <si>
    <t>83280029</t>
  </si>
  <si>
    <t>SHRINK MARK FCC-FK 3,2 1-7</t>
  </si>
  <si>
    <t>R20 1000 351900V00</t>
  </si>
  <si>
    <t>83280030</t>
  </si>
  <si>
    <t>SHRINK MARK FCC-FK 3,2 8-12</t>
  </si>
  <si>
    <t>83280031</t>
  </si>
  <si>
    <t>SHRINK MARK FCC-FK 3,2 13-17</t>
  </si>
  <si>
    <t>83280032</t>
  </si>
  <si>
    <t>SHRINK MARK FCC-FK 4,8 1-7</t>
  </si>
  <si>
    <t>83280033</t>
  </si>
  <si>
    <t>SHRINK MARK FCC-FK 4,8 8-12</t>
  </si>
  <si>
    <t>83280034</t>
  </si>
  <si>
    <t>SHRINK MARK FCC-FK 4,8 13-17</t>
  </si>
  <si>
    <t>83280035</t>
  </si>
  <si>
    <t>SHRINK MARK FCC-FK 6,4 1-7</t>
  </si>
  <si>
    <t>83280036</t>
  </si>
  <si>
    <t>SHRINK MARK FCC-FK 6,4 8-12</t>
  </si>
  <si>
    <t>83280037</t>
  </si>
  <si>
    <t>SHRINK MARK FCC-FK 6,4 13-17</t>
  </si>
  <si>
    <t>83280038</t>
  </si>
  <si>
    <t>SHRINK MARK FCC-FK 9,5 1-7</t>
  </si>
  <si>
    <t>83280039</t>
  </si>
  <si>
    <t>SHRINK MARK FCC-FK 9,5 8-12</t>
  </si>
  <si>
    <t>83280040</t>
  </si>
  <si>
    <t>SHRINK MARK FCC-FK 9,5 13-17</t>
  </si>
  <si>
    <t>R10 1002 602801V00</t>
  </si>
  <si>
    <t>83280041</t>
  </si>
  <si>
    <t>SHRINK MARK FCC-FK 12,7 1-7</t>
  </si>
  <si>
    <t>83280042</t>
  </si>
  <si>
    <t>SHRINK MARK FCC-FK 12,7 8-12</t>
  </si>
  <si>
    <t>83280043</t>
  </si>
  <si>
    <t>SHRINK MARK FCC-FK 12,7 13-17</t>
  </si>
  <si>
    <t>83280044</t>
  </si>
  <si>
    <t>SHRINK MARK FCC-FK 19,1 1-7</t>
  </si>
  <si>
    <t>83280045</t>
  </si>
  <si>
    <t>SHRINK MARK FCC-FK 19,1 8-12</t>
  </si>
  <si>
    <t>83280046</t>
  </si>
  <si>
    <t>SHRINK MARK FCC-FK 19,1 13-17</t>
  </si>
  <si>
    <t>83256143</t>
  </si>
  <si>
    <t>FLEXIMARK LABELS  LCK 32 WH</t>
  </si>
  <si>
    <t>R10 1000 602306V00</t>
  </si>
  <si>
    <t>83256142</t>
  </si>
  <si>
    <t>FLEXIMARK labels LCK-32 YE</t>
  </si>
  <si>
    <t>Label LCK 32 25x33.5 YE</t>
  </si>
  <si>
    <t>83256145</t>
  </si>
  <si>
    <t>FLEXIMARK LABELS  LCK 35 WH</t>
  </si>
  <si>
    <t>Label LCK 35 25x55 WH</t>
  </si>
  <si>
    <t>83256144</t>
  </si>
  <si>
    <t>FLEXIMARK labels LCK-35 YE</t>
  </si>
  <si>
    <t>Label LCK 35 25x55 YE</t>
  </si>
  <si>
    <t>83256147</t>
  </si>
  <si>
    <t>FLEXIMARK labels LCK-40 WH</t>
  </si>
  <si>
    <t>83256146</t>
  </si>
  <si>
    <t>FLEXIMARK LABELS  LCK 40 YE</t>
  </si>
  <si>
    <t>Label LCK 40 25x94 YE</t>
  </si>
  <si>
    <t>83256149</t>
  </si>
  <si>
    <t>FLEXIMARK labels LCK-45 WH</t>
  </si>
  <si>
    <t>83256148</t>
  </si>
  <si>
    <t>FLEXIMARK LABELS  LCK 45 YE</t>
  </si>
  <si>
    <t>83256160</t>
  </si>
  <si>
    <t>FLEXIMARK LABELS  LCK 48 WH</t>
  </si>
  <si>
    <t>83256161</t>
  </si>
  <si>
    <t>FLEXIMARK LABELS  LCK 48 YE</t>
  </si>
  <si>
    <t>83256151</t>
  </si>
  <si>
    <t>FLEXIMARK LABELS  LCK 60 WH</t>
  </si>
  <si>
    <t>Label LCK 60 50x56 WH</t>
  </si>
  <si>
    <t>83256150</t>
  </si>
  <si>
    <t>FLEXIMARK LABELS  LCK 60 YE</t>
  </si>
  <si>
    <t>Label LCK 60 50x56 YE</t>
  </si>
  <si>
    <t>83256153</t>
  </si>
  <si>
    <t>FLEXIMARK LABELS  LCK 65 WH</t>
  </si>
  <si>
    <t>Label LCK 65 50x94 WH</t>
  </si>
  <si>
    <t>83256152</t>
  </si>
  <si>
    <t>FLEXIMARK LABELS  LCK 65 YE</t>
  </si>
  <si>
    <t>83256155</t>
  </si>
  <si>
    <t>FLEXIMARK LABELS  LCK 70 WH</t>
  </si>
  <si>
    <t>83256154</t>
  </si>
  <si>
    <t>FLEXIMARK LABELS  LCK 70 YE</t>
  </si>
  <si>
    <t>83256542</t>
  </si>
  <si>
    <t>83256544</t>
  </si>
  <si>
    <t>83256545</t>
  </si>
  <si>
    <t>83256546</t>
  </si>
  <si>
    <t>83256548</t>
  </si>
  <si>
    <t>FLEXIMARK Label LCK 45 25-142.5 YE 100</t>
  </si>
  <si>
    <t>83256549</t>
  </si>
  <si>
    <t xml:space="preserve"> FLEXIMARK Label LCK 45 25-142.5 WH 100</t>
  </si>
  <si>
    <t>83256550</t>
  </si>
  <si>
    <t>83256551</t>
  </si>
  <si>
    <t>83256553</t>
  </si>
  <si>
    <t>83256555</t>
  </si>
  <si>
    <t>FLEXIMARK Label LCK 70 50-142.5 WH 100</t>
  </si>
  <si>
    <t>83254750</t>
  </si>
  <si>
    <t>CABLE LABEL LFL2H YE/WH</t>
  </si>
  <si>
    <t>R10 1000 602304V00</t>
  </si>
  <si>
    <t>83254760</t>
  </si>
  <si>
    <t>CABLE LABEL LFL1H YE/WH</t>
  </si>
  <si>
    <t>83254765</t>
  </si>
  <si>
    <t>FLEXIMARK CABLE LABEL LFL2H 66X9,9 YE/WH</t>
  </si>
  <si>
    <t>83254620</t>
  </si>
  <si>
    <t>FLEXIMARK Label LFL 6-35  YEWH</t>
  </si>
  <si>
    <t>R10 1000 602302V00</t>
  </si>
  <si>
    <t>83254650</t>
  </si>
  <si>
    <t>FLEXILABEL LFL9.5-17.5Y/W BK</t>
  </si>
  <si>
    <t>83254660</t>
  </si>
  <si>
    <t>FLEXILABEL LFL9.5-28 YE/WH</t>
  </si>
  <si>
    <t>83254670</t>
  </si>
  <si>
    <t>FLEXILABEL LFL 9.5-35 YE/WH</t>
  </si>
  <si>
    <t>83254701</t>
  </si>
  <si>
    <t>FLEXIMARK-ETIKETTEN LFL-70 P</t>
  </si>
  <si>
    <t>83254690</t>
  </si>
  <si>
    <t>FLEXIMARK Label LFL9.5-196 YEWH</t>
  </si>
  <si>
    <t>83254710</t>
  </si>
  <si>
    <t>FLEXIMARK Label LFL12-38 YEWH</t>
  </si>
  <si>
    <t>83254714</t>
  </si>
  <si>
    <t>FLEXIMARK Label LFL15-45 YEWH</t>
  </si>
  <si>
    <t>83254718</t>
  </si>
  <si>
    <t>FLEXIMARK Label LFL19-50 YEWH</t>
  </si>
  <si>
    <t>83254719</t>
  </si>
  <si>
    <t>FLEXIMARK Label LFL 19-100  YEWH</t>
  </si>
  <si>
    <t>83254680</t>
  </si>
  <si>
    <t>FLEXIMARK label LMB 30x4,6  WH</t>
  </si>
  <si>
    <t>R10 1000 602309V00</t>
  </si>
  <si>
    <t>83260194</t>
  </si>
  <si>
    <t>FLEXIMARK Kabeletikett PUR 60-10 WH</t>
  </si>
  <si>
    <t>R10 1000 602305V00</t>
  </si>
  <si>
    <t>83260191</t>
  </si>
  <si>
    <t>FLEXIMARK Kabeletikett PUR 60-10 YE</t>
  </si>
  <si>
    <t>83260195</t>
  </si>
  <si>
    <t>FLEXIMARK Kabeletikett PUR 75-15 WH</t>
  </si>
  <si>
    <t>83260192</t>
  </si>
  <si>
    <t>FLEXIMARK Kabeletikett PUR 75-15 YE</t>
  </si>
  <si>
    <t>83260196</t>
  </si>
  <si>
    <t>FLEXIMARK Kabeletikett PUR 75-25 WH</t>
  </si>
  <si>
    <t>83260193</t>
  </si>
  <si>
    <t>FLEXIMARK Kabeletikett PUR 75-25 YE</t>
  </si>
  <si>
    <t>83260050</t>
  </si>
  <si>
    <t>FLEXIMARK Perf.Schr.19.0/6.0-25(2)YE</t>
  </si>
  <si>
    <t>R10 1002 602701V00</t>
  </si>
  <si>
    <t>83260045</t>
  </si>
  <si>
    <t>FLEXIMARK Perf Schr. 3.2/1.0-25(2) YE</t>
  </si>
  <si>
    <t>83260031</t>
  </si>
  <si>
    <t>FLEXIMARK Perf. Schr. 12.7/4.0-50(1)YE</t>
  </si>
  <si>
    <t>83260044</t>
  </si>
  <si>
    <t>FLEXIMARK Perf. Schr. 2.4/0.8-25(2) YE</t>
  </si>
  <si>
    <t>83260035</t>
  </si>
  <si>
    <t>FLEXIMARK Perf. Schr. 2.4/0.8-38(1) YE</t>
  </si>
  <si>
    <t>83260026</t>
  </si>
  <si>
    <t>FLEXIMARK Perf. Schr. 2.4/0.8-50(1) YE</t>
  </si>
  <si>
    <t>83260033</t>
  </si>
  <si>
    <t>FLEXIMARK Perf. Schr. 25.4/8.0-50(1)YE</t>
  </si>
  <si>
    <t>83260036</t>
  </si>
  <si>
    <t>FLEXIMARK Perf. Schr. 3.2/1.0-38(1) YE</t>
  </si>
  <si>
    <t>83260027</t>
  </si>
  <si>
    <t>FLEXIMARK Perf. Schr. 3.2/1.0-50(1) YE</t>
  </si>
  <si>
    <t>83260043</t>
  </si>
  <si>
    <t>FLEXIMARK Perf. Schr. 38.1/12.7-38(1)YE</t>
  </si>
  <si>
    <t>83260034</t>
  </si>
  <si>
    <t>FLEXIMARK Perf. Schr. 38.1/12.7-75(1)YE</t>
  </si>
  <si>
    <t>83260046</t>
  </si>
  <si>
    <t>FLEXIMARK Perf. Schr. 4.8/1.6-25(2) YE</t>
  </si>
  <si>
    <t>83260037</t>
  </si>
  <si>
    <t>FLEXIMARK Perf. Schr. 4.8/1.6-38(1) YE</t>
  </si>
  <si>
    <t>83260028</t>
  </si>
  <si>
    <t>FLEXIMARK Perf. Schr. 4.8/1.6-50(1) YE</t>
  </si>
  <si>
    <t>83260047</t>
  </si>
  <si>
    <t>FLEXIMARK Perf. Schr. 6.4/2.0-25(2) YE</t>
  </si>
  <si>
    <t>83260038</t>
  </si>
  <si>
    <t>FLEXIMARK Perf. Schr. 6.4/2.0-38(1) YE</t>
  </si>
  <si>
    <t>83260029</t>
  </si>
  <si>
    <t>FLEXIMARK Perf. Schr. 6.4/2.0-50(1) YE</t>
  </si>
  <si>
    <t>83260048</t>
  </si>
  <si>
    <t>FLEXIMARK Perf. Schr. 9.5/3.0-25(2) YE</t>
  </si>
  <si>
    <t>83260039</t>
  </si>
  <si>
    <t>FLEXIMARK Perf. Schr. 9.5/3.0-38(1) YE</t>
  </si>
  <si>
    <t>83260030</t>
  </si>
  <si>
    <t>FLEXIMARK Perf. Schr. 9.5/3.0-50(1) YE</t>
  </si>
  <si>
    <t>83260049</t>
  </si>
  <si>
    <t>FLEXIMARK Perf. Schr.12.7/4.0-25(2)YE</t>
  </si>
  <si>
    <t>83260040</t>
  </si>
  <si>
    <t>FLEXIMARK Perf. Schr.12.7/4.0-38(1)YE</t>
  </si>
  <si>
    <t>83260041</t>
  </si>
  <si>
    <t>FLEXIMARK Perf. Schr.19.0/6.0-38(1)YE</t>
  </si>
  <si>
    <t>83260032</t>
  </si>
  <si>
    <t>FLEXIMARK Perf. Schr.19.0/6.0-50(1)YE</t>
  </si>
  <si>
    <t>83260051</t>
  </si>
  <si>
    <t>FLEXIMARK Perf. Schr.25.4/8.0-25(2)YE</t>
  </si>
  <si>
    <t>83260042</t>
  </si>
  <si>
    <t>FLEXIMARK Perf. Schr.25.4/8.0-38(1)YE</t>
  </si>
  <si>
    <t>83251670</t>
  </si>
  <si>
    <t>FLEXIMARK shrink tube 3 BK</t>
  </si>
  <si>
    <t>83251671</t>
  </si>
  <si>
    <t>FLEXIMARK shrink tube 6 BK</t>
  </si>
  <si>
    <t>83251672</t>
  </si>
  <si>
    <t>FLEXIMARK shrink tube 9 BK</t>
  </si>
  <si>
    <t>83251673</t>
  </si>
  <si>
    <t>FLEXIMARK shrink tube 12 BK</t>
  </si>
  <si>
    <t>83251674</t>
  </si>
  <si>
    <t>FLEXIMARK shrink tube 18 BK</t>
  </si>
  <si>
    <t>83251680</t>
  </si>
  <si>
    <t>FLEXIMARK shrink tube 3 YE</t>
  </si>
  <si>
    <t>83251681</t>
  </si>
  <si>
    <t>FLEXIMARK shrink tube 6 YE</t>
  </si>
  <si>
    <t>83251682</t>
  </si>
  <si>
    <t>FLEXIMARK shrink tube 9 YE</t>
  </si>
  <si>
    <t>83251683</t>
  </si>
  <si>
    <t>FLEXIMARK shrink tube 12 YE</t>
  </si>
  <si>
    <t>83251684</t>
  </si>
  <si>
    <t>FLEXIMARK shrink tube 18 YE</t>
  </si>
  <si>
    <t>83251690</t>
  </si>
  <si>
    <t>FLEXIMARK shrink tube 3 WH</t>
  </si>
  <si>
    <t>83251691</t>
  </si>
  <si>
    <t>FLEXIMARK shrink tube 6 WH</t>
  </si>
  <si>
    <t>83251692</t>
  </si>
  <si>
    <t>FLEXIMARK shrink tube 9 WH</t>
  </si>
  <si>
    <t>83251693</t>
  </si>
  <si>
    <t>FLEXIMARK shrink tube 12 WH</t>
  </si>
  <si>
    <t>83251694</t>
  </si>
  <si>
    <t>FLEXIMARK shrink tube 18 WH</t>
  </si>
  <si>
    <t>83259874</t>
  </si>
  <si>
    <t>TCK 32 25x33,5 WH</t>
  </si>
  <si>
    <t>R10 1000 602308V00</t>
  </si>
  <si>
    <t>83259875</t>
  </si>
  <si>
    <t>TCK 35 25x55 WH</t>
  </si>
  <si>
    <t>83259876</t>
  </si>
  <si>
    <t>TCK 40 25x94 WH</t>
  </si>
  <si>
    <t>83259877</t>
  </si>
  <si>
    <t>TCK 45 25x142,5 WH</t>
  </si>
  <si>
    <t>83259890</t>
  </si>
  <si>
    <t>TCK 48 34x93 WH</t>
  </si>
  <si>
    <t>83259878</t>
  </si>
  <si>
    <t xml:space="preserve"> TCK 60 50x56 WH</t>
  </si>
  <si>
    <t>83259879</t>
  </si>
  <si>
    <t>TCK 65 50x94 WH</t>
  </si>
  <si>
    <t>83259881</t>
  </si>
  <si>
    <t>TCK 70 50x142,5 WH</t>
  </si>
  <si>
    <t>83259882</t>
  </si>
  <si>
    <t>TCK 32 25x33,5 YE</t>
  </si>
  <si>
    <t>83259883</t>
  </si>
  <si>
    <t>TCK 35 25x55 YE</t>
  </si>
  <si>
    <t>83259884</t>
  </si>
  <si>
    <t>TCK 40 25x94 YE</t>
  </si>
  <si>
    <t>83259885</t>
  </si>
  <si>
    <t>TCK 45 25x142,5 YE</t>
  </si>
  <si>
    <t>83259889</t>
  </si>
  <si>
    <t xml:space="preserve"> TCK 48 34x93 YE</t>
  </si>
  <si>
    <t>83259886</t>
  </si>
  <si>
    <t>TCK 60 50x56 YE</t>
  </si>
  <si>
    <t>83259887</t>
  </si>
  <si>
    <t>TCK 65 50x94 YE</t>
  </si>
  <si>
    <t>83259888</t>
  </si>
  <si>
    <t>TCK 70 50x142,5 YE</t>
  </si>
  <si>
    <t>83254222</t>
  </si>
  <si>
    <t>FLEXIMARK KIT STAINLESS STEEL</t>
  </si>
  <si>
    <t>R10 1001 602502V00</t>
  </si>
  <si>
    <t>83254223</t>
  </si>
  <si>
    <t>FLEXIMARK steel kit pliers</t>
  </si>
  <si>
    <t>83254224</t>
  </si>
  <si>
    <t>FLEXIMARK steel kit cable tie pliers</t>
  </si>
  <si>
    <t>83254179</t>
  </si>
  <si>
    <t>CHARACTER STRIPS MR 1 (10)</t>
  </si>
  <si>
    <t>R10 1001 602501V00</t>
  </si>
  <si>
    <t>83254180</t>
  </si>
  <si>
    <t>CHARACTER STRIPS MR 2 (10)</t>
  </si>
  <si>
    <t>83254181</t>
  </si>
  <si>
    <t>CHARACTER STRIPS MR 3 (10)</t>
  </si>
  <si>
    <t>83254182</t>
  </si>
  <si>
    <t>CHARACTER STRIPS MR 4 (10)</t>
  </si>
  <si>
    <t>83254183</t>
  </si>
  <si>
    <t>CHARACTER STRIPS MR 5 (10)</t>
  </si>
  <si>
    <t>83254184</t>
  </si>
  <si>
    <t>CHARACTER STRIPS MR 6 (10)</t>
  </si>
  <si>
    <t>83254185</t>
  </si>
  <si>
    <t>CHARACTER STRIPS MR 7 (10)</t>
  </si>
  <si>
    <t>83254186</t>
  </si>
  <si>
    <t>CHARACTER STRIPS MR 8 (10)</t>
  </si>
  <si>
    <t>83254150</t>
  </si>
  <si>
    <t>CHARACTER STRIPS MR A (10)</t>
  </si>
  <si>
    <t>83254151</t>
  </si>
  <si>
    <t>CHARACTER STRIPS MR B (10)</t>
  </si>
  <si>
    <t>83254152</t>
  </si>
  <si>
    <t>CHARACTER STRIPS MR C (10)</t>
  </si>
  <si>
    <t>83254153</t>
  </si>
  <si>
    <t>CHARACTER STRIPS MR D (10)</t>
  </si>
  <si>
    <t>83254154</t>
  </si>
  <si>
    <t>CHARACTER STRIPS MR E (10)</t>
  </si>
  <si>
    <t>83254155</t>
  </si>
  <si>
    <t>CHARACTER STRIPS MR F (10)</t>
  </si>
  <si>
    <t>83254156</t>
  </si>
  <si>
    <t>CHARACTER STRIPS MR G (10)</t>
  </si>
  <si>
    <t>83254157</t>
  </si>
  <si>
    <t>CHARACTER STRIPS MR H (10)</t>
  </si>
  <si>
    <t>83254158</t>
  </si>
  <si>
    <t>CHARACTER STRIPS MR I (10)</t>
  </si>
  <si>
    <t>83254159</t>
  </si>
  <si>
    <t>CHARACTER STRIPS MR J (10)</t>
  </si>
  <si>
    <t>83254160</t>
  </si>
  <si>
    <t>CHARACTER STRIPS MR K (10)</t>
  </si>
  <si>
    <t>83254161</t>
  </si>
  <si>
    <t>CHARACTER STRIPS MR L (10)</t>
  </si>
  <si>
    <t>83254162</t>
  </si>
  <si>
    <t>CHARACTER STRIPS MR M (10)</t>
  </si>
  <si>
    <t>83254163</t>
  </si>
  <si>
    <t>CHARACTER STRIPS MR N (10 PACK)</t>
  </si>
  <si>
    <t>83254164</t>
  </si>
  <si>
    <t>FLEXIMARK CHARACTER STRIPS MR O (10)</t>
  </si>
  <si>
    <t>83254165</t>
  </si>
  <si>
    <t>CHARACTER STRIPS MR P (10)</t>
  </si>
  <si>
    <t>83254166</t>
  </si>
  <si>
    <t>CHARACTER STRIPS MR Q (10)</t>
  </si>
  <si>
    <t>83254167</t>
  </si>
  <si>
    <t>CHARACTER STRIPS MR R (10)</t>
  </si>
  <si>
    <t>83254168</t>
  </si>
  <si>
    <t>CHARACTER STRIPS MR S (10)</t>
  </si>
  <si>
    <t>83254169</t>
  </si>
  <si>
    <t>CHARACTER STRIPS MR T (10)</t>
  </si>
  <si>
    <t>83254170</t>
  </si>
  <si>
    <t>CHARACTER STRIPS MR U (10)</t>
  </si>
  <si>
    <t>83254171</t>
  </si>
  <si>
    <t>CHARACTER STRIPS MR V (10)</t>
  </si>
  <si>
    <t>83254172</t>
  </si>
  <si>
    <t>CHARACTER STRIPS MR W (10)</t>
  </si>
  <si>
    <t>83254173</t>
  </si>
  <si>
    <t>CHARACTER STRIPS MR X (10)</t>
  </si>
  <si>
    <t>83254174</t>
  </si>
  <si>
    <t>CHARACTER STRIPS MR Y (10)</t>
  </si>
  <si>
    <t>83254175</t>
  </si>
  <si>
    <t>CHARACTER STRIPS MR Z (10)</t>
  </si>
  <si>
    <t>83254177</t>
  </si>
  <si>
    <t>CHARACTER STRIPS MR Ä</t>
  </si>
  <si>
    <t>83254178</t>
  </si>
  <si>
    <t>CHARACTER STRIPS MR Ö</t>
  </si>
  <si>
    <t>83254201</t>
  </si>
  <si>
    <t>ZEICHENSTREIFEN MR Ü</t>
  </si>
  <si>
    <t>83254192</t>
  </si>
  <si>
    <t>CHARACTER STRIPS MR + (PLUS) (10)</t>
  </si>
  <si>
    <t>83254191</t>
  </si>
  <si>
    <t>CHARACTER STRIPS MR - (MINUS) (10)</t>
  </si>
  <si>
    <t>83254194</t>
  </si>
  <si>
    <t>CHARACTER STRIPS MR / (SLASH) (10)</t>
  </si>
  <si>
    <t>83254195</t>
  </si>
  <si>
    <t>CHARACTER STRIPS MR . (DOT) (10)</t>
  </si>
  <si>
    <t>CHARACTER STRIPS MR : (COLON) (10)</t>
  </si>
  <si>
    <t>83254198</t>
  </si>
  <si>
    <t>CHARACTER STRIPS MR ~ (TILDE) (10)</t>
  </si>
  <si>
    <t>83254193</t>
  </si>
  <si>
    <t>CHARACTER STRIPS MR = (EQUAL) (10)</t>
  </si>
  <si>
    <t>83254200</t>
  </si>
  <si>
    <t>CHARACTER STRIPS MR EARTH (10)</t>
  </si>
  <si>
    <t>83254196</t>
  </si>
  <si>
    <t>CHARACTER STRIPS MR , (COMMA) (10)</t>
  </si>
  <si>
    <t>83254202</t>
  </si>
  <si>
    <t>CHARACTER STRIPS MR ( (BRACKET) (10)</t>
  </si>
  <si>
    <t>83254189</t>
  </si>
  <si>
    <t>CHARACTER STRIPS MR BLANK (10)</t>
  </si>
  <si>
    <t>83254122</t>
  </si>
  <si>
    <t>CHARACTER STRIPS SET 123-SET</t>
  </si>
  <si>
    <t>83254120</t>
  </si>
  <si>
    <t>CHARACTER STRIPS SET ABC-SET</t>
  </si>
  <si>
    <t>83254214</t>
  </si>
  <si>
    <t>ALPHABET HOLDER NM 4 (50)</t>
  </si>
  <si>
    <t>R10 1001 602401V00</t>
  </si>
  <si>
    <t>83254213</t>
  </si>
  <si>
    <t>ALPHABET HOLDER NM 5 (50)</t>
  </si>
  <si>
    <t>83254212</t>
  </si>
  <si>
    <t>ALPHABET HOLDER NM 7 (50)</t>
  </si>
  <si>
    <t>83254211</t>
  </si>
  <si>
    <t>ALPHABET HOLDER NM 9 (50)</t>
  </si>
  <si>
    <t>83254210</t>
  </si>
  <si>
    <t>ALPHABET HOLDER NM 24 (50)</t>
  </si>
  <si>
    <t>83290100</t>
  </si>
  <si>
    <t>3M Trasp Micro kit WH</t>
  </si>
  <si>
    <t>R10 1000 604600V00</t>
  </si>
  <si>
    <t>83290120</t>
  </si>
  <si>
    <t>3M Trasp strips "A" WH</t>
  </si>
  <si>
    <t>83290121</t>
  </si>
  <si>
    <t>3M Trasp strips "B" WH</t>
  </si>
  <si>
    <t>83290122</t>
  </si>
  <si>
    <t>3M Trasp strips "C" WH</t>
  </si>
  <si>
    <t>83290123</t>
  </si>
  <si>
    <t>3M Trasp strips"D" WH</t>
  </si>
  <si>
    <t>83290124</t>
  </si>
  <si>
    <t>3M Trasp strips "E" WH</t>
  </si>
  <si>
    <t>83290125</t>
  </si>
  <si>
    <t>3M Trasp strips "F" WH</t>
  </si>
  <si>
    <t>83290126</t>
  </si>
  <si>
    <t>3M Trasp strips "G" WH</t>
  </si>
  <si>
    <t>83290127</t>
  </si>
  <si>
    <t>3M Trasp strips "H" WH</t>
  </si>
  <si>
    <t>83290128</t>
  </si>
  <si>
    <t>3M Trasp strips "I" WH</t>
  </si>
  <si>
    <t>83290129</t>
  </si>
  <si>
    <t>3M Trasp strips "J" WH</t>
  </si>
  <si>
    <t>83290130</t>
  </si>
  <si>
    <t>3M Trasp strips "K" WH</t>
  </si>
  <si>
    <t>83290131</t>
  </si>
  <si>
    <t>3M Trasp strips "L" WH</t>
  </si>
  <si>
    <t>83290132</t>
  </si>
  <si>
    <t>3M Trasp strips "M" WH</t>
  </si>
  <si>
    <t>83290133</t>
  </si>
  <si>
    <t>3M Trasp strips "N" WH</t>
  </si>
  <si>
    <t>83290134</t>
  </si>
  <si>
    <t>3M Trasp strips "O" WH</t>
  </si>
  <si>
    <t>83290135</t>
  </si>
  <si>
    <t>3M Trasp strips "P" WH</t>
  </si>
  <si>
    <t>83290136</t>
  </si>
  <si>
    <t>3M Trasp strips "Q" WH</t>
  </si>
  <si>
    <t>83290137</t>
  </si>
  <si>
    <t>3M Trasp strips "R" WH</t>
  </si>
  <si>
    <t>83290138</t>
  </si>
  <si>
    <t>3M Trasp strips "S" WH</t>
  </si>
  <si>
    <t>83290139</t>
  </si>
  <si>
    <t>3M Trasp strips "T" WH</t>
  </si>
  <si>
    <t>83290140</t>
  </si>
  <si>
    <t>3M Trasp strips "U" WH</t>
  </si>
  <si>
    <t>83290141</t>
  </si>
  <si>
    <t>3M Trasp strips "V" WH</t>
  </si>
  <si>
    <t>83290142</t>
  </si>
  <si>
    <t>3M Trasp strips "W" WH</t>
  </si>
  <si>
    <t>83290143</t>
  </si>
  <si>
    <t>3M Trasp strips "X" WH</t>
  </si>
  <si>
    <t>83290144</t>
  </si>
  <si>
    <t>3M Trasp strips "Y" WH</t>
  </si>
  <si>
    <t>83290145</t>
  </si>
  <si>
    <t>3M Trasp strips "Z" WH</t>
  </si>
  <si>
    <t>83290102</t>
  </si>
  <si>
    <t>3M Trasp strips "0" WH</t>
  </si>
  <si>
    <t>83290103</t>
  </si>
  <si>
    <t>3M Trasp strips "1" WH</t>
  </si>
  <si>
    <t>83290104</t>
  </si>
  <si>
    <t>3M Trasp strips "2" WH</t>
  </si>
  <si>
    <t>83290105</t>
  </si>
  <si>
    <t>3M Trasp strips "3" WH</t>
  </si>
  <si>
    <t>83290106</t>
  </si>
  <si>
    <t>3M Trasp strips "4" WH</t>
  </si>
  <si>
    <t>83290107</t>
  </si>
  <si>
    <t>3M Trasp strips "5" WH</t>
  </si>
  <si>
    <t>83290108</t>
  </si>
  <si>
    <t>3M Trasp strips "6" WH</t>
  </si>
  <si>
    <t>83290109</t>
  </si>
  <si>
    <t>3M Trasp strips "7" WH</t>
  </si>
  <si>
    <t>83290110</t>
  </si>
  <si>
    <t>3M Trasp strips "8" WH</t>
  </si>
  <si>
    <t>83290111</t>
  </si>
  <si>
    <t>3M Trasp strips "9" WH</t>
  </si>
  <si>
    <t>83290112</t>
  </si>
  <si>
    <t>3M Trasp strips "+" WH</t>
  </si>
  <si>
    <t>83290113</t>
  </si>
  <si>
    <t>3M Trasp strips "-" WH</t>
  </si>
  <si>
    <t>83290114</t>
  </si>
  <si>
    <t>3M Trasp strips "earth" WH</t>
  </si>
  <si>
    <t>83290115</t>
  </si>
  <si>
    <t>3M Trasp strips "/" WH</t>
  </si>
  <si>
    <t>83290116</t>
  </si>
  <si>
    <t>3M Trasp strips "." WH</t>
  </si>
  <si>
    <t>83290117</t>
  </si>
  <si>
    <t>3M Trasp strips "*" WH</t>
  </si>
  <si>
    <t>83290118</t>
  </si>
  <si>
    <t>3M Trasp strips "Ř" WH</t>
  </si>
  <si>
    <t>83290119</t>
  </si>
  <si>
    <t>3M Trasp strips ":" WH</t>
  </si>
  <si>
    <t>83251995</t>
  </si>
  <si>
    <t>FLEXIMARK KIT MINI FL52ERA YE</t>
  </si>
  <si>
    <t>61726150</t>
  </si>
  <si>
    <t>WM BOOKLET BW 3</t>
  </si>
  <si>
    <t>R20 1000 350212V00</t>
  </si>
  <si>
    <t>61726160</t>
  </si>
  <si>
    <t>WM BOOKLET BW 5</t>
  </si>
  <si>
    <t>61726170</t>
  </si>
  <si>
    <t>WM BOOKLET BW 12</t>
  </si>
  <si>
    <t>61726180</t>
  </si>
  <si>
    <t>WM BOOKLET BW 14</t>
  </si>
  <si>
    <t>61726190</t>
  </si>
  <si>
    <t>WM BOOKLET BW 34</t>
  </si>
  <si>
    <t>83260197</t>
  </si>
  <si>
    <t>FLEXIMARK Cablelabel LAM 48-10 YE</t>
  </si>
  <si>
    <t>83260198</t>
  </si>
  <si>
    <t>FLEXIMARK Cablelabel LAM 55-15 YE</t>
  </si>
  <si>
    <t>83260199</t>
  </si>
  <si>
    <t>FLEXIMARK Cablelabel LAM 85-15 YE</t>
  </si>
  <si>
    <t>61784650</t>
  </si>
  <si>
    <t>FLEXIMARK MARKER PEN MS-S BLACK</t>
  </si>
  <si>
    <t>R20 1000 350222V00</t>
  </si>
  <si>
    <t>61784660</t>
  </si>
  <si>
    <t>FLEXIMARK MARKER PEN MS-R</t>
  </si>
  <si>
    <t>61784670</t>
  </si>
  <si>
    <t>MARKIERSTIFTE MS-B</t>
  </si>
  <si>
    <t>83251101</t>
  </si>
  <si>
    <t>FLEXIMARK Wire marker F0 0.25-0.75 WH FC</t>
  </si>
  <si>
    <t>R10 2002 603202V00</t>
  </si>
  <si>
    <t>83251111</t>
  </si>
  <si>
    <t>FLEXIMARK Wire marker F1 0.75-1.5 WH FCC</t>
  </si>
  <si>
    <t>83251121</t>
  </si>
  <si>
    <t>FLEXIMARK Wire marker F1B 1.5-2.5 WH FCC</t>
  </si>
  <si>
    <t>83251131</t>
  </si>
  <si>
    <t>FLEXIMARK Wire marker F2 2.5-6 WH FCC</t>
  </si>
  <si>
    <t>83251141</t>
  </si>
  <si>
    <t>FLEXIMARK Wire marker F3 6-16 WH FCC</t>
  </si>
  <si>
    <t>83280249</t>
  </si>
  <si>
    <t>FLEXIMARK FCC O.shr2.4/1.2-12.5 0-hal YE</t>
  </si>
  <si>
    <t>83280250</t>
  </si>
  <si>
    <t>FLEXIMARK FCC O.shr3.2/1.6-12.5 0-hal YE</t>
  </si>
  <si>
    <t>83280251</t>
  </si>
  <si>
    <t>FLEXIMARK FCC O.shr4.8/2.4-12.5 0-hal YE</t>
  </si>
  <si>
    <t>83280252</t>
  </si>
  <si>
    <t>FLEXIMARK FCC O.shr2.4/1.2-16.6 0-hal YE</t>
  </si>
  <si>
    <t>83280253</t>
  </si>
  <si>
    <t>FLEXIMARK FCC O.shr3.2/1.6-16.6 0-hal YE</t>
  </si>
  <si>
    <t>83280254</t>
  </si>
  <si>
    <t>FLEXIMARK FCC O.shr4.8/2.4-16.6 0-hal YE</t>
  </si>
  <si>
    <t>83280005</t>
  </si>
  <si>
    <t>FLEXIPRINT L-F0</t>
  </si>
  <si>
    <t>R10 2002 603101V00</t>
  </si>
  <si>
    <t>83254420</t>
  </si>
  <si>
    <t>FLEXIPRINT L-F1</t>
  </si>
  <si>
    <t>83254440</t>
  </si>
  <si>
    <t>FLEXIMARK Flexiprint LF1L  0.75-1.5 YE</t>
  </si>
  <si>
    <t>83254460</t>
  </si>
  <si>
    <t>FLEXIPRINT L-F1B</t>
  </si>
  <si>
    <t>83254480</t>
  </si>
  <si>
    <t>FLEXIPRINT L-F1BL</t>
  </si>
  <si>
    <t>83254500</t>
  </si>
  <si>
    <t>FLEXIPRINT L-F2</t>
  </si>
  <si>
    <t>83254520</t>
  </si>
  <si>
    <t>FLEXIPRINT L-F3</t>
  </si>
  <si>
    <t>83254406</t>
  </si>
  <si>
    <t>FLEXIMARK Flexiprint LF0 0.25-0.75 WH</t>
  </si>
  <si>
    <t>83254426</t>
  </si>
  <si>
    <t>FLEXIMARK Flexiprint LF1 0,75-1,5 WH</t>
  </si>
  <si>
    <t>83254446</t>
  </si>
  <si>
    <t>FLEXIMARK Flexiprint LF1L 0,75-1,5 WH</t>
  </si>
  <si>
    <t>83254486</t>
  </si>
  <si>
    <t>FLEXIMARK Flexiprint LF1BL 1,5-2,5 WH</t>
  </si>
  <si>
    <t>83254506</t>
  </si>
  <si>
    <t>FLEXIMARK Flexiprint LF2 2.5-6 WH</t>
  </si>
  <si>
    <t>83254526</t>
  </si>
  <si>
    <t>FLEXIMARK Flexiprint LF3 6-16 WH</t>
  </si>
  <si>
    <t>83254372</t>
  </si>
  <si>
    <t>FLEXIMARK Flexiprint TF0  0.25-0.75 YE</t>
  </si>
  <si>
    <t>R10 1000 602101V00</t>
  </si>
  <si>
    <t>83255011</t>
  </si>
  <si>
    <t>FLEXIPART BLANK B-F0 (10)</t>
  </si>
  <si>
    <t>R10 2002 603201V00</t>
  </si>
  <si>
    <t>83254378</t>
  </si>
  <si>
    <t>FLEXIPRINT TF1 YE</t>
  </si>
  <si>
    <t>83255012</t>
  </si>
  <si>
    <t>FLEXIPART BLANK B-F1</t>
  </si>
  <si>
    <t>83254354</t>
  </si>
  <si>
    <t>FLEXIMARK Flexiprint TF1L 0.75-1.5 YE</t>
  </si>
  <si>
    <t>83254374</t>
  </si>
  <si>
    <t>FLEXIPRINT TF1B YE</t>
  </si>
  <si>
    <t>83255013</t>
  </si>
  <si>
    <t>FLEXIPART BLANK B-F1b</t>
  </si>
  <si>
    <t>83254359</t>
  </si>
  <si>
    <t>FLEXIMARK Flexiprint TF1BL 1,5-2,5 YE</t>
  </si>
  <si>
    <t>83254375</t>
  </si>
  <si>
    <t>FLEXIPRINT TF2</t>
  </si>
  <si>
    <t>83255014</t>
  </si>
  <si>
    <t>FLEXIPART BLANK B-F2</t>
  </si>
  <si>
    <t>83254376</t>
  </si>
  <si>
    <t>FLEXIPRINT TF3 YE</t>
  </si>
  <si>
    <t>83255015</t>
  </si>
  <si>
    <t>FLEXIPART BLANK B-F3</t>
  </si>
  <si>
    <t>61817800</t>
  </si>
  <si>
    <t>Marking rings PA 02/0</t>
  </si>
  <si>
    <t>R20 1000 350010V00</t>
  </si>
  <si>
    <t>61817810</t>
  </si>
  <si>
    <t>Marking rings PA 02/1</t>
  </si>
  <si>
    <t>61817820</t>
  </si>
  <si>
    <t>Marking rings PA 02/2</t>
  </si>
  <si>
    <t>61817830</t>
  </si>
  <si>
    <t>Marking rings PA 02/3</t>
  </si>
  <si>
    <t>61817840</t>
  </si>
  <si>
    <t>Marking rings PA 02/4</t>
  </si>
  <si>
    <t>61817850</t>
  </si>
  <si>
    <t>Marking rings PA 02/5</t>
  </si>
  <si>
    <t>61817860</t>
  </si>
  <si>
    <t>Marking rings PA 02/6</t>
  </si>
  <si>
    <t>61817870</t>
  </si>
  <si>
    <t>Marking rings PA 02/7</t>
  </si>
  <si>
    <t>61817880</t>
  </si>
  <si>
    <t>Marking rings PA 02/8</t>
  </si>
  <si>
    <t>61817890</t>
  </si>
  <si>
    <t>Marking rings PA 02/9</t>
  </si>
  <si>
    <t>61817900</t>
  </si>
  <si>
    <t>Marking rings PA 02/BLANC</t>
  </si>
  <si>
    <t>61817910</t>
  </si>
  <si>
    <t>Marking rings PA 02/A</t>
  </si>
  <si>
    <t>61817920</t>
  </si>
  <si>
    <t>Marking rings PA 02/B</t>
  </si>
  <si>
    <t>61817930</t>
  </si>
  <si>
    <t>Marking rings PA 02/C</t>
  </si>
  <si>
    <t>61817940</t>
  </si>
  <si>
    <t>Marking rings PA 02/D</t>
  </si>
  <si>
    <t>61817950</t>
  </si>
  <si>
    <t>Marking rings PA 02/E</t>
  </si>
  <si>
    <t>61817960</t>
  </si>
  <si>
    <t>Marking rings PA 02/F</t>
  </si>
  <si>
    <t>61817970</t>
  </si>
  <si>
    <t>Marking rings PA 02/G</t>
  </si>
  <si>
    <t>61817980</t>
  </si>
  <si>
    <t>Marking rings PA 02/H</t>
  </si>
  <si>
    <t>61817990</t>
  </si>
  <si>
    <t>Marking rings PA 02/I</t>
  </si>
  <si>
    <t>61818000</t>
  </si>
  <si>
    <t>Marking rings PA 02/J</t>
  </si>
  <si>
    <t>61818011</t>
  </si>
  <si>
    <t>Marking rings PA 02/K</t>
  </si>
  <si>
    <t>61818020</t>
  </si>
  <si>
    <t>Marking rings PA 02/L</t>
  </si>
  <si>
    <t>61818030</t>
  </si>
  <si>
    <t>Marking rings PA 02/M</t>
  </si>
  <si>
    <t>61818040</t>
  </si>
  <si>
    <t>Marking rings PA 02/N</t>
  </si>
  <si>
    <t>61818050</t>
  </si>
  <si>
    <t>Marking rings PA 02/O</t>
  </si>
  <si>
    <t>61818060</t>
  </si>
  <si>
    <t>Marking rings PA 02/P</t>
  </si>
  <si>
    <t>61818070</t>
  </si>
  <si>
    <t>Marking rings PA 02/Q</t>
  </si>
  <si>
    <t>61818080</t>
  </si>
  <si>
    <t>Marking rings PA 02/R</t>
  </si>
  <si>
    <t>61818090</t>
  </si>
  <si>
    <t>Marking rings PA 02/S</t>
  </si>
  <si>
    <t>61819100</t>
  </si>
  <si>
    <t>Marking rings PA 02/T</t>
  </si>
  <si>
    <t>61819110</t>
  </si>
  <si>
    <t>Marking rings PA 02/U</t>
  </si>
  <si>
    <t>61819120</t>
  </si>
  <si>
    <t>Marking rings PA 02/V</t>
  </si>
  <si>
    <t>61819130</t>
  </si>
  <si>
    <t>Marking rings PA 02/W</t>
  </si>
  <si>
    <t>61819140</t>
  </si>
  <si>
    <t>Marking rings PA 02/X</t>
  </si>
  <si>
    <t>61819150</t>
  </si>
  <si>
    <t>Marking rings PA 02/Y</t>
  </si>
  <si>
    <t>61819160</t>
  </si>
  <si>
    <t>Marking rings PA 02/Z</t>
  </si>
  <si>
    <t>61819170</t>
  </si>
  <si>
    <t>Marking rings PA 02//</t>
  </si>
  <si>
    <t>61819180</t>
  </si>
  <si>
    <t>Marking rings PA 02/. DOT</t>
  </si>
  <si>
    <t>61819190</t>
  </si>
  <si>
    <t>Marking rings PA 02/, COMMA</t>
  </si>
  <si>
    <t>61819200</t>
  </si>
  <si>
    <t>Marking rings PA 02/:</t>
  </si>
  <si>
    <t>61819210</t>
  </si>
  <si>
    <t>Marking rings PA 02/=</t>
  </si>
  <si>
    <t>61819220</t>
  </si>
  <si>
    <t>Marking rings PA 02/EARTH</t>
  </si>
  <si>
    <t>61819260</t>
  </si>
  <si>
    <t>Marking rings PA 02/+</t>
  </si>
  <si>
    <t>61819270</t>
  </si>
  <si>
    <t>Marking rings PA 02/-</t>
  </si>
  <si>
    <t>61819280</t>
  </si>
  <si>
    <t>Marking rings PA 02/~ SINUS</t>
  </si>
  <si>
    <t>61819300</t>
  </si>
  <si>
    <t>Marking rings PA 1/0</t>
  </si>
  <si>
    <t>61819310</t>
  </si>
  <si>
    <t>Marking rings PA 1/1</t>
  </si>
  <si>
    <t>61819320</t>
  </si>
  <si>
    <t>Marking rings PA 1/2</t>
  </si>
  <si>
    <t>61819330</t>
  </si>
  <si>
    <t>MARKIERHÜLSE PA 1/3</t>
  </si>
  <si>
    <t>61819340</t>
  </si>
  <si>
    <t>Marking rings PA 1/4</t>
  </si>
  <si>
    <t>61819350</t>
  </si>
  <si>
    <t>Marking rings PA 1/5</t>
  </si>
  <si>
    <t>61819360</t>
  </si>
  <si>
    <t>Marking rings PA 1/6</t>
  </si>
  <si>
    <t>61819370</t>
  </si>
  <si>
    <t>Marking rings PA 1/7</t>
  </si>
  <si>
    <t>61819380</t>
  </si>
  <si>
    <t>Marking rings PA 1/8</t>
  </si>
  <si>
    <t>61819390</t>
  </si>
  <si>
    <t>Marking rings PA 1/9</t>
  </si>
  <si>
    <t>61819400</t>
  </si>
  <si>
    <t>Marking rings PA 1/BLANC</t>
  </si>
  <si>
    <t>61819410</t>
  </si>
  <si>
    <t>Marking rings PA 1/A</t>
  </si>
  <si>
    <t>61819420</t>
  </si>
  <si>
    <t>Marking rings PA 1/B</t>
  </si>
  <si>
    <t>61819430</t>
  </si>
  <si>
    <t>Marking rings PA 1/C</t>
  </si>
  <si>
    <t>61819440</t>
  </si>
  <si>
    <t>Marking rings PA 1/D</t>
  </si>
  <si>
    <t>61819450</t>
  </si>
  <si>
    <t>Marking rings PA 1/E</t>
  </si>
  <si>
    <t>61819460</t>
  </si>
  <si>
    <t>Marking rings PA 1/F</t>
  </si>
  <si>
    <t>61819470</t>
  </si>
  <si>
    <t>Marking rings PA 1 /G</t>
  </si>
  <si>
    <t>61819480</t>
  </si>
  <si>
    <t>Marking rings PA 1 /H</t>
  </si>
  <si>
    <t>61819490</t>
  </si>
  <si>
    <t>Marking rings PA 1/I</t>
  </si>
  <si>
    <t>61819500</t>
  </si>
  <si>
    <t>Marking rings PA 1/J</t>
  </si>
  <si>
    <t>61819510</t>
  </si>
  <si>
    <t>Marking rings PA 1/K</t>
  </si>
  <si>
    <t>61819520</t>
  </si>
  <si>
    <t>Marking rings PA 1/L</t>
  </si>
  <si>
    <t>61819530</t>
  </si>
  <si>
    <t>Marking rings PA 1/M</t>
  </si>
  <si>
    <t>61819540</t>
  </si>
  <si>
    <t>Marking rings PA 1/N</t>
  </si>
  <si>
    <t>61819550</t>
  </si>
  <si>
    <t>Marking rings PA 1/O</t>
  </si>
  <si>
    <t>61819560</t>
  </si>
  <si>
    <t>Marking rings PA 1/P</t>
  </si>
  <si>
    <t>61819570</t>
  </si>
  <si>
    <t>Marking rings PA 1/Q</t>
  </si>
  <si>
    <t>61819580</t>
  </si>
  <si>
    <t>Marking rings PA 1/R</t>
  </si>
  <si>
    <t>61819590</t>
  </si>
  <si>
    <t>Marking rings PA 1/S</t>
  </si>
  <si>
    <t>61819600</t>
  </si>
  <si>
    <t>Marking rings PA 1 T</t>
  </si>
  <si>
    <t>61819610</t>
  </si>
  <si>
    <t>Marking rings PA 1/U</t>
  </si>
  <si>
    <t>61819620</t>
  </si>
  <si>
    <t>Marking rings PA 1V</t>
  </si>
  <si>
    <t>61819630</t>
  </si>
  <si>
    <t>Marking rings PA 1W</t>
  </si>
  <si>
    <t>61819640</t>
  </si>
  <si>
    <t>Marking rings PA 1/X</t>
  </si>
  <si>
    <t>61819650</t>
  </si>
  <si>
    <t>Marking rings PA 1/Y</t>
  </si>
  <si>
    <t>61819660</t>
  </si>
  <si>
    <t>Marking rings PA 1/Z</t>
  </si>
  <si>
    <t>61819670</t>
  </si>
  <si>
    <t>Marking rings PA 1 / /</t>
  </si>
  <si>
    <t>61819680</t>
  </si>
  <si>
    <t>Marking rings PA 1/. DOT</t>
  </si>
  <si>
    <t>61819690</t>
  </si>
  <si>
    <t>Marking rings PA 1/ COMMA YE</t>
  </si>
  <si>
    <t>61819700</t>
  </si>
  <si>
    <t>Marking rings PA 1/:</t>
  </si>
  <si>
    <t>61819710</t>
  </si>
  <si>
    <t>Marking rings PA 1/=</t>
  </si>
  <si>
    <t>61819720</t>
  </si>
  <si>
    <t>Marking rings PA 1/EARTH</t>
  </si>
  <si>
    <t>61819760</t>
  </si>
  <si>
    <t>Marking rings PA 1/+ PLUS</t>
  </si>
  <si>
    <t>61819770</t>
  </si>
  <si>
    <t>Marking rings PA 1/- MINUS</t>
  </si>
  <si>
    <t>61819780</t>
  </si>
  <si>
    <t>Marking rings PA 1/~ SINUS</t>
  </si>
  <si>
    <t>61819800</t>
  </si>
  <si>
    <t>MARKIERHÜLSE PA 2/0</t>
  </si>
  <si>
    <t>61819810</t>
  </si>
  <si>
    <t>MARKIERHÜLSE PA 2/1</t>
  </si>
  <si>
    <t>61819820</t>
  </si>
  <si>
    <t>MARKIERHÜLSE PA 2/2</t>
  </si>
  <si>
    <t>61819830</t>
  </si>
  <si>
    <t>MARKIERHÜLSE PA 2/3</t>
  </si>
  <si>
    <t>61819840</t>
  </si>
  <si>
    <t>MARKIERHÜLSE PA 2/4</t>
  </si>
  <si>
    <t>61819850</t>
  </si>
  <si>
    <t>MARKIERHÜLSE PA 2/5</t>
  </si>
  <si>
    <t>61819860</t>
  </si>
  <si>
    <t>MARKIERHÜLSE PA 2/6</t>
  </si>
  <si>
    <t>61819870</t>
  </si>
  <si>
    <t>MARKIERHÜLSE PA 2/7</t>
  </si>
  <si>
    <t>61819880</t>
  </si>
  <si>
    <t>MARKIERHÜLSE PA 2/8</t>
  </si>
  <si>
    <t>61819890</t>
  </si>
  <si>
    <t>MARKIERHÜLSE PA 2/9</t>
  </si>
  <si>
    <t>61819900</t>
  </si>
  <si>
    <t>MARKIERHÜLSE PA 2/BLANKO</t>
  </si>
  <si>
    <t>61819910</t>
  </si>
  <si>
    <t>MARKIERHÜLSE PA 2/A</t>
  </si>
  <si>
    <t>61819920</t>
  </si>
  <si>
    <t>MARKIERHÜLSE PA 2/B</t>
  </si>
  <si>
    <t>61819930</t>
  </si>
  <si>
    <t>MARKIERHÜLSE PA 2/C</t>
  </si>
  <si>
    <t>61819940</t>
  </si>
  <si>
    <t>MARKIERHÜLSE PA 2/D</t>
  </si>
  <si>
    <t>61819950</t>
  </si>
  <si>
    <t>MARKIERHÜLSE PA 2/E</t>
  </si>
  <si>
    <t>61819960</t>
  </si>
  <si>
    <t>MARKIERHÜLSE PA 2/F</t>
  </si>
  <si>
    <t>61819970</t>
  </si>
  <si>
    <t>MARKIERHÜLSE PA 2/G</t>
  </si>
  <si>
    <t>61819980</t>
  </si>
  <si>
    <t>MARKIERHÜLSE PA 2/H</t>
  </si>
  <si>
    <t>61819990</t>
  </si>
  <si>
    <t>MARKIERHÜLSE PA 2/I</t>
  </si>
  <si>
    <t>61820000</t>
  </si>
  <si>
    <t>MARKIERHÜLSE PA 2/J</t>
  </si>
  <si>
    <t>61820010</t>
  </si>
  <si>
    <t>MARKIERHÜLSE PA 2/K</t>
  </si>
  <si>
    <t>61820020</t>
  </si>
  <si>
    <t>MARKIERHÜLSE PA 2/L</t>
  </si>
  <si>
    <t>61820030</t>
  </si>
  <si>
    <t>MARKIERHÜLSE PA 2/M</t>
  </si>
  <si>
    <t>61820040</t>
  </si>
  <si>
    <t>MARKIERHÜLSE PA 2/N</t>
  </si>
  <si>
    <t>61820050</t>
  </si>
  <si>
    <t>MARKIERHÜLSE PA 2/O</t>
  </si>
  <si>
    <t>61820060</t>
  </si>
  <si>
    <t>MARKIERHÜLSE PA 2/P</t>
  </si>
  <si>
    <t>61820070</t>
  </si>
  <si>
    <t>MARKIERHÜLSE PA 2/Q</t>
  </si>
  <si>
    <t>61820080</t>
  </si>
  <si>
    <t>MARKIERHÜLSE PA 2/R</t>
  </si>
  <si>
    <t>61820090</t>
  </si>
  <si>
    <t>MARKIERHÜLSE PA 2/S</t>
  </si>
  <si>
    <t>61820100</t>
  </si>
  <si>
    <t>MARKIERHÜLSE PA 2/T</t>
  </si>
  <si>
    <t>61820110</t>
  </si>
  <si>
    <t>MARKIERHÜLSE PA 2/U</t>
  </si>
  <si>
    <t>61820120</t>
  </si>
  <si>
    <t>MARKIERHÜLSE PA 2/V</t>
  </si>
  <si>
    <t>61820130</t>
  </si>
  <si>
    <t>MARKIERHÜLSE PA 2/W</t>
  </si>
  <si>
    <t>61820140</t>
  </si>
  <si>
    <t>MARKIERHÜLSE PA 2/X</t>
  </si>
  <si>
    <t>61820150</t>
  </si>
  <si>
    <t>MARKIERHÜLSE PA 2/Y</t>
  </si>
  <si>
    <t>61820160</t>
  </si>
  <si>
    <t>MARKIERHÜLSE PA 2/Z</t>
  </si>
  <si>
    <t>61820170</t>
  </si>
  <si>
    <t>MARKIERHÜLSE PA 2// GETEILT</t>
  </si>
  <si>
    <t>61820180</t>
  </si>
  <si>
    <t>MARKIERHÜLSE PA 2/. PUNKT</t>
  </si>
  <si>
    <t>61820190</t>
  </si>
  <si>
    <t>MARKIERHÜLSE PA 2/, KOMMA</t>
  </si>
  <si>
    <t>61820200</t>
  </si>
  <si>
    <t>MARKIERHÜLSE PA 2/: DPUNKT</t>
  </si>
  <si>
    <t>61820210</t>
  </si>
  <si>
    <t>MARKIERHÜLSE PA 2/= GLEICH</t>
  </si>
  <si>
    <t>61820220</t>
  </si>
  <si>
    <t>MARKIERHÜLSE PA 2/ERDE</t>
  </si>
  <si>
    <t>MARKIERHÜLSE PA 2/+ PLUS</t>
  </si>
  <si>
    <t>61820270</t>
  </si>
  <si>
    <t>MARKIERHÜLSE PA 2/- MINUS</t>
  </si>
  <si>
    <t>61820280</t>
  </si>
  <si>
    <t>MARKIERHÜLSE PA 2/~SINUS</t>
  </si>
  <si>
    <t>61820300</t>
  </si>
  <si>
    <t>Marking rings PA 3/0</t>
  </si>
  <si>
    <t>61820310</t>
  </si>
  <si>
    <t>Marking rings PA 3/1</t>
  </si>
  <si>
    <t>61820320</t>
  </si>
  <si>
    <t>Marking rings PA 3/2</t>
  </si>
  <si>
    <t>61820330</t>
  </si>
  <si>
    <t>Marking rings PA 3/3</t>
  </si>
  <si>
    <t>61820340</t>
  </si>
  <si>
    <t>Marking rings PA 3/4</t>
  </si>
  <si>
    <t>61820350</t>
  </si>
  <si>
    <t>Marking rings PA 3/5</t>
  </si>
  <si>
    <t>61820360</t>
  </si>
  <si>
    <t>Marking rings PA 3/6</t>
  </si>
  <si>
    <t>61820370</t>
  </si>
  <si>
    <t>Marking rings PA 3/7</t>
  </si>
  <si>
    <t>61820380</t>
  </si>
  <si>
    <t>Marking rings PA 3/8</t>
  </si>
  <si>
    <t>61820390</t>
  </si>
  <si>
    <t>Marking rings PA 3/9</t>
  </si>
  <si>
    <t>61820400</t>
  </si>
  <si>
    <t>Marking rings PA 3/BLANC</t>
  </si>
  <si>
    <t>61820410</t>
  </si>
  <si>
    <t>Marking rings PA 3/A</t>
  </si>
  <si>
    <t>61820420</t>
  </si>
  <si>
    <t>Marking rings PA 3/B</t>
  </si>
  <si>
    <t>61820430</t>
  </si>
  <si>
    <t>Marking rings PA 3/C</t>
  </si>
  <si>
    <t>61820440</t>
  </si>
  <si>
    <t>Marking rings PA 3/D</t>
  </si>
  <si>
    <t>61820450</t>
  </si>
  <si>
    <t>Marking rings PA 3/E</t>
  </si>
  <si>
    <t>61820460</t>
  </si>
  <si>
    <t>Marking rings PA 3/F</t>
  </si>
  <si>
    <t>61820470</t>
  </si>
  <si>
    <t>Marking rings PA 3/G</t>
  </si>
  <si>
    <t>61820480</t>
  </si>
  <si>
    <t>Marking rings PA 3/H</t>
  </si>
  <si>
    <t>61820490</t>
  </si>
  <si>
    <t>Marking rings PA 3/I</t>
  </si>
  <si>
    <t>61820500</t>
  </si>
  <si>
    <t>Marking rings PA 3/J</t>
  </si>
  <si>
    <t>61820510</t>
  </si>
  <si>
    <t>Marking rings PA 3/K</t>
  </si>
  <si>
    <t>61820520</t>
  </si>
  <si>
    <t>Marking rings PA 3/L</t>
  </si>
  <si>
    <t>61820530</t>
  </si>
  <si>
    <t>Marking rings PA 3/M</t>
  </si>
  <si>
    <t>61820540</t>
  </si>
  <si>
    <t>Marking rings PA 3/N</t>
  </si>
  <si>
    <t>61820550</t>
  </si>
  <si>
    <t>Marking rings PA 3/O</t>
  </si>
  <si>
    <t>61820560</t>
  </si>
  <si>
    <t>Marking rings PA 3/P</t>
  </si>
  <si>
    <t>61820570</t>
  </si>
  <si>
    <t>Marking rings PA 3/Q</t>
  </si>
  <si>
    <t>61820580</t>
  </si>
  <si>
    <t>Marking rings PA 3/R</t>
  </si>
  <si>
    <t>61820590</t>
  </si>
  <si>
    <t>Marking rings PA 3/S</t>
  </si>
  <si>
    <t>61820600</t>
  </si>
  <si>
    <t>Marking rings PA 3/T</t>
  </si>
  <si>
    <t>61820610</t>
  </si>
  <si>
    <t>Marking rings PA 3/U</t>
  </si>
  <si>
    <t>61820620</t>
  </si>
  <si>
    <t>Marking rings PA 3/V</t>
  </si>
  <si>
    <t>61820630</t>
  </si>
  <si>
    <t>Marking rings PA 3/W</t>
  </si>
  <si>
    <t>61820640</t>
  </si>
  <si>
    <t>Marking rings PA 3/X</t>
  </si>
  <si>
    <t>61820650</t>
  </si>
  <si>
    <t>Marking rings PA 3/Y</t>
  </si>
  <si>
    <t>61820660</t>
  </si>
  <si>
    <t>Marking rings PA 3/Z</t>
  </si>
  <si>
    <t>61820670</t>
  </si>
  <si>
    <t>Marking rings PA 3//</t>
  </si>
  <si>
    <t>61820680</t>
  </si>
  <si>
    <t>Marking rings PA 3/. DOT</t>
  </si>
  <si>
    <t>61820720</t>
  </si>
  <si>
    <t>Marking rings PA 3/EARTH</t>
  </si>
  <si>
    <t>R20 1000 350010V08</t>
  </si>
  <si>
    <t>61820760</t>
  </si>
  <si>
    <t>Marking rings PA 3/+ PLUS</t>
  </si>
  <si>
    <t>61820770</t>
  </si>
  <si>
    <t>Marking rings PA 3/- MINUS</t>
  </si>
  <si>
    <t>61820780</t>
  </si>
  <si>
    <t>Marking rings PA 3/~ SINUS</t>
  </si>
  <si>
    <t>61820900</t>
  </si>
  <si>
    <t>Marking rings PC 10/0</t>
  </si>
  <si>
    <t>R20 1000 350020V00</t>
  </si>
  <si>
    <t>61820910</t>
  </si>
  <si>
    <t>Marking rings PC 10/1</t>
  </si>
  <si>
    <t>61820920</t>
  </si>
  <si>
    <t>Marking rings PC 10/2</t>
  </si>
  <si>
    <t>61820930</t>
  </si>
  <si>
    <t>Marking rings PC 10/3</t>
  </si>
  <si>
    <t>61820940</t>
  </si>
  <si>
    <t>Marking rings PC 10/4</t>
  </si>
  <si>
    <t>61820950</t>
  </si>
  <si>
    <t>Marking rings PC 10/5</t>
  </si>
  <si>
    <t>61820960</t>
  </si>
  <si>
    <t>Marking rings PC 10/6</t>
  </si>
  <si>
    <t>61820970</t>
  </si>
  <si>
    <t>Marking rings PC 10/7</t>
  </si>
  <si>
    <t>61820980</t>
  </si>
  <si>
    <t>Marking rings PC 10/8</t>
  </si>
  <si>
    <t>61820990</t>
  </si>
  <si>
    <t>Marking rings PC 10/9</t>
  </si>
  <si>
    <t>61821000</t>
  </si>
  <si>
    <t>Marking rings PC 10/BLANC</t>
  </si>
  <si>
    <t>61821010</t>
  </si>
  <si>
    <t>Marking rings PC 10/A</t>
  </si>
  <si>
    <t>61821020</t>
  </si>
  <si>
    <t>Marking rings PC 10/B</t>
  </si>
  <si>
    <t>61821030</t>
  </si>
  <si>
    <t>Marking rings PC 10/C</t>
  </si>
  <si>
    <t>61821040</t>
  </si>
  <si>
    <t>Marking rings PC 10/D</t>
  </si>
  <si>
    <t>61821050</t>
  </si>
  <si>
    <t>Marking rings PC 10/E</t>
  </si>
  <si>
    <t>61821060</t>
  </si>
  <si>
    <t>MARKIERHÜLSE PC 10/F</t>
  </si>
  <si>
    <t>61821070</t>
  </si>
  <si>
    <t>Marking rings PC 10/G</t>
  </si>
  <si>
    <t>61821080</t>
  </si>
  <si>
    <t>Marking rings PC 10/H</t>
  </si>
  <si>
    <t>61821090</t>
  </si>
  <si>
    <t>Marking rings PC 10/I</t>
  </si>
  <si>
    <t>61821100</t>
  </si>
  <si>
    <t>Marking rings PC 10/J</t>
  </si>
  <si>
    <t>61821110</t>
  </si>
  <si>
    <t>Marking rings PC 10/K</t>
  </si>
  <si>
    <t>61821120</t>
  </si>
  <si>
    <t>Marking rings PC 10/L</t>
  </si>
  <si>
    <t>61821130</t>
  </si>
  <si>
    <t>Marking rings PC 10/M</t>
  </si>
  <si>
    <t>61821140</t>
  </si>
  <si>
    <t>Marking rings PC 10/N</t>
  </si>
  <si>
    <t>61821150</t>
  </si>
  <si>
    <t>Marking rings PC 10/O</t>
  </si>
  <si>
    <t>61821160</t>
  </si>
  <si>
    <t>Marking rings PC 10/P</t>
  </si>
  <si>
    <t>61821170</t>
  </si>
  <si>
    <t>Marking rings PC 10/Q</t>
  </si>
  <si>
    <t>61821180</t>
  </si>
  <si>
    <t>Marking rings PC 10/R</t>
  </si>
  <si>
    <t>61821190</t>
  </si>
  <si>
    <t>Marking rings PC 10/S</t>
  </si>
  <si>
    <t>61821200</t>
  </si>
  <si>
    <t>Marking rings PC 10/T</t>
  </si>
  <si>
    <t>61821210</t>
  </si>
  <si>
    <t>Marking rings PC 10/U</t>
  </si>
  <si>
    <t>61821220</t>
  </si>
  <si>
    <t>Marking rings PC 10/V</t>
  </si>
  <si>
    <t>61821230</t>
  </si>
  <si>
    <t>Marking rings PC 10/W</t>
  </si>
  <si>
    <t>61821240</t>
  </si>
  <si>
    <t>Marking rings PC 10/X</t>
  </si>
  <si>
    <t>61821250</t>
  </si>
  <si>
    <t>Marking rings PC 10/Y</t>
  </si>
  <si>
    <t>61821260</t>
  </si>
  <si>
    <t>Marking rings PC 10/Z</t>
  </si>
  <si>
    <t>61821270</t>
  </si>
  <si>
    <t>Marking rings PC 10//</t>
  </si>
  <si>
    <t>61821280</t>
  </si>
  <si>
    <t>MARKING RINGS PC 10/. DOT</t>
  </si>
  <si>
    <t>61821290</t>
  </si>
  <si>
    <t>MARKIERHÜLSE PC 10/, KOMMA</t>
  </si>
  <si>
    <t>61821300</t>
  </si>
  <si>
    <t>Marking rings PC 10/:</t>
  </si>
  <si>
    <t>61821310</t>
  </si>
  <si>
    <t>MARKIERHÜLSE PC 10/= GLEICH</t>
  </si>
  <si>
    <t>61821320</t>
  </si>
  <si>
    <t>MARKING RINGS PC 10/EARTH</t>
  </si>
  <si>
    <t>61821360</t>
  </si>
  <si>
    <t>Marking rings PC 10/+</t>
  </si>
  <si>
    <t>61821370</t>
  </si>
  <si>
    <t>MARKING RINGS PC 10/- minus</t>
  </si>
  <si>
    <t>61821380</t>
  </si>
  <si>
    <t>MARKING RINGS PC 10/~ (sinus)</t>
  </si>
  <si>
    <t>61821400</t>
  </si>
  <si>
    <t>Marking rings PC 20/0</t>
  </si>
  <si>
    <t>61821410</t>
  </si>
  <si>
    <t>Marking rings PC 20/1</t>
  </si>
  <si>
    <t>61821420</t>
  </si>
  <si>
    <t>MARKING RINGS PC 20/2</t>
  </si>
  <si>
    <t>61821430</t>
  </si>
  <si>
    <t>Marking rings PC 20/3</t>
  </si>
  <si>
    <t>61821440</t>
  </si>
  <si>
    <t>Marking rings PC 20/4</t>
  </si>
  <si>
    <t>61821450</t>
  </si>
  <si>
    <t>Marking rings PC 20/5</t>
  </si>
  <si>
    <t>61821460</t>
  </si>
  <si>
    <t>Marking rings PC 20/6</t>
  </si>
  <si>
    <t>61821470</t>
  </si>
  <si>
    <t>Marking rings PC 20/7</t>
  </si>
  <si>
    <t>61821480</t>
  </si>
  <si>
    <t>Marking rings PC 20/8</t>
  </si>
  <si>
    <t>61821490</t>
  </si>
  <si>
    <t>Marking rings PC 20/9</t>
  </si>
  <si>
    <t>61821500</t>
  </si>
  <si>
    <t>MARKING RINGS PC 20/BLANC</t>
  </si>
  <si>
    <t>61821510</t>
  </si>
  <si>
    <t>Marking rings PC 20/A</t>
  </si>
  <si>
    <t>61821520</t>
  </si>
  <si>
    <t>Marking rings PC 20/B</t>
  </si>
  <si>
    <t>61821530</t>
  </si>
  <si>
    <t>Marking rings PC 20/C</t>
  </si>
  <si>
    <t>61821540</t>
  </si>
  <si>
    <t>Marking rings PC 20/D</t>
  </si>
  <si>
    <t>61821550</t>
  </si>
  <si>
    <t>Marking rings PC 20/E</t>
  </si>
  <si>
    <t>61821560</t>
  </si>
  <si>
    <t>Marking rings PC 20/F</t>
  </si>
  <si>
    <t>61821570</t>
  </si>
  <si>
    <t>Marking rings PC 20/G</t>
  </si>
  <si>
    <t>61821580</t>
  </si>
  <si>
    <t>Marking rings PC 20/H</t>
  </si>
  <si>
    <t>61821590</t>
  </si>
  <si>
    <t>Marking rings PC 20/I</t>
  </si>
  <si>
    <t>61821600</t>
  </si>
  <si>
    <t>Marking rings PC 20/J</t>
  </si>
  <si>
    <t>61821610</t>
  </si>
  <si>
    <t>Marking rings PC 20/K</t>
  </si>
  <si>
    <t>61821620</t>
  </si>
  <si>
    <t>Marking rings PC 20/L</t>
  </si>
  <si>
    <t>61821630</t>
  </si>
  <si>
    <t>Marking rings PC 20/M</t>
  </si>
  <si>
    <t>61821640</t>
  </si>
  <si>
    <t>Marking rings PC 20/N</t>
  </si>
  <si>
    <t>61821650</t>
  </si>
  <si>
    <t>Marking rings PC 20/O</t>
  </si>
  <si>
    <t>61821660</t>
  </si>
  <si>
    <t>Marking rings PC 20/P</t>
  </si>
  <si>
    <t>61821670</t>
  </si>
  <si>
    <t>MARKIERHÜLSE PC 20/Q</t>
  </si>
  <si>
    <t>61821680</t>
  </si>
  <si>
    <t>Marking rings PC 20/R</t>
  </si>
  <si>
    <t>61821690</t>
  </si>
  <si>
    <t>Marking rings PC 20/S</t>
  </si>
  <si>
    <t>61821700</t>
  </si>
  <si>
    <t>Marking rings PC 20/T</t>
  </si>
  <si>
    <t>61821710</t>
  </si>
  <si>
    <t>Marking rings PC 20/U</t>
  </si>
  <si>
    <t>61821720</t>
  </si>
  <si>
    <t>Marking rings PC 20/V</t>
  </si>
  <si>
    <t>61821730</t>
  </si>
  <si>
    <t>Marking rings PC 20/W</t>
  </si>
  <si>
    <t>61821740</t>
  </si>
  <si>
    <t>Marking rings PC 20/X</t>
  </si>
  <si>
    <t>61821750</t>
  </si>
  <si>
    <t>Marking rings PC 20/Y</t>
  </si>
  <si>
    <t>61821760</t>
  </si>
  <si>
    <t>Marking rings PC 20/Z</t>
  </si>
  <si>
    <t>61821770</t>
  </si>
  <si>
    <t>MARKIERHÜLSE PC 20// GETEILT</t>
  </si>
  <si>
    <t>61821780</t>
  </si>
  <si>
    <t>Marking rings PC 20/. DOT</t>
  </si>
  <si>
    <t>61821790</t>
  </si>
  <si>
    <t>MARKIERHÜLSE PC 20/, KOMMA</t>
  </si>
  <si>
    <t>61821800</t>
  </si>
  <si>
    <t>MARKIERHÜLSE PC 20/: DPUNKT</t>
  </si>
  <si>
    <t>61821810</t>
  </si>
  <si>
    <t>MARKIERHÜLSE PC 20/= GLEICH</t>
  </si>
  <si>
    <t>61821820</t>
  </si>
  <si>
    <t>Marking rings PC 20/EARTH</t>
  </si>
  <si>
    <t>61821860</t>
  </si>
  <si>
    <t>Marking rings PC 20/+ PLUS</t>
  </si>
  <si>
    <t>61821870</t>
  </si>
  <si>
    <t>Marking rings PC 20/- MINUS</t>
  </si>
  <si>
    <t>61821880</t>
  </si>
  <si>
    <t>MARKIERHÜLSE PC 20/~ SINUS</t>
  </si>
  <si>
    <t>61821900</t>
  </si>
  <si>
    <t>Marking rings PC 30/0</t>
  </si>
  <si>
    <t>61821910</t>
  </si>
  <si>
    <t>Marking rings PC 30/1</t>
  </si>
  <si>
    <t>61821920</t>
  </si>
  <si>
    <t>Marking rings PC 30/2</t>
  </si>
  <si>
    <t>61821930</t>
  </si>
  <si>
    <t>Marking rings PC 30/3</t>
  </si>
  <si>
    <t>61821940</t>
  </si>
  <si>
    <t>Marking rings PC 30/4</t>
  </si>
  <si>
    <t>61821950</t>
  </si>
  <si>
    <t>Marking rings PC 30/5</t>
  </si>
  <si>
    <t>61821960</t>
  </si>
  <si>
    <t>Marking rings PC 30/6</t>
  </si>
  <si>
    <t>61821970</t>
  </si>
  <si>
    <t>Marking rings PC 30/7</t>
  </si>
  <si>
    <t>61821980</t>
  </si>
  <si>
    <t>Marking rings PC 30/8</t>
  </si>
  <si>
    <t>61821990</t>
  </si>
  <si>
    <t>MARKIERHÜLSE PC 30/9</t>
  </si>
  <si>
    <t>61822000</t>
  </si>
  <si>
    <t>MARKIERHÜLSE PC 30/BLANKO</t>
  </si>
  <si>
    <t>61822010</t>
  </si>
  <si>
    <t>Marking rings PC 30/A</t>
  </si>
  <si>
    <t>61822020</t>
  </si>
  <si>
    <t>Marking rings PC 30/B</t>
  </si>
  <si>
    <t>61822030</t>
  </si>
  <si>
    <t>Marking rings PC 30/C</t>
  </si>
  <si>
    <t>61822040</t>
  </si>
  <si>
    <t>Marking rings PC 30/D</t>
  </si>
  <si>
    <t>61822050</t>
  </si>
  <si>
    <t>Marking rings PC 30/E</t>
  </si>
  <si>
    <t>61822060</t>
  </si>
  <si>
    <t>Marking rings PC 30/F</t>
  </si>
  <si>
    <t>61822070</t>
  </si>
  <si>
    <t>MARKIERHÜLSE PC 30/G</t>
  </si>
  <si>
    <t>61822080</t>
  </si>
  <si>
    <t>MARKIERHÜLSE PC 30/H</t>
  </si>
  <si>
    <t>61822090</t>
  </si>
  <si>
    <t>MARKIERHÜLSE PC 30/I</t>
  </si>
  <si>
    <t>61822100</t>
  </si>
  <si>
    <t>MARKIERHÜLSE PC 30/J</t>
  </si>
  <si>
    <t>61822110</t>
  </si>
  <si>
    <t>Marking rings PC 30/K</t>
  </si>
  <si>
    <t>61822120</t>
  </si>
  <si>
    <t>Marking rings PC 30/L</t>
  </si>
  <si>
    <t>61822130</t>
  </si>
  <si>
    <t>MARKIERHÜLSE PC 30/M</t>
  </si>
  <si>
    <t>61822140</t>
  </si>
  <si>
    <t>MARKIERHÜLSE PC 30/N</t>
  </si>
  <si>
    <t>61822150</t>
  </si>
  <si>
    <t>Marking rings PC 30/O</t>
  </si>
  <si>
    <t>61822160</t>
  </si>
  <si>
    <t>MARKIERHÜLSE PC 30/P</t>
  </si>
  <si>
    <t>61822170</t>
  </si>
  <si>
    <t>MARKIERHÜLSE PC 30/Q</t>
  </si>
  <si>
    <t>61822180</t>
  </si>
  <si>
    <t>Marking rings PC 30/R</t>
  </si>
  <si>
    <t>61822190</t>
  </si>
  <si>
    <t>Marking rings PC 30/S</t>
  </si>
  <si>
    <t>61822200</t>
  </si>
  <si>
    <t>MARKIERHÜLSE PC 30/T</t>
  </si>
  <si>
    <t>61822210</t>
  </si>
  <si>
    <t>MARKIERHÜLSE PC 30/U</t>
  </si>
  <si>
    <t>61822220</t>
  </si>
  <si>
    <t>MARKIERHÜLSE PC 30/V</t>
  </si>
  <si>
    <t>61822230</t>
  </si>
  <si>
    <t>MARKIERHÜLSE PC 30/W</t>
  </si>
  <si>
    <t>61822240</t>
  </si>
  <si>
    <t>Marking rings PC 30/X</t>
  </si>
  <si>
    <t>61822250</t>
  </si>
  <si>
    <t>Marking rings PC 30/Y</t>
  </si>
  <si>
    <t>61822260</t>
  </si>
  <si>
    <t>MARKIERHÜLSE PC 30/Z</t>
  </si>
  <si>
    <t>61822270</t>
  </si>
  <si>
    <t>MARKIERHÜLSE PC 30// GETEILT</t>
  </si>
  <si>
    <t>61822280</t>
  </si>
  <si>
    <t>Marking rings PC 30/. DOT</t>
  </si>
  <si>
    <t>61822290</t>
  </si>
  <si>
    <t>MARKIERHÜLSE PC 30/, KOMMA</t>
  </si>
  <si>
    <t>61822300</t>
  </si>
  <si>
    <t>MARKIERHÜLSE PC 30/: DPUNKT</t>
  </si>
  <si>
    <t>61822310</t>
  </si>
  <si>
    <t>Marking rings PC 30/=</t>
  </si>
  <si>
    <t>61822320</t>
  </si>
  <si>
    <t>Marking rings PC 30/EARTH</t>
  </si>
  <si>
    <t>61822360</t>
  </si>
  <si>
    <t>Marking rings PC 30/+ PLUS</t>
  </si>
  <si>
    <t>61822370</t>
  </si>
  <si>
    <t>Marking rings PC 30/- MINUS</t>
  </si>
  <si>
    <t>61822380</t>
  </si>
  <si>
    <t>MARKIERHÜLSE PC 30/~ SINUS</t>
  </si>
  <si>
    <t>61822400</t>
  </si>
  <si>
    <t>Marking rings PC 40/0</t>
  </si>
  <si>
    <t>61822410</t>
  </si>
  <si>
    <t>Marking rings PC 40/1</t>
  </si>
  <si>
    <t>61822420</t>
  </si>
  <si>
    <t>Marking rings PC 40/2</t>
  </si>
  <si>
    <t>61822430</t>
  </si>
  <si>
    <t>Marking rings PC 40/3</t>
  </si>
  <si>
    <t>61822440</t>
  </si>
  <si>
    <t>Marking rings PC 40/4</t>
  </si>
  <si>
    <t>61822450</t>
  </si>
  <si>
    <t>Marking rings PC 40/5</t>
  </si>
  <si>
    <t>61822460</t>
  </si>
  <si>
    <t>Marking rings PC 40/6</t>
  </si>
  <si>
    <t>61822470</t>
  </si>
  <si>
    <t>Marking rings PC 40/7</t>
  </si>
  <si>
    <t>61822480</t>
  </si>
  <si>
    <t>Marking rings PC 40/8</t>
  </si>
  <si>
    <t>61822490</t>
  </si>
  <si>
    <t>Marking rings PC 40/9</t>
  </si>
  <si>
    <t>61822500</t>
  </si>
  <si>
    <t>MARKIERHÜLSE PC 40/BLANKO</t>
  </si>
  <si>
    <t>61822510</t>
  </si>
  <si>
    <t>Marking rings PC 40/A</t>
  </si>
  <si>
    <t>61822520</t>
  </si>
  <si>
    <t>Marking rings PC 40/B</t>
  </si>
  <si>
    <t>61822530</t>
  </si>
  <si>
    <t>Marking rings PC 40/C</t>
  </si>
  <si>
    <t>61822540</t>
  </si>
  <si>
    <t>Marking rings PC 40/D</t>
  </si>
  <si>
    <t>61822550</t>
  </si>
  <si>
    <t>Marking rings PC 40/E</t>
  </si>
  <si>
    <t>61822560</t>
  </si>
  <si>
    <t>Marking rings PC 40/F</t>
  </si>
  <si>
    <t>61822570</t>
  </si>
  <si>
    <t>MARKIERHÜLSE PC 40/G</t>
  </si>
  <si>
    <t>61822580</t>
  </si>
  <si>
    <t>MARKIERHÜLSE PC 40/H</t>
  </si>
  <si>
    <t>61822590</t>
  </si>
  <si>
    <t>MARKIERHÜLSE PC 40/I</t>
  </si>
  <si>
    <t>61822600</t>
  </si>
  <si>
    <t>MARKIERHÜLSE PC 40/J</t>
  </si>
  <si>
    <t>61822610</t>
  </si>
  <si>
    <t>MARKIERHÜLSE PC 40/K</t>
  </si>
  <si>
    <t>61822620</t>
  </si>
  <si>
    <t>MARKIERHÜLSE PC 40/L</t>
  </si>
  <si>
    <t>61822630</t>
  </si>
  <si>
    <t>MARKIERHÜLSE PC 40/M</t>
  </si>
  <si>
    <t>61822640</t>
  </si>
  <si>
    <t>MARKIERHÜLSE PC 40/N</t>
  </si>
  <si>
    <t>61822650</t>
  </si>
  <si>
    <t>MARKIERHÜLSE PC 40/O</t>
  </si>
  <si>
    <t>61822660</t>
  </si>
  <si>
    <t>MARKIERHÜLSE PC 40/P</t>
  </si>
  <si>
    <t>61822670</t>
  </si>
  <si>
    <t>MARKIERHÜLSE PC 40/Q</t>
  </si>
  <si>
    <t>61822680</t>
  </si>
  <si>
    <t>MARKIERHÜLSE PC 40/R</t>
  </si>
  <si>
    <t>61822690</t>
  </si>
  <si>
    <t>MARKIERHÜLSE PC 40/S</t>
  </si>
  <si>
    <t>61822700</t>
  </si>
  <si>
    <t>MARKIERHÜLSE PC 40/T</t>
  </si>
  <si>
    <t>61822710</t>
  </si>
  <si>
    <t>MARKIERHÜLSE PC 40/U</t>
  </si>
  <si>
    <t>61822720</t>
  </si>
  <si>
    <t>MARKIERHÜLSE PC 40/V</t>
  </si>
  <si>
    <t>61822730</t>
  </si>
  <si>
    <t>Marking rings PC 40/W</t>
  </si>
  <si>
    <t>61822740</t>
  </si>
  <si>
    <t>Marking rings PC 40/X</t>
  </si>
  <si>
    <t>61822750</t>
  </si>
  <si>
    <t>MARKIERHÜLSE PC 40/Y</t>
  </si>
  <si>
    <t>61822760</t>
  </si>
  <si>
    <t>MARKIERHÜLSE PC 40/Z</t>
  </si>
  <si>
    <t>61822770</t>
  </si>
  <si>
    <t>MARKIERHÜLSE PC 40// GETEILT</t>
  </si>
  <si>
    <t>61822780</t>
  </si>
  <si>
    <t>MARKIERHÜLSE PC 40/. PUNKT</t>
  </si>
  <si>
    <t>61822790</t>
  </si>
  <si>
    <t>MARKIERHÜLSE PC 40/, KOMMA</t>
  </si>
  <si>
    <t>61822800</t>
  </si>
  <si>
    <t>MARKIERHÜLSE PC 40/: DPUNKT</t>
  </si>
  <si>
    <t>61822810</t>
  </si>
  <si>
    <t>MARKIERHÜLSE PC 40/= GLEICH</t>
  </si>
  <si>
    <t>61822820</t>
  </si>
  <si>
    <t>MARKIERHÜLSE PC 40/ERDE</t>
  </si>
  <si>
    <t>61822860</t>
  </si>
  <si>
    <t>MARKIERHÜLSE PC 40/+ PLUS</t>
  </si>
  <si>
    <t>61822870</t>
  </si>
  <si>
    <t>MARKIERHÜLSE PC 40/- MINUS</t>
  </si>
  <si>
    <t>61822880</t>
  </si>
  <si>
    <t>MARKIERHÜLSE PC 40/~ SINUS</t>
  </si>
  <si>
    <t>MOUNTING AID PAD 3</t>
  </si>
  <si>
    <t>R20 1000 350030V00</t>
  </si>
  <si>
    <t>61822930</t>
  </si>
  <si>
    <t>MOUNTING AID PAD 4</t>
  </si>
  <si>
    <t>61822940</t>
  </si>
  <si>
    <t>MOUNTING AID PAD 5</t>
  </si>
  <si>
    <t>61822960</t>
  </si>
  <si>
    <t>MOUNTING AID PAV 02</t>
  </si>
  <si>
    <t>61822970</t>
  </si>
  <si>
    <t>MOUNTING AID PAV 10</t>
  </si>
  <si>
    <t>61794910</t>
  </si>
  <si>
    <t>STORAGE BOX</t>
  </si>
  <si>
    <t>R20 1000 355010V70</t>
  </si>
  <si>
    <t>61794911</t>
  </si>
  <si>
    <t>STORAGE BOX F. MARKING RINGS</t>
  </si>
  <si>
    <t>61919400</t>
  </si>
  <si>
    <t>Marking rings Pliosnap 0-0 WH</t>
  </si>
  <si>
    <t>R20 1000 350070V00</t>
  </si>
  <si>
    <t>61919401</t>
  </si>
  <si>
    <t>Marking rings Pliosnap 0-1 WH</t>
  </si>
  <si>
    <t>61919402</t>
  </si>
  <si>
    <t>Marking rings Pliosnap 0-2 WH</t>
  </si>
  <si>
    <t>61919403</t>
  </si>
  <si>
    <t>Marking rings Pliosnap 0-3 WH</t>
  </si>
  <si>
    <t>61919404</t>
  </si>
  <si>
    <t>Marking rings Pliosnap 0-4 WH</t>
  </si>
  <si>
    <t>61919405</t>
  </si>
  <si>
    <t>Marking rings Pliosnap 0-5 WH</t>
  </si>
  <si>
    <t>61919406</t>
  </si>
  <si>
    <t>Marking rings Pliosnap 0-6 WH</t>
  </si>
  <si>
    <t>61919407</t>
  </si>
  <si>
    <t>Marking rings Pliosnap 0-7 WH</t>
  </si>
  <si>
    <t>61919408</t>
  </si>
  <si>
    <t>Marking rings Pliosnap 0-8 WH</t>
  </si>
  <si>
    <t>61919409</t>
  </si>
  <si>
    <t>Marking rings Pliosnap 0-9 WH</t>
  </si>
  <si>
    <t>61919410</t>
  </si>
  <si>
    <t>Marking rings Pliosnap 0-A WH</t>
  </si>
  <si>
    <t>61919411</t>
  </si>
  <si>
    <t>Marking rings Pliosnap 0-B WH</t>
  </si>
  <si>
    <t>61919412</t>
  </si>
  <si>
    <t>Marking rings Pliosnap 0-C WH</t>
  </si>
  <si>
    <t>61919413</t>
  </si>
  <si>
    <t>Marking rings Pliosnap 0-D WH</t>
  </si>
  <si>
    <t>61919414</t>
  </si>
  <si>
    <t>Marking rings Pliosnap 0-E WH</t>
  </si>
  <si>
    <t>61919415</t>
  </si>
  <si>
    <t>Marking rings Pliosnap 0-F WH</t>
  </si>
  <si>
    <t>61919416</t>
  </si>
  <si>
    <t>Marking rings Pliosnap 0-G WH</t>
  </si>
  <si>
    <t>61919417</t>
  </si>
  <si>
    <t>Marking rings Pliosnap 0-H WH</t>
  </si>
  <si>
    <t>61919418</t>
  </si>
  <si>
    <t>Marking rings Pliosnap 0-I WH</t>
  </si>
  <si>
    <t>61919419</t>
  </si>
  <si>
    <t>Marking rings Pliosnap 0-J WH</t>
  </si>
  <si>
    <t>61919420</t>
  </si>
  <si>
    <t>Marking rings Pliosnap 0-K WH</t>
  </si>
  <si>
    <t>61919421</t>
  </si>
  <si>
    <t>Marking rings Pliosnap 0-L WH</t>
  </si>
  <si>
    <t>61919422</t>
  </si>
  <si>
    <t>Marking rings Pliosnap 0-M WH</t>
  </si>
  <si>
    <t>61919423</t>
  </si>
  <si>
    <t>Marking rings Pliosnap 0-N WH</t>
  </si>
  <si>
    <t>61919424</t>
  </si>
  <si>
    <t>Marking rings Pliosnap 0-O WH</t>
  </si>
  <si>
    <t>61919425</t>
  </si>
  <si>
    <t>Marking rings Pliosnap 0-P WH</t>
  </si>
  <si>
    <t>61919426</t>
  </si>
  <si>
    <t>Marking rings Pliosnap 0-Q WH</t>
  </si>
  <si>
    <t>61919427</t>
  </si>
  <si>
    <t>Marking rings Pliosnap 0-R WH</t>
  </si>
  <si>
    <t>61919428</t>
  </si>
  <si>
    <t>Marking rings Pliosnap 0-S WH</t>
  </si>
  <si>
    <t>61919429</t>
  </si>
  <si>
    <t>Marking rings Pliosnap 0-T WH</t>
  </si>
  <si>
    <t>61919430</t>
  </si>
  <si>
    <t>Marking rings Pliosnap 0 U WH</t>
  </si>
  <si>
    <t>61919431</t>
  </si>
  <si>
    <t>Marking rings Pliosnap 0-V WH</t>
  </si>
  <si>
    <t>61919432</t>
  </si>
  <si>
    <t>Marking rings Pliosnap 0-W WH</t>
  </si>
  <si>
    <t>61919433</t>
  </si>
  <si>
    <t>Marking rings Pliosnap 0-X WH</t>
  </si>
  <si>
    <t>61919434</t>
  </si>
  <si>
    <t>Marking rings Pliosnap 0-Y WH</t>
  </si>
  <si>
    <t>61919435</t>
  </si>
  <si>
    <t>Marking rings Pliosnap 0-Z WH</t>
  </si>
  <si>
    <t>61919436</t>
  </si>
  <si>
    <t>Marking rings Pliosnap 0-Plus WH</t>
  </si>
  <si>
    <t>61919437</t>
  </si>
  <si>
    <t>Marking rings Pliosnap 0-Minus WH</t>
  </si>
  <si>
    <t>61919438</t>
  </si>
  <si>
    <t>Marking rings Pliosnap 0-Punkt WH</t>
  </si>
  <si>
    <t>61919439</t>
  </si>
  <si>
    <t>Marking rings Pliosnap 0- Doppelpunkt W</t>
  </si>
  <si>
    <t>61919440</t>
  </si>
  <si>
    <t>Marking rings Pliosnap 1-0 WH</t>
  </si>
  <si>
    <t>61919441</t>
  </si>
  <si>
    <t>Marking rings Pliosnap 1-1 WH</t>
  </si>
  <si>
    <t>61919442</t>
  </si>
  <si>
    <t>Marking rings Pliosnap 1-2 WH</t>
  </si>
  <si>
    <t>61919443</t>
  </si>
  <si>
    <t>Marking rings Pliosnap 1-3 WH</t>
  </si>
  <si>
    <t>61919444</t>
  </si>
  <si>
    <t>Marking rings Pliosnap 1-4 WH</t>
  </si>
  <si>
    <t>61919445</t>
  </si>
  <si>
    <t>Marking rings Pliosnap 1-5 WH</t>
  </si>
  <si>
    <t>61919446</t>
  </si>
  <si>
    <t>Marking rings Pliosnap 1-6 WH</t>
  </si>
  <si>
    <t>61919447</t>
  </si>
  <si>
    <t>Marking rings Pliosnap 1-7 WH</t>
  </si>
  <si>
    <t>61919448</t>
  </si>
  <si>
    <t>Marking rings Pliosnap 1-8 WH</t>
  </si>
  <si>
    <t>61919449</t>
  </si>
  <si>
    <t>Marking rings Pliosnap 1-9 WH</t>
  </si>
  <si>
    <t>61919450</t>
  </si>
  <si>
    <t>Marking rings Pliosnap 1-A WH</t>
  </si>
  <si>
    <t>61919451</t>
  </si>
  <si>
    <t>Marking rings Pliosnap 1-B WH</t>
  </si>
  <si>
    <t>61919452</t>
  </si>
  <si>
    <t>Marking rings Pliosnap 1-C WH</t>
  </si>
  <si>
    <t>61919453</t>
  </si>
  <si>
    <t>Marking rings Pliosnap 1-D WH</t>
  </si>
  <si>
    <t>61919454</t>
  </si>
  <si>
    <t>Marking rings Pliosnap 1-E WH</t>
  </si>
  <si>
    <t>61919455</t>
  </si>
  <si>
    <t>Marking rings Pliosnap 1-F WH</t>
  </si>
  <si>
    <t>61919456</t>
  </si>
  <si>
    <t>Marking rings Pliosnap 1-G WH</t>
  </si>
  <si>
    <t>61919457</t>
  </si>
  <si>
    <t>Marking rings Pliosnap 1-H WH</t>
  </si>
  <si>
    <t>61919458</t>
  </si>
  <si>
    <t>Marking rings Pliosnap 1-I WH</t>
  </si>
  <si>
    <t>61919459</t>
  </si>
  <si>
    <t>Marking rings Pliosnap 1-J WH</t>
  </si>
  <si>
    <t>61919460</t>
  </si>
  <si>
    <t>Marking rings Pliosnap 1-K WH</t>
  </si>
  <si>
    <t>61919461</t>
  </si>
  <si>
    <t>Marking rings Pliosnap 1-L WH</t>
  </si>
  <si>
    <t>61919462</t>
  </si>
  <si>
    <t>Marking rings Pliosnap 1-M WH</t>
  </si>
  <si>
    <t>61919463</t>
  </si>
  <si>
    <t>Marking rings Pliosnap 1-N WH</t>
  </si>
  <si>
    <t>61919464</t>
  </si>
  <si>
    <t>Marking rings Pliosnap 1-O WH</t>
  </si>
  <si>
    <t>61919465</t>
  </si>
  <si>
    <t>Marking rings Pliosnap 1-P WH</t>
  </si>
  <si>
    <t>61919466</t>
  </si>
  <si>
    <t>Marking rings Pliosnap 1-Q WH</t>
  </si>
  <si>
    <t>61919467</t>
  </si>
  <si>
    <t>Marking rings Pliosnap 1-R WH</t>
  </si>
  <si>
    <t>61919468</t>
  </si>
  <si>
    <t>Marking rings Pliosnap 1-S WH</t>
  </si>
  <si>
    <t>61919469</t>
  </si>
  <si>
    <t>Marking rings Pliosnap 1-T WH</t>
  </si>
  <si>
    <t>61919470</t>
  </si>
  <si>
    <t>Marking rings Pliosnap 1 U WH</t>
  </si>
  <si>
    <t>61919471</t>
  </si>
  <si>
    <t>Marking rings Pliosnap 1-V WH</t>
  </si>
  <si>
    <t>61919472</t>
  </si>
  <si>
    <t>Marking rings Pliosnap 1-W WH</t>
  </si>
  <si>
    <t>61919473</t>
  </si>
  <si>
    <t>Marking rings Pliosnap 1-X WH</t>
  </si>
  <si>
    <t>61919474</t>
  </si>
  <si>
    <t>Marking rings Pliosnap 1-Y WH</t>
  </si>
  <si>
    <t>61919475</t>
  </si>
  <si>
    <t>Marking rings Pliosnap 1-Z WH</t>
  </si>
  <si>
    <t>61919476</t>
  </si>
  <si>
    <t>Marking rings Pliosnap 1-Plus WH</t>
  </si>
  <si>
    <t>61919477</t>
  </si>
  <si>
    <t>Marking rings Pliosnap 1-Minus WH</t>
  </si>
  <si>
    <t>61919478</t>
  </si>
  <si>
    <t>Marking rings Pliosnap 1-Punkt WH</t>
  </si>
  <si>
    <t>61919479</t>
  </si>
  <si>
    <t>Marking rings Pliosnap 1- Doppelpunkt W</t>
  </si>
  <si>
    <t>61919480</t>
  </si>
  <si>
    <t>Marking rings Pliosnap 2-0 WH</t>
  </si>
  <si>
    <t>61919481</t>
  </si>
  <si>
    <t>Marking rings Pliosnap 2-1 WH</t>
  </si>
  <si>
    <t>61919482</t>
  </si>
  <si>
    <t>Marking rings Pliosnap 2-2 WH</t>
  </si>
  <si>
    <t>61919483</t>
  </si>
  <si>
    <t>Marking rings Pliosnap 2-3 WH</t>
  </si>
  <si>
    <t>61919484</t>
  </si>
  <si>
    <t>Marking rings Pliosnap 2-4 WH</t>
  </si>
  <si>
    <t>61919485</t>
  </si>
  <si>
    <t>Marking rings Pliosnap 2-5 WH</t>
  </si>
  <si>
    <t>61919486</t>
  </si>
  <si>
    <t>Marking rings Pliosnap 2-6 WH</t>
  </si>
  <si>
    <t>61919487</t>
  </si>
  <si>
    <t>Marking rings Pliosnap 2-7 WH</t>
  </si>
  <si>
    <t>61919488</t>
  </si>
  <si>
    <t>Marking rings Pliosnap 2-8 WH</t>
  </si>
  <si>
    <t>61919489</t>
  </si>
  <si>
    <t>Marking rings Pliosnap 2-9 WH</t>
  </si>
  <si>
    <t>61919490</t>
  </si>
  <si>
    <t>Marking rings Pliosnap 2-A WH</t>
  </si>
  <si>
    <t>61919491</t>
  </si>
  <si>
    <t>Marking rings Pliosnap 2-B WH</t>
  </si>
  <si>
    <t>61919492</t>
  </si>
  <si>
    <t>Marking rings Pliosnap 2-C WH</t>
  </si>
  <si>
    <t>61919493</t>
  </si>
  <si>
    <t>Marking rings Pliosnap 2-D WH</t>
  </si>
  <si>
    <t>61919494</t>
  </si>
  <si>
    <t>Marking rings Pliosnap 2-E WH</t>
  </si>
  <si>
    <t>61919495</t>
  </si>
  <si>
    <t>Marking rings Pliosnap 2-F WH</t>
  </si>
  <si>
    <t>61919496</t>
  </si>
  <si>
    <t>Marking rings Pliosnap 2-G WH</t>
  </si>
  <si>
    <t>61919497</t>
  </si>
  <si>
    <t>Marking rings Pliosnap 2-H WH</t>
  </si>
  <si>
    <t>61919498</t>
  </si>
  <si>
    <t>Marking rings Pliosnap 2-I WH</t>
  </si>
  <si>
    <t>61919499</t>
  </si>
  <si>
    <t>Marking rings Pliosnap 2-J WH</t>
  </si>
  <si>
    <t>61919500</t>
  </si>
  <si>
    <t>Marking rings Pliosnap 2-K WH</t>
  </si>
  <si>
    <t>61919501</t>
  </si>
  <si>
    <t>Marking rings Pliosnap 2-L WH</t>
  </si>
  <si>
    <t>61919502</t>
  </si>
  <si>
    <t>Marking rings Pliosnap 2-M WH</t>
  </si>
  <si>
    <t>61919503</t>
  </si>
  <si>
    <t>Marking rings Pliosnap 2-N WH</t>
  </si>
  <si>
    <t>61919504</t>
  </si>
  <si>
    <t>Marking rings Pliosnap 2-O WH</t>
  </si>
  <si>
    <t>61919505</t>
  </si>
  <si>
    <t>Marking rings Pliosnap 2-P WH</t>
  </si>
  <si>
    <t>61919506</t>
  </si>
  <si>
    <t>Marking rings Pliosnap 2-Q WH</t>
  </si>
  <si>
    <t>61919507</t>
  </si>
  <si>
    <t>Marking rings Pliosnap 2-R WH</t>
  </si>
  <si>
    <t>61919508</t>
  </si>
  <si>
    <t>Marking rings Pliosnap 2-S WH</t>
  </si>
  <si>
    <t>61919509</t>
  </si>
  <si>
    <t>Marking rings Pliosnap 2-T WH</t>
  </si>
  <si>
    <t>61919510</t>
  </si>
  <si>
    <t>Marking rings Pliosnap 2 U WH</t>
  </si>
  <si>
    <t>61919511</t>
  </si>
  <si>
    <t>Marking rings Pliosnap 2-V WH</t>
  </si>
  <si>
    <t>61919512</t>
  </si>
  <si>
    <t>Marking rings Pliosnap 2-W WH</t>
  </si>
  <si>
    <t>61919513</t>
  </si>
  <si>
    <t>Marking rings Pliosnap 2-X WH</t>
  </si>
  <si>
    <t>61919514</t>
  </si>
  <si>
    <t>Marking rings Pliosnap 2-Y WH</t>
  </si>
  <si>
    <t>61919515</t>
  </si>
  <si>
    <t>Marking rings Pliosnap 2-Z WH</t>
  </si>
  <si>
    <t>61919516</t>
  </si>
  <si>
    <t>Marking rings Pliosnap 2-Plus WH</t>
  </si>
  <si>
    <t>61919517</t>
  </si>
  <si>
    <t>Marking rings Pliosnap 2-Minus WH</t>
  </si>
  <si>
    <t>61919518</t>
  </si>
  <si>
    <t>Marking rings Pliosnap 2-Punkt WH</t>
  </si>
  <si>
    <t>61919519</t>
  </si>
  <si>
    <t>Marking rings Pliosnap 2- Doppelpunkt W</t>
  </si>
  <si>
    <t>61919520</t>
  </si>
  <si>
    <t>Marking rings Pliosnap 3-0 WH</t>
  </si>
  <si>
    <t>61919521</t>
  </si>
  <si>
    <t>Marking rings Pliosnap 3-1 WH</t>
  </si>
  <si>
    <t>61919522</t>
  </si>
  <si>
    <t>Marking rings Pliosnap 3-2 WH</t>
  </si>
  <si>
    <t>61919523</t>
  </si>
  <si>
    <t>Marking rings Pliosnap 3-3 WH</t>
  </si>
  <si>
    <t>61919524</t>
  </si>
  <si>
    <t>Marking rings Pliosnap 3-4 WH</t>
  </si>
  <si>
    <t>61919525</t>
  </si>
  <si>
    <t>Marking rings Pliosnap 3-5 WH</t>
  </si>
  <si>
    <t>61919526</t>
  </si>
  <si>
    <t>Marking rings Pliosnap 3-6 WH</t>
  </si>
  <si>
    <t>61919527</t>
  </si>
  <si>
    <t>Marking rings Pliosnap 3-7 WH</t>
  </si>
  <si>
    <t>61919528</t>
  </si>
  <si>
    <t>Marking rings Pliosnap 3-8 WH</t>
  </si>
  <si>
    <t>61919529</t>
  </si>
  <si>
    <t>Marking rings Pliosnap 3-9 WH</t>
  </si>
  <si>
    <t>61919530</t>
  </si>
  <si>
    <t>Marking rings Pliosnap 3-A WH</t>
  </si>
  <si>
    <t>61919531</t>
  </si>
  <si>
    <t>Marking rings Pliosnap 3-B WH</t>
  </si>
  <si>
    <t>61919532</t>
  </si>
  <si>
    <t>Marking rings Pliosnap 3-C WH</t>
  </si>
  <si>
    <t>61919533</t>
  </si>
  <si>
    <t>Marking rings Pliosnap 3-D WH</t>
  </si>
  <si>
    <t>61919534</t>
  </si>
  <si>
    <t>Marking rings Pliosnap 3-E WH</t>
  </si>
  <si>
    <t>61919535</t>
  </si>
  <si>
    <t>Marking rings Pliosnap 3-F WH</t>
  </si>
  <si>
    <t>61919536</t>
  </si>
  <si>
    <t>Marking rings Pliosnap 3-G WH</t>
  </si>
  <si>
    <t>61919537</t>
  </si>
  <si>
    <t>Marking rings Pliosnap 3-H WH</t>
  </si>
  <si>
    <t>61919538</t>
  </si>
  <si>
    <t>Marking rings Pliosnap 3-I WH</t>
  </si>
  <si>
    <t>61919539</t>
  </si>
  <si>
    <t>Marking rings Pliosnap 3-J WH</t>
  </si>
  <si>
    <t>61919540</t>
  </si>
  <si>
    <t>Marking rings Pliosnap 3-K WH</t>
  </si>
  <si>
    <t>61919541</t>
  </si>
  <si>
    <t>Marking rings Pliosnap 3-L WH</t>
  </si>
  <si>
    <t>61919542</t>
  </si>
  <si>
    <t>Marking rings Pliosnap 3-M WH</t>
  </si>
  <si>
    <t>61919543</t>
  </si>
  <si>
    <t>Marking rings Pliosnap 3-N WH</t>
  </si>
  <si>
    <t>61919544</t>
  </si>
  <si>
    <t>Marking rings Pliosnap 3-O WH</t>
  </si>
  <si>
    <t>61919545</t>
  </si>
  <si>
    <t>Marking rings Pliosnap 3-P WH</t>
  </si>
  <si>
    <t>61919546</t>
  </si>
  <si>
    <t>Marking rings Pliosnap 3-Q WH</t>
  </si>
  <si>
    <t>61919547</t>
  </si>
  <si>
    <t>Marking rings Pliosnap 3-R WH</t>
  </si>
  <si>
    <t>61919548</t>
  </si>
  <si>
    <t>Marking rings Pliosnap 3-S WH</t>
  </si>
  <si>
    <t>61919549</t>
  </si>
  <si>
    <t>Marking rings Pliosnap 3-T WH</t>
  </si>
  <si>
    <t>61919550</t>
  </si>
  <si>
    <t>Marking rings Pliosnap 3 U WH</t>
  </si>
  <si>
    <t>61919551</t>
  </si>
  <si>
    <t>Marking rings Pliosnap 3-V WH</t>
  </si>
  <si>
    <t>61919552</t>
  </si>
  <si>
    <t>Marking rings Pliosnap 3-W WH</t>
  </si>
  <si>
    <t>61919553</t>
  </si>
  <si>
    <t>Marking rings Pliosnap 3-X WH</t>
  </si>
  <si>
    <t>61919554</t>
  </si>
  <si>
    <t>Marking rings Pliosnap 3-Y WH</t>
  </si>
  <si>
    <t>61919555</t>
  </si>
  <si>
    <t>Marking rings Pliosnap 3-Z WH</t>
  </si>
  <si>
    <t>61919556</t>
  </si>
  <si>
    <t>Marking rings Pliosnap 3-Plus WH</t>
  </si>
  <si>
    <t>61919557</t>
  </si>
  <si>
    <t>Marking rings Pliosnap 3-Minus WH</t>
  </si>
  <si>
    <t>61919558</t>
  </si>
  <si>
    <t>Marking rings Pliosnap 3-Punkt WH</t>
  </si>
  <si>
    <t>61919559</t>
  </si>
  <si>
    <t>Marking rings Pliosnap 3- Doppelpunkt W</t>
  </si>
  <si>
    <t>61919560</t>
  </si>
  <si>
    <t>Marking rings Pliosnap 6-0 WH</t>
  </si>
  <si>
    <t>61919561</t>
  </si>
  <si>
    <t>Marking rings Pliosnap 6-1 WH</t>
  </si>
  <si>
    <t>61919562</t>
  </si>
  <si>
    <t>Marking rings Pliosnap 6-2 WH</t>
  </si>
  <si>
    <t>61919563</t>
  </si>
  <si>
    <t>Marking rings Pliosnap 6-3 WH</t>
  </si>
  <si>
    <t>61919564</t>
  </si>
  <si>
    <t>Marking rings Pliosnap 6-4 WH</t>
  </si>
  <si>
    <t>61919565</t>
  </si>
  <si>
    <t>Marking rings Pliosnap 6-5 WH</t>
  </si>
  <si>
    <t>61919566</t>
  </si>
  <si>
    <t>Marking rings Pliosnap 6-6 WH</t>
  </si>
  <si>
    <t>61919567</t>
  </si>
  <si>
    <t>Marking rings Pliosnap 6-7 WH</t>
  </si>
  <si>
    <t>61919568</t>
  </si>
  <si>
    <t>Marking rings Pliosnap 6-8 WH</t>
  </si>
  <si>
    <t>61919569</t>
  </si>
  <si>
    <t>Marking rings Pliosnap 6-9 WH</t>
  </si>
  <si>
    <t>61919570</t>
  </si>
  <si>
    <t>Marking rings Pliosnap 6-A WH</t>
  </si>
  <si>
    <t>61919571</t>
  </si>
  <si>
    <t>Marking rings Pliosnap 6-B WH</t>
  </si>
  <si>
    <t>61919572</t>
  </si>
  <si>
    <t>Marking rings Pliosnap 6-C WH</t>
  </si>
  <si>
    <t>61919573</t>
  </si>
  <si>
    <t>Marking rings Pliosnap 6-D WH</t>
  </si>
  <si>
    <t>61919574</t>
  </si>
  <si>
    <t>Marking rings Pliosnap 6-E WH</t>
  </si>
  <si>
    <t>61919575</t>
  </si>
  <si>
    <t>Marking rings Pliosnap 6-F WH</t>
  </si>
  <si>
    <t>61919576</t>
  </si>
  <si>
    <t>Marking rings Pliosnap 6-G WH</t>
  </si>
  <si>
    <t>61919577</t>
  </si>
  <si>
    <t>Marking rings Pliosnap 6-H WH</t>
  </si>
  <si>
    <t>61919578</t>
  </si>
  <si>
    <t>Marking rings Pliosnap 6-I WH</t>
  </si>
  <si>
    <t>61919579</t>
  </si>
  <si>
    <t>Marking rings Pliosnap 6-J WH</t>
  </si>
  <si>
    <t>61919580</t>
  </si>
  <si>
    <t>Marking rings Pliosnap 6-K WH</t>
  </si>
  <si>
    <t>61919581</t>
  </si>
  <si>
    <t>Marking rings Pliosnap 6-L WH</t>
  </si>
  <si>
    <t>61919582</t>
  </si>
  <si>
    <t>Marking rings Pliosnap 6-M WH</t>
  </si>
  <si>
    <t>61919583</t>
  </si>
  <si>
    <t>Marking rings Pliosnap 6-N WH</t>
  </si>
  <si>
    <t>61919584</t>
  </si>
  <si>
    <t>Marking rings Pliosnap 6-O WH</t>
  </si>
  <si>
    <t>61919585</t>
  </si>
  <si>
    <t>Marking rings Pliosnap 6-P WH</t>
  </si>
  <si>
    <t>61919586</t>
  </si>
  <si>
    <t>Marking rings Pliosnap 6-Q WH</t>
  </si>
  <si>
    <t>61919587</t>
  </si>
  <si>
    <t>Marking rings Pliosnap 6-R WH</t>
  </si>
  <si>
    <t>61919588</t>
  </si>
  <si>
    <t>Marking rings Pliosnap 6-S WH</t>
  </si>
  <si>
    <t>61919589</t>
  </si>
  <si>
    <t>Marking rings Pliosnap 6-T WH</t>
  </si>
  <si>
    <t>61919590</t>
  </si>
  <si>
    <t>Marking rings Pliosnap 6 U WH</t>
  </si>
  <si>
    <t>61919591</t>
  </si>
  <si>
    <t>Marking rings Pliosnap 6-V WH</t>
  </si>
  <si>
    <t>61919592</t>
  </si>
  <si>
    <t>Marking rings Pliosnap 6-W WH</t>
  </si>
  <si>
    <t>61919593</t>
  </si>
  <si>
    <t>Marking rings Pliosnap 6-X WH</t>
  </si>
  <si>
    <t>61919594</t>
  </si>
  <si>
    <t>Marking rings Pliosnap 6-Y WH</t>
  </si>
  <si>
    <t>61919595</t>
  </si>
  <si>
    <t>Marking rings Pliosnap 6-Z WH</t>
  </si>
  <si>
    <t>61919596</t>
  </si>
  <si>
    <t>Marking rings Pliosnap 6-Plus WH</t>
  </si>
  <si>
    <t>61919597</t>
  </si>
  <si>
    <t>Marking rings Pliosnap 6-Minus WH</t>
  </si>
  <si>
    <t>61919598</t>
  </si>
  <si>
    <t>Marking rings Pliosnap 6-Punkt WH</t>
  </si>
  <si>
    <t>61919599</t>
  </si>
  <si>
    <t>Marking rings Pliosnap 6- Doppelpunkt W</t>
  </si>
  <si>
    <t>61919600</t>
  </si>
  <si>
    <t>Marking rings Pliosnap 9-0 WH</t>
  </si>
  <si>
    <t>61919601</t>
  </si>
  <si>
    <t>Marking rings Pliosnap 9-1 WH</t>
  </si>
  <si>
    <t>61919602</t>
  </si>
  <si>
    <t>Marking rings Pliosnap 9-2 WH</t>
  </si>
  <si>
    <t>61919603</t>
  </si>
  <si>
    <t>Marking rings Pliosnap 9-3 WH</t>
  </si>
  <si>
    <t>61919604</t>
  </si>
  <si>
    <t>Marking rings Pliosnap 9-4 WH</t>
  </si>
  <si>
    <t>61919605</t>
  </si>
  <si>
    <t>Marking rings Pliosnap 9-5 WH</t>
  </si>
  <si>
    <t>61919606</t>
  </si>
  <si>
    <t>Marking rings Pliosnap 9-6 WH</t>
  </si>
  <si>
    <t>61919607</t>
  </si>
  <si>
    <t>Marking rings Pliosnap 9-7 WH</t>
  </si>
  <si>
    <t>61919608</t>
  </si>
  <si>
    <t>Marking rings Pliosnap 9-8 WH</t>
  </si>
  <si>
    <t>61919609</t>
  </si>
  <si>
    <t>Marking rings Pliosnap 9-9 WH</t>
  </si>
  <si>
    <t>61919610</t>
  </si>
  <si>
    <t>Marking rings Pliosnap 9-A WH</t>
  </si>
  <si>
    <t>61919611</t>
  </si>
  <si>
    <t>Marking rings Pliosnap 9-B WH</t>
  </si>
  <si>
    <t>61919612</t>
  </si>
  <si>
    <t>Marking rings Pliosnap 9-C WH</t>
  </si>
  <si>
    <t>61919613</t>
  </si>
  <si>
    <t>Marking rings Pliosnap 9-D WH</t>
  </si>
  <si>
    <t>61919614</t>
  </si>
  <si>
    <t>Marking rings Pliosnap 9-E WH</t>
  </si>
  <si>
    <t>61919615</t>
  </si>
  <si>
    <t>Marking rings Pliosnap 9-F WH</t>
  </si>
  <si>
    <t>61919616</t>
  </si>
  <si>
    <t>Marking rings Pliosnap 9-G WH</t>
  </si>
  <si>
    <t>61919617</t>
  </si>
  <si>
    <t>Marking rings Pliosnap 9-H WH</t>
  </si>
  <si>
    <t>61919618</t>
  </si>
  <si>
    <t>Marking rings Pliosnap 9-I WH</t>
  </si>
  <si>
    <t>61919619</t>
  </si>
  <si>
    <t>Marking rings Pliosnap 9-J WH</t>
  </si>
  <si>
    <t>61919620</t>
  </si>
  <si>
    <t>Marking rings Pliosnap 9-K WH</t>
  </si>
  <si>
    <t>61919621</t>
  </si>
  <si>
    <t>Marking rings Pliosnap 9-L WH</t>
  </si>
  <si>
    <t>61919622</t>
  </si>
  <si>
    <t>Marking rings Pliosnap 9-M WH</t>
  </si>
  <si>
    <t>61919623</t>
  </si>
  <si>
    <t>Marking rings Pliosnap 9-N WH</t>
  </si>
  <si>
    <t>61919624</t>
  </si>
  <si>
    <t>Marking rings Pliosnap 9-O WH</t>
  </si>
  <si>
    <t>61919625</t>
  </si>
  <si>
    <t>Marking rings Pliosnap 9-P WH</t>
  </si>
  <si>
    <t>61919626</t>
  </si>
  <si>
    <t>Marking rings Pliosnap 9-Q WH</t>
  </si>
  <si>
    <t>61919627</t>
  </si>
  <si>
    <t>Marking rings Pliosnap 9-R WH</t>
  </si>
  <si>
    <t>61919628</t>
  </si>
  <si>
    <t>Marking rings Pliosnap 9-S WH</t>
  </si>
  <si>
    <t>61919629</t>
  </si>
  <si>
    <t>Marking rings Pliosnap 9-T WH</t>
  </si>
  <si>
    <t>61919630</t>
  </si>
  <si>
    <t>Marking rings Pliosnap 9 U WH</t>
  </si>
  <si>
    <t>61919631</t>
  </si>
  <si>
    <t>Marking rings Pliosnap 9-V WH</t>
  </si>
  <si>
    <t>61919632</t>
  </si>
  <si>
    <t>Marking rings Pliosnap 9-W WH</t>
  </si>
  <si>
    <t>61919633</t>
  </si>
  <si>
    <t>Marking rings Pliosnap 9-X WH</t>
  </si>
  <si>
    <t>61919634</t>
  </si>
  <si>
    <t>Marking rings Pliosnap 9-Y WH</t>
  </si>
  <si>
    <t>61919635</t>
  </si>
  <si>
    <t>Marking rings Pliosnap 9-Z WH</t>
  </si>
  <si>
    <t>61919636</t>
  </si>
  <si>
    <t>Marking rings Pliosnap 9-Plus WH</t>
  </si>
  <si>
    <t>61919637</t>
  </si>
  <si>
    <t>Marking rings Pliosnap 9-Minus WH</t>
  </si>
  <si>
    <t>61919638</t>
  </si>
  <si>
    <t>Marking rings Pliosnap 9-Punkt WH</t>
  </si>
  <si>
    <t>61919639</t>
  </si>
  <si>
    <t>Marking rings Pliosnap 9- Doppelpunkt W</t>
  </si>
  <si>
    <t>61919640</t>
  </si>
  <si>
    <t>Marking rings Pliosnap 12-0 WH</t>
  </si>
  <si>
    <t>61919641</t>
  </si>
  <si>
    <t>Marking rings Pliosnap 12-1 WH</t>
  </si>
  <si>
    <t>61919642</t>
  </si>
  <si>
    <t>Marking rings Pliosnap 12-2 WH</t>
  </si>
  <si>
    <t>61919643</t>
  </si>
  <si>
    <t>Marking rings Pliosnap 12-3 WH</t>
  </si>
  <si>
    <t>61919644</t>
  </si>
  <si>
    <t>Marking rings Pliosnap 12-4 WH</t>
  </si>
  <si>
    <t>61919645</t>
  </si>
  <si>
    <t>Marking rings Pliosnap 12-5 WH</t>
  </si>
  <si>
    <t>61919646</t>
  </si>
  <si>
    <t>Marking rings Pliosnap 12-6 WH</t>
  </si>
  <si>
    <t>61919647</t>
  </si>
  <si>
    <t>Marking rings Pliosnap 12-7 WH</t>
  </si>
  <si>
    <t>61919648</t>
  </si>
  <si>
    <t>Marking rings Pliosnap 12-8 WH</t>
  </si>
  <si>
    <t>61919649</t>
  </si>
  <si>
    <t>Marking rings Pliosnap 12-9 WH</t>
  </si>
  <si>
    <t>61919650</t>
  </si>
  <si>
    <t>Marking rings Pliosnap 12-A WH</t>
  </si>
  <si>
    <t>61919651</t>
  </si>
  <si>
    <t>Marking rings Pliosnap 12-B WH</t>
  </si>
  <si>
    <t>61919652</t>
  </si>
  <si>
    <t>Marking rings Pliosnap 12-C WH</t>
  </si>
  <si>
    <t>61919653</t>
  </si>
  <si>
    <t>Marking rings Pliosnap 12-D WH</t>
  </si>
  <si>
    <t>61919654</t>
  </si>
  <si>
    <t>Marking rings Pliosnap 12-E WH</t>
  </si>
  <si>
    <t>61919655</t>
  </si>
  <si>
    <t>Marking rings Pliosnap 12-F WH</t>
  </si>
  <si>
    <t>61919656</t>
  </si>
  <si>
    <t>Marking rings Pliosnap 12-G WH</t>
  </si>
  <si>
    <t>61919657</t>
  </si>
  <si>
    <t>Marking rings Pliosnap 12-H WH</t>
  </si>
  <si>
    <t>61919658</t>
  </si>
  <si>
    <t>Marking rings Pliosnap 12-I WH</t>
  </si>
  <si>
    <t>61919659</t>
  </si>
  <si>
    <t>Marking rings Pliosnap 12-J WH</t>
  </si>
  <si>
    <t>61919660</t>
  </si>
  <si>
    <t>Marking rings Pliosnap 12-K WH</t>
  </si>
  <si>
    <t>61919661</t>
  </si>
  <si>
    <t>Marking rings Pliosnap 12-L WH</t>
  </si>
  <si>
    <t>61919662</t>
  </si>
  <si>
    <t>Marking rings Pliosnap 12-M WH</t>
  </si>
  <si>
    <t>61919663</t>
  </si>
  <si>
    <t>Marking rings Pliosnap 12-N WH</t>
  </si>
  <si>
    <t>61919664</t>
  </si>
  <si>
    <t>Marking rings Pliosnap 12-O WH</t>
  </si>
  <si>
    <t>61919665</t>
  </si>
  <si>
    <t>Marking rings Pliosnap 12-P WH</t>
  </si>
  <si>
    <t>61919666</t>
  </si>
  <si>
    <t>Marking rings Pliosnap 12-Q WH</t>
  </si>
  <si>
    <t>61919667</t>
  </si>
  <si>
    <t>Marking rings Pliosnap 12-R WH</t>
  </si>
  <si>
    <t>61919668</t>
  </si>
  <si>
    <t>Marking rings Pliosnap 12-S WH</t>
  </si>
  <si>
    <t>61919669</t>
  </si>
  <si>
    <t>Marking rings Pliosnap 12-T WH</t>
  </si>
  <si>
    <t>61919670</t>
  </si>
  <si>
    <t>Marking rings Pliosnap 12 U WH</t>
  </si>
  <si>
    <t>61919671</t>
  </si>
  <si>
    <t>Marking rings Pliosnap 12-V WH</t>
  </si>
  <si>
    <t>61919672</t>
  </si>
  <si>
    <t>Marking rings Pliosnap 12-W WH</t>
  </si>
  <si>
    <t>61919673</t>
  </si>
  <si>
    <t>Marking rings Pliosnap 12-X WH</t>
  </si>
  <si>
    <t>61919674</t>
  </si>
  <si>
    <t>Marking rings Pliosnap 12-Y WH</t>
  </si>
  <si>
    <t>61919675</t>
  </si>
  <si>
    <t>Marking rings Pliosnap 12-Z WH</t>
  </si>
  <si>
    <t>61919676</t>
  </si>
  <si>
    <t>Marking rings Pliosnap 12-Plus WH</t>
  </si>
  <si>
    <t>61919677</t>
  </si>
  <si>
    <t>Marking rings Pliosnap 12-Minus WH</t>
  </si>
  <si>
    <t>61919678</t>
  </si>
  <si>
    <t>Marking rings Pliosnap 12-Punkt WH</t>
  </si>
  <si>
    <t>61919679</t>
  </si>
  <si>
    <t>Marking rings Pliosnap 12- Doppelpunkt</t>
  </si>
  <si>
    <t>83256198</t>
  </si>
  <si>
    <t>FLEXIMARK LA Etikett 7.0x8.0 WH</t>
  </si>
  <si>
    <t>R10 1000 602301V00</t>
  </si>
  <si>
    <t>83256199</t>
  </si>
  <si>
    <t>FLEXIMARK LA Etikett 7.0x8.0 YE</t>
  </si>
  <si>
    <t>83256200</t>
  </si>
  <si>
    <t>FLEXIMARK LA Etikett 7.0x8.0 SR</t>
  </si>
  <si>
    <t>83256228</t>
  </si>
  <si>
    <t>FLEXIMARK LA Etikett 11.0x8.0 WH</t>
  </si>
  <si>
    <t>83256229</t>
  </si>
  <si>
    <t>FLEXIMARK LA Etikett 11.0x8.0 YE</t>
  </si>
  <si>
    <t>83256230</t>
  </si>
  <si>
    <t>FLEXIMARK LA Etikett 11.0x8.0 SR</t>
  </si>
  <si>
    <t>83256231</t>
  </si>
  <si>
    <t>FLEXIMARK LA Etikett 12.0x6.0 WH</t>
  </si>
  <si>
    <t>83256232</t>
  </si>
  <si>
    <t>FLEXIMARK LA Etikett 12.0x6.0 YE</t>
  </si>
  <si>
    <t>83256233</t>
  </si>
  <si>
    <t>FLEXIMARK LA Etikett 12.0x6.0 SR</t>
  </si>
  <si>
    <t>83256203</t>
  </si>
  <si>
    <t>FLEXIMARK Label LA 15-6 WH</t>
  </si>
  <si>
    <t>83256204</t>
  </si>
  <si>
    <t>FLEXIMARK Label LA 15-6 YE</t>
  </si>
  <si>
    <t>83256234</t>
  </si>
  <si>
    <t>FLEXIMARK LA Etikett 16.0x8.0 WH</t>
  </si>
  <si>
    <t>83256235</t>
  </si>
  <si>
    <t>FLEXIMARK LA Etikett 16.0x8.0 YE</t>
  </si>
  <si>
    <t>83256236</t>
  </si>
  <si>
    <t>FLEXIMARK LA Etikett 16.0x8.0 SR</t>
  </si>
  <si>
    <t>83256206</t>
  </si>
  <si>
    <t>FLEXIMARK Label LA 16.9-7 WH</t>
  </si>
  <si>
    <t>83256207</t>
  </si>
  <si>
    <t>FLEXIMARK Label LA 16.9-7 YE</t>
  </si>
  <si>
    <t>83256209</t>
  </si>
  <si>
    <t>FLEXIMARK Label LA 16.9-9 WH</t>
  </si>
  <si>
    <t>83256210</t>
  </si>
  <si>
    <t>FLEXIMARK Label LA 16.9-9 YE</t>
  </si>
  <si>
    <t>83256212</t>
  </si>
  <si>
    <t>FLEXIMARK Label LA 20-8 WH</t>
  </si>
  <si>
    <t>83256213</t>
  </si>
  <si>
    <t>FLEXIMARK Label LA 20-8 YE</t>
  </si>
  <si>
    <t>83256215</t>
  </si>
  <si>
    <t>FLEXIMARK Label LA 25-12 WH</t>
  </si>
  <si>
    <t>83256216</t>
  </si>
  <si>
    <t>FLEXIMARK Label LA 25-12 YE</t>
  </si>
  <si>
    <t>83256218</t>
  </si>
  <si>
    <t>FLEXIMARK Label LA 25.6-10 WH</t>
  </si>
  <si>
    <t>83256219</t>
  </si>
  <si>
    <t>FLEXIMARK Label LA 25.6-10 YE</t>
  </si>
  <si>
    <t>83256221</t>
  </si>
  <si>
    <t>FLEXIMARK Label LA 46.9-9 WH</t>
  </si>
  <si>
    <t>83256222</t>
  </si>
  <si>
    <t>FLEXIMARK Label LA 46.9-9 YE</t>
  </si>
  <si>
    <t>83256224</t>
  </si>
  <si>
    <t>FLEXIMARK Label LA 56-21.8 WH</t>
  </si>
  <si>
    <t>83256243</t>
  </si>
  <si>
    <t>FLEXIMARK LA Etikett 60.0x30.0 WH</t>
  </si>
  <si>
    <t>83256225</t>
  </si>
  <si>
    <t>FLEXIMARK Label LA 56-21.8 YE</t>
  </si>
  <si>
    <t>83256240</t>
  </si>
  <si>
    <t>FLEXIMARK LA Etikett 30.5x12.7 WH</t>
  </si>
  <si>
    <t>83256241</t>
  </si>
  <si>
    <t>FLEXIMARK LA Etikett 30.5x12.7 YE</t>
  </si>
  <si>
    <t>83256242</t>
  </si>
  <si>
    <t>FLEXIMARK LA Etikett 30.5x12.7 SR</t>
  </si>
  <si>
    <t>83256244</t>
  </si>
  <si>
    <t>FLEXIMARK LA Etikett 60.0x30.0 YE</t>
  </si>
  <si>
    <t>83256245</t>
  </si>
  <si>
    <t>FLEXIMARK LA Etikett 60.0x30.0 SR</t>
  </si>
  <si>
    <t>83256237</t>
  </si>
  <si>
    <t>FLEXIMARK LA Etikett 80.0x7.5 WH</t>
  </si>
  <si>
    <t>83256238</t>
  </si>
  <si>
    <t>FLEXIMARK LA Etikett 80.0x7.5 YE</t>
  </si>
  <si>
    <t>83256239</t>
  </si>
  <si>
    <t>FLEXIMARK LA Etikett 80.0x7.5 SR</t>
  </si>
  <si>
    <t>83260185</t>
  </si>
  <si>
    <t>FLEXIMARK TA Schaumstoff 100-30 SR</t>
  </si>
  <si>
    <t>R10 1000 602303V00</t>
  </si>
  <si>
    <t>83260186</t>
  </si>
  <si>
    <t>FLEXIMARK TA Schaumstoff 100-50 SR</t>
  </si>
  <si>
    <t>83260187</t>
  </si>
  <si>
    <t>FLEXIMARK TA Schaumstoff 100-50 WH</t>
  </si>
  <si>
    <t>83260188</t>
  </si>
  <si>
    <t>FLEXIMARK TA Schaumstoff 105-140 SR</t>
  </si>
  <si>
    <t>83260166</t>
  </si>
  <si>
    <t>FLEXIMARK TA Schaumstoff 27-12.5 SR</t>
  </si>
  <si>
    <t>83260165</t>
  </si>
  <si>
    <t>FLEXIMARK TA Schaumstoff  27-12.5 WH</t>
  </si>
  <si>
    <t>83260167</t>
  </si>
  <si>
    <t>FLEXIMARK TA Schaumstoff 27-15 SR</t>
  </si>
  <si>
    <t>83260168</t>
  </si>
  <si>
    <t>FLEXIMARK TA Schaumstoff 27-18 SR</t>
  </si>
  <si>
    <t>83260169</t>
  </si>
  <si>
    <t>FLEXIMARK TA Schaumstoff 27-18 WH</t>
  </si>
  <si>
    <t>83260164</t>
  </si>
  <si>
    <t>FLEXIMARK TA Schaumstoff 27-8 WH</t>
  </si>
  <si>
    <t>83260170</t>
  </si>
  <si>
    <t>FLEXIMARK TA Schaumstoff 30-40 SR</t>
  </si>
  <si>
    <t>83260171</t>
  </si>
  <si>
    <t>FLEXIMARK TA Schaumstoff 35-15 SR</t>
  </si>
  <si>
    <t>83260172</t>
  </si>
  <si>
    <t>FLEXIMARK TA Schaumstoff 35-18 SR</t>
  </si>
  <si>
    <t>83260173</t>
  </si>
  <si>
    <t>FLEXIMARK TA Schaumstoff 45-15 SR</t>
  </si>
  <si>
    <t>83260174</t>
  </si>
  <si>
    <t>FLEXIMARK TA Schaumstoff 45-15 WH</t>
  </si>
  <si>
    <t>83260175</t>
  </si>
  <si>
    <t>FLEXIMARK TA Schaumstoff 48-19 WH</t>
  </si>
  <si>
    <t>83260176</t>
  </si>
  <si>
    <t>FLEXIMARK TA Schaumstoff 50-15 SR</t>
  </si>
  <si>
    <t>83260177</t>
  </si>
  <si>
    <t>FLEXIMARK TA Schaumstoff 50-25 SR</t>
  </si>
  <si>
    <t>83260179</t>
  </si>
  <si>
    <t>FLEXIMARK TA Schaumstoff 60-30 SR</t>
  </si>
  <si>
    <t>83260178</t>
  </si>
  <si>
    <t>FLEXIMARK TA Schaumstoff 60-30 WH</t>
  </si>
  <si>
    <t>83260180</t>
  </si>
  <si>
    <t>FLEXIMARK TA Schaumstoff 70-18 SR</t>
  </si>
  <si>
    <t>83260182</t>
  </si>
  <si>
    <t>FLEXIMARK TA Schaumstoff 90-30 SR</t>
  </si>
  <si>
    <t>83260181</t>
  </si>
  <si>
    <t>FLEXIMARK TA Schaumstoff 90-30 WH</t>
  </si>
  <si>
    <t>83260183</t>
  </si>
  <si>
    <t>FLEXIMARK TA Schaumstoff 90-45 SR</t>
  </si>
  <si>
    <t>83260184</t>
  </si>
  <si>
    <t>FLEXIMARK TA Schaumstoff 90-45 WH</t>
  </si>
  <si>
    <t>83260190</t>
  </si>
  <si>
    <t>FLEXIMARK TA Schaumstoff 40-30 WH</t>
  </si>
  <si>
    <t>83260189</t>
  </si>
  <si>
    <t>FLEXIMARK TA Schaumstoff 40-30 SR</t>
  </si>
  <si>
    <t>83251080</t>
  </si>
  <si>
    <t>FLEXIMARK FLEXISOFT 10.0</t>
  </si>
  <si>
    <t>R10 4004 604502V00</t>
  </si>
  <si>
    <t>83259598</t>
  </si>
  <si>
    <t>FLEXIMARK Thermotransferdrucker EOS4/300</t>
  </si>
  <si>
    <t>R10 4005 604401V00</t>
  </si>
  <si>
    <t>83259602</t>
  </si>
  <si>
    <t>FLEXIMARK Thermotransferdrucker a4+M/300</t>
  </si>
  <si>
    <t>83259584</t>
  </si>
  <si>
    <t>FLEXIMARK cutter EOS 4</t>
  </si>
  <si>
    <t>83259603</t>
  </si>
  <si>
    <t>Perforationsmesser PCU4/2,5</t>
  </si>
  <si>
    <t>83259604</t>
  </si>
  <si>
    <t>Farbband R71 55/360 BK Harz</t>
  </si>
  <si>
    <t>83259609</t>
  </si>
  <si>
    <t>Farbband R71 110/360 BK Harz</t>
  </si>
  <si>
    <t>83260200</t>
  </si>
  <si>
    <t>FLEXIMARK Ribbon FTI-Y 110-360 BK</t>
  </si>
  <si>
    <t>R10 4005 604103V00</t>
  </si>
  <si>
    <t>83260201</t>
  </si>
  <si>
    <t>FLEXIMARK Ribbon FTI-Y 55-360 BK</t>
  </si>
  <si>
    <t>83260205</t>
  </si>
  <si>
    <t>FLEXIMARK Ribbon FTI-X 110-300 BK</t>
  </si>
  <si>
    <t>83260206</t>
  </si>
  <si>
    <t>FLEXIMARK Ribbon FTI-X 60-300 BK</t>
  </si>
  <si>
    <t>83260260</t>
  </si>
  <si>
    <t>FLEXIMARK RIBBON Y501P 30x450 WH</t>
  </si>
  <si>
    <t>83260261</t>
  </si>
  <si>
    <t>FLEXIMARK RIBBON FTI-X 110x300 WH</t>
  </si>
  <si>
    <t>83253012</t>
  </si>
  <si>
    <t>CHARACTER HOLDERS PTE 6-1000 (10)</t>
  </si>
  <si>
    <t>R10 1000 602003V00</t>
  </si>
  <si>
    <t>83259950</t>
  </si>
  <si>
    <t>ZEICHENAUFNAHME PTE 6-10000</t>
  </si>
  <si>
    <t>83252081</t>
  </si>
  <si>
    <t>CHARACTER HOLDERS PTE 9.5-285 (10)</t>
  </si>
  <si>
    <t>83252084</t>
  </si>
  <si>
    <t>CHARACTER HOLDERS PTE 9.5-1000 (10)</t>
  </si>
  <si>
    <t>83259951</t>
  </si>
  <si>
    <t>ZEICHENAUFNAHME PTE 9,5-10000</t>
  </si>
  <si>
    <t>83252028</t>
  </si>
  <si>
    <t>CHARACTER HOLDERS PTE 12-285</t>
  </si>
  <si>
    <t>R10 1000 602002V00</t>
  </si>
  <si>
    <t>83252027</t>
  </si>
  <si>
    <t>CHARACTER HOLDERS PTE 12-1000</t>
  </si>
  <si>
    <t>83259952</t>
  </si>
  <si>
    <t>FLEXIMARK CharacterHolder PTE 12-10000TR</t>
  </si>
  <si>
    <t>83251060</t>
  </si>
  <si>
    <t>CHARACTER HOLDERS PTE 19-285</t>
  </si>
  <si>
    <t>83251061</t>
  </si>
  <si>
    <t>CHARACTER HOLDERS PTE 19-1000 (10)</t>
  </si>
  <si>
    <t>83259953</t>
  </si>
  <si>
    <t>FLEXIMARK CharacterHolder PTE 19-5000 TR</t>
  </si>
  <si>
    <t>83259954</t>
  </si>
  <si>
    <t>FLEXIMARK CharacterHolder PTE 25-5000 TR</t>
  </si>
  <si>
    <t>83254974</t>
  </si>
  <si>
    <t>FLEXIMARK Character Holder PTEF 6-35 TR</t>
  </si>
  <si>
    <t>83254960</t>
  </si>
  <si>
    <t>CHARACTER HOLDERS PTFE 9,5-18 (50)</t>
  </si>
  <si>
    <t>83254961</t>
  </si>
  <si>
    <t>CHARACTER HOLDERS PTEF 9.5-28 (50)</t>
  </si>
  <si>
    <t>83254963</t>
  </si>
  <si>
    <t>CHARACTER HOLDERS PTEF 9.5-35 (50)</t>
  </si>
  <si>
    <t>83254964</t>
  </si>
  <si>
    <t>CHARACTER HOLDERS PTFE 9.5 -58 (50)</t>
  </si>
  <si>
    <t>83254965</t>
  </si>
  <si>
    <t>CHARACTER HOLDERS PTFE 9,5-70(50)</t>
  </si>
  <si>
    <t>83280006</t>
  </si>
  <si>
    <t>ZEICHENAUFNAHME PTEF 12-18</t>
  </si>
  <si>
    <t>83254976</t>
  </si>
  <si>
    <t>CHARACTER HOLDERS PTEF 12-28 (50)</t>
  </si>
  <si>
    <t>83254977</t>
  </si>
  <si>
    <t>CHARACTER HOLDERS PTEF 12-38 (50)</t>
  </si>
  <si>
    <t>83254978</t>
  </si>
  <si>
    <t>CHARACTER HOLDERS PTEF 12-58 (50)</t>
  </si>
  <si>
    <t>83254982</t>
  </si>
  <si>
    <t>FLEXIMARK Character Holder PTEF 19-50 TR</t>
  </si>
  <si>
    <t>83259091</t>
  </si>
  <si>
    <t>FLEXIMARK Character Holder CAB 6-35 TR</t>
  </si>
  <si>
    <t>R10 1000 602001V00</t>
  </si>
  <si>
    <t>83259087</t>
  </si>
  <si>
    <t>CHARACTER HOLDERS CAB 9.5-18 (50)</t>
  </si>
  <si>
    <t>83259084</t>
  </si>
  <si>
    <t>CHARACTER HOLDERS CAB 9.5-28 (50)</t>
  </si>
  <si>
    <t>83259088</t>
  </si>
  <si>
    <t>FLEXIMARK Character Holder CAB 9.5-35 TR</t>
  </si>
  <si>
    <t>83259086</t>
  </si>
  <si>
    <t>CHARACTER HOLDERS CAB 9,5-58</t>
  </si>
  <si>
    <t>83259078</t>
  </si>
  <si>
    <t>CHARACTER HOLDERS CAB 12-18 (50)</t>
  </si>
  <si>
    <t>83259079</t>
  </si>
  <si>
    <t>CHARACTER HOLDERS CAB 12-28 (50)</t>
  </si>
  <si>
    <t>83259080</t>
  </si>
  <si>
    <t>CHARACTER HOLDERS CAB 12-38 (50)</t>
  </si>
  <si>
    <t>83259070</t>
  </si>
  <si>
    <t>FLEXIMARK Character Holder CAB 19-50 TR</t>
  </si>
  <si>
    <t>83259081</t>
  </si>
  <si>
    <t>83252010</t>
  </si>
  <si>
    <t>CHARACTER HOLDERS PGS 10-285W (10)</t>
  </si>
  <si>
    <t>R10 1000 602004V00</t>
  </si>
  <si>
    <t>83250002</t>
  </si>
  <si>
    <t>CHARACTER HOLDERS PGS 10-285B (10)</t>
  </si>
  <si>
    <t>83252011</t>
  </si>
  <si>
    <t>ZEICHENTRÄGER PGS 10-1000 WH</t>
  </si>
  <si>
    <t>83250003</t>
  </si>
  <si>
    <t>CHARACTER HOLDERS PGS 10-1000 BK (10)</t>
  </si>
  <si>
    <t>83252014</t>
  </si>
  <si>
    <t>CharacterHolder PGS 10-1000 GY</t>
  </si>
  <si>
    <t>83250043</t>
  </si>
  <si>
    <t>FLEXIMARK Label cover 10-100 PGS 10</t>
  </si>
  <si>
    <t>R10 3001 603402V00</t>
  </si>
  <si>
    <t>83252650</t>
  </si>
  <si>
    <t>FLEXIMARK collar Snap-on 2-3,5/10mm</t>
  </si>
  <si>
    <t>R10 2001 602903V00</t>
  </si>
  <si>
    <t>83252651</t>
  </si>
  <si>
    <t>FLEXIMARK collar Snap-on 2-3,5/15mm</t>
  </si>
  <si>
    <t>83252695</t>
  </si>
  <si>
    <t>FLEXIMARK collar Snap-on 2-3,5/23mm</t>
  </si>
  <si>
    <t>83252653</t>
  </si>
  <si>
    <t>FLEXIMARK collar Snap-on 2,8-5/10mm</t>
  </si>
  <si>
    <t>83252654</t>
  </si>
  <si>
    <t>FLEXIMARK collar Snap-on 2,8-5/15mm</t>
  </si>
  <si>
    <t>83252656</t>
  </si>
  <si>
    <t>FLEXIMARK collar Snap-on 5-8/10mm</t>
  </si>
  <si>
    <t>83252657</t>
  </si>
  <si>
    <t>FLEXIMARK collar Snap-on 5-8/15mm</t>
  </si>
  <si>
    <t>83252660</t>
  </si>
  <si>
    <t>FLEXIMARK collar Snap-on 8-10/15mm</t>
  </si>
  <si>
    <t>83252670</t>
  </si>
  <si>
    <t>FLEXIMARK collar halogenfree 1,4-5/10mm</t>
  </si>
  <si>
    <t>R10 2001 602902V00</t>
  </si>
  <si>
    <t>83252671</t>
  </si>
  <si>
    <t>FLEXIMARK collar halogenfree 1,4-5/15mm</t>
  </si>
  <si>
    <t>83252693</t>
  </si>
  <si>
    <t>FLEXIMARK collar halogenfree 1,4-5/23mm</t>
  </si>
  <si>
    <t>83252672</t>
  </si>
  <si>
    <t>FLEXIMARK collar halogenfree 1,4-5/30mm</t>
  </si>
  <si>
    <t>83252673</t>
  </si>
  <si>
    <t>FLEXIMARK collar halogenfree 5-11/10mm</t>
  </si>
  <si>
    <t>83252674</t>
  </si>
  <si>
    <t>FLEXIMARK collar halogenfree 5-11/15mm</t>
  </si>
  <si>
    <t>83252694</t>
  </si>
  <si>
    <t>FLEXIMARK collar halogenfree 5-11/23mm</t>
  </si>
  <si>
    <t>83252675</t>
  </si>
  <si>
    <t>FLEXIMARK collar halogenfree 5-11/30mm</t>
  </si>
  <si>
    <t>83252887</t>
  </si>
  <si>
    <t>FLEXIMARK Transparent sleeve 1-2/30 TR</t>
  </si>
  <si>
    <t>R10 2001 602901V00</t>
  </si>
  <si>
    <t>83252889</t>
  </si>
  <si>
    <t>FLEXIMARK Transparent sleeve 2-3/30 TR</t>
  </si>
  <si>
    <t>83252642</t>
  </si>
  <si>
    <t>FLEXIMARK Transparent sleeve 2-4/15 TR</t>
  </si>
  <si>
    <t>83252676</t>
  </si>
  <si>
    <t>FLEXIMARK collar for cable ties</t>
  </si>
  <si>
    <t>R10 2001 602904V00</t>
  </si>
  <si>
    <t>83252047</t>
  </si>
  <si>
    <t>SPECIAL TICKET-PUNCH FL52-ERA</t>
  </si>
  <si>
    <t>R10 4001 603702V00</t>
  </si>
  <si>
    <t>83252024</t>
  </si>
  <si>
    <t>SPECIAL TICKET-PUNCH FL 52A</t>
  </si>
  <si>
    <t>61742820</t>
  </si>
  <si>
    <t>LABEL HOLDER KMK</t>
  </si>
  <si>
    <t>R20 1000 350422V00</t>
  </si>
  <si>
    <t>61742822</t>
  </si>
  <si>
    <t>LABEL HOLDER KMK 2</t>
  </si>
  <si>
    <t>61742824</t>
  </si>
  <si>
    <t>LABEL HOLDER KMK 3</t>
  </si>
  <si>
    <t>61742826</t>
  </si>
  <si>
    <t>LABEL HOLDER KMK 4</t>
  </si>
  <si>
    <t>61742922</t>
  </si>
  <si>
    <t>LABELS ES/LP-BW-GB</t>
  </si>
  <si>
    <t>61742926</t>
  </si>
  <si>
    <t>LABELS ES/KMK 3</t>
  </si>
  <si>
    <t>61742810</t>
  </si>
  <si>
    <t>ETB HOLDER TR</t>
  </si>
  <si>
    <t>R20 1000 350420V00</t>
  </si>
  <si>
    <t>61742900</t>
  </si>
  <si>
    <t>label sheets for label holders</t>
  </si>
  <si>
    <t>61800337</t>
  </si>
  <si>
    <t>DYMO RHINO PRO 4200</t>
  </si>
  <si>
    <t>R20 1000 351056V00</t>
  </si>
  <si>
    <t>83257104</t>
  </si>
  <si>
    <t>DYMO RHINO PRO 4200 12mm</t>
  </si>
  <si>
    <t>R20 1000 351057V00</t>
  </si>
  <si>
    <t>83257103</t>
  </si>
  <si>
    <t>FLEXIMARK Kit DYMO RHINO 4200 9mm</t>
  </si>
  <si>
    <t>61800285</t>
  </si>
  <si>
    <t>ILP-BAND ID1 9 POLYESTER BK/TR</t>
  </si>
  <si>
    <t>61800274</t>
  </si>
  <si>
    <t>ILP-STRIP ID1 9 VINYL BK/WH</t>
  </si>
  <si>
    <t>61800275</t>
  </si>
  <si>
    <t>ILP-STRIP ID1 12 VINYL BK/YE</t>
  </si>
  <si>
    <t>61800276</t>
  </si>
  <si>
    <t>ILP-STRIP ID1 12 VINYL BK/OG</t>
  </si>
  <si>
    <t>61800277</t>
  </si>
  <si>
    <t>ILP-STRIP ID1 12 VINYL BK/RD</t>
  </si>
  <si>
    <t>61800278</t>
  </si>
  <si>
    <t>ILP-STRIP ID1 12 VINYL BK/GN</t>
  </si>
  <si>
    <t>61800279</t>
  </si>
  <si>
    <t>ILP-STRIP ID1 12 VINYL BK/WH</t>
  </si>
  <si>
    <t>61800280</t>
  </si>
  <si>
    <t>ILP-STRIP ID1 19 VINYL BK/YE</t>
  </si>
  <si>
    <t>61800281</t>
  </si>
  <si>
    <t>ILP-STRIP ID1 19 VINYL BK/OG</t>
  </si>
  <si>
    <t>61800282</t>
  </si>
  <si>
    <t>ILP-STRIP ID1 19 VINYL BK/RD</t>
  </si>
  <si>
    <t>61800283</t>
  </si>
  <si>
    <t>ILP-STRIP ID1 19 VINYL BK/GN</t>
  </si>
  <si>
    <t>61800284</t>
  </si>
  <si>
    <t>ILP-STRIP ID1 19 VINYL BK/WH</t>
  </si>
  <si>
    <t>61800290</t>
  </si>
  <si>
    <t>RP/ID1 SHRINK 1-6-1400 BK/WH</t>
  </si>
  <si>
    <t>61800294</t>
  </si>
  <si>
    <t>RP/ID1 SHRINK 1-6-1400YL BK/YE</t>
  </si>
  <si>
    <t>61800291</t>
  </si>
  <si>
    <t>RP/ID1 SHRINK 1-9-1400 BK/WH</t>
  </si>
  <si>
    <t>61800295</t>
  </si>
  <si>
    <t>RP/ID1 SHRINK 1-9-1400YL BK/YE</t>
  </si>
  <si>
    <t>61800292</t>
  </si>
  <si>
    <t>RP/ID1 SHRINK 1-12-1400 BK/WH</t>
  </si>
  <si>
    <t>61800296</t>
  </si>
  <si>
    <t>RP/ID1 SHRINK 1-12-1400YL BKYE</t>
  </si>
  <si>
    <t>61800293</t>
  </si>
  <si>
    <t>RP/ID1 SHRINK 1-19-1400 BK/WH</t>
  </si>
  <si>
    <t>61800297</t>
  </si>
  <si>
    <t>RP/ID1 SHRINK 1-19-1400YL BKYE</t>
  </si>
  <si>
    <t>61800340</t>
  </si>
  <si>
    <t>RP/ID1 LABEL 1-6-1600 BK/WH</t>
  </si>
  <si>
    <t>61800344</t>
  </si>
  <si>
    <t>RP/ID1 LABEL 1-12-1600 BK/WH</t>
  </si>
  <si>
    <t>61742670</t>
  </si>
  <si>
    <t>M11 EMBO. MACHINE</t>
  </si>
  <si>
    <t>R20 1000 350810V00</t>
  </si>
  <si>
    <t>61742710</t>
  </si>
  <si>
    <t>ABS ALUM. STRAP WO. A. LAYER</t>
  </si>
  <si>
    <t>R20 1000 350816V00</t>
  </si>
  <si>
    <t>61742720</t>
  </si>
  <si>
    <t>ABS ALUM. STRAP W. A. LAYER</t>
  </si>
  <si>
    <t>61742700</t>
  </si>
  <si>
    <t>Embossing strip stainl.steel 12/6.40 M</t>
  </si>
  <si>
    <t>61725991</t>
  </si>
  <si>
    <t>EMBO. MACHINE SP2</t>
  </si>
  <si>
    <t>R20 1000 350812V00</t>
  </si>
  <si>
    <t>61725990</t>
  </si>
  <si>
    <t>EMBO. MACHINE SP3</t>
  </si>
  <si>
    <t>61725992</t>
  </si>
  <si>
    <t>EMBO. MACHINE SP4</t>
  </si>
  <si>
    <t>61725993</t>
  </si>
  <si>
    <t>EMBO. MACHINE SP5</t>
  </si>
  <si>
    <t>61726000</t>
  </si>
  <si>
    <t>SPARE EMBO. WHEEL PK2</t>
  </si>
  <si>
    <t>61726001</t>
  </si>
  <si>
    <t>SPARE EMBO. WHEEL PK3</t>
  </si>
  <si>
    <t>61726002</t>
  </si>
  <si>
    <t>SPARE EMBO. WHEEL PK4</t>
  </si>
  <si>
    <t>61726003</t>
  </si>
  <si>
    <t>SPARE EMBO. WHEEL PK5</t>
  </si>
  <si>
    <t>83251575</t>
  </si>
  <si>
    <t>FLEXIMARK SMC  blank 9,9-75</t>
  </si>
  <si>
    <t>83251576</t>
  </si>
  <si>
    <t>FLEXIMARK SMC  blank 9,9-110</t>
  </si>
  <si>
    <t>61735980</t>
  </si>
  <si>
    <t>MULTIPURPOSE SHEARS COMBINOX</t>
  </si>
  <si>
    <t>L10 1100 370510V00</t>
  </si>
  <si>
    <t>62120010</t>
  </si>
  <si>
    <t>MULTIPURPOSE SHEARS A</t>
  </si>
  <si>
    <t>L10 1100 370520V00</t>
  </si>
  <si>
    <t>62120020</t>
  </si>
  <si>
    <t>MULTIPURPOSE SHEARS B</t>
  </si>
  <si>
    <t>61744160</t>
  </si>
  <si>
    <t>CABLE SHEARS BULLI</t>
  </si>
  <si>
    <t>61744161</t>
  </si>
  <si>
    <t>SPARE SPRING BULLI</t>
  </si>
  <si>
    <t>L10 1100 370550V00</t>
  </si>
  <si>
    <t>61789580</t>
  </si>
  <si>
    <t>CABLE SHEARS KT 11</t>
  </si>
  <si>
    <t>61735975</t>
  </si>
  <si>
    <t>CABLE SHEARS KS 15</t>
  </si>
  <si>
    <t>62120045</t>
  </si>
  <si>
    <t>CABLE SHEARS KS 20</t>
  </si>
  <si>
    <t>61813750</t>
  </si>
  <si>
    <t>CABLE CUTTER KT4</t>
  </si>
  <si>
    <t>61813760</t>
  </si>
  <si>
    <t>CABLE SHEARS SPARE KNIFE KT 4</t>
  </si>
  <si>
    <t>61813770</t>
  </si>
  <si>
    <t>CABLE CUTTER KT 5</t>
  </si>
  <si>
    <t>61813775</t>
  </si>
  <si>
    <t>CABLE SHEARS SPARE KNIFE KT 5</t>
  </si>
  <si>
    <t>L10 1100 371510V00</t>
  </si>
  <si>
    <t>61753620</t>
  </si>
  <si>
    <t>STRIPPINGTOOL SPARE SPRING PTS 4</t>
  </si>
  <si>
    <t>L10 1100 371550V00</t>
  </si>
  <si>
    <t>61735800</t>
  </si>
  <si>
    <t>EASY STRIP 2 INCL. X-CARDRIDGE</t>
  </si>
  <si>
    <t>L10 1100 371010V00</t>
  </si>
  <si>
    <t>61735805</t>
  </si>
  <si>
    <t>EASY STRIP 2 INCL. V-CARDRIDGE</t>
  </si>
  <si>
    <t>61735807</t>
  </si>
  <si>
    <t>EASY STRIP 2 INKL. XL-CARDRIGE</t>
  </si>
  <si>
    <t>61735806</t>
  </si>
  <si>
    <t>EASY STRIP 2 support jaws for cable</t>
  </si>
  <si>
    <t>61735801</t>
  </si>
  <si>
    <t>EASY STRIP X-CARDRIDGE</t>
  </si>
  <si>
    <t>L10 1100 371050V00</t>
  </si>
  <si>
    <t>61735802</t>
  </si>
  <si>
    <t>EASY STRIP XL-CARDRIDGE</t>
  </si>
  <si>
    <t>61735803</t>
  </si>
  <si>
    <t>EASY STRIP V-CARDRIDGE</t>
  </si>
  <si>
    <t>21920005</t>
  </si>
  <si>
    <t>UNIV. STRIP W.OUT STRIPPING BLADE</t>
  </si>
  <si>
    <t>21920009</t>
  </si>
  <si>
    <t>UNIV. DIN SINGLE CORES 0,14-6</t>
  </si>
  <si>
    <t>21920122</t>
  </si>
  <si>
    <t>UNIV. STRIP BLADE SOLAR 1,5-6</t>
  </si>
  <si>
    <t>21920126</t>
  </si>
  <si>
    <t>UNIV. STRIP BLADE POF-1,2,4-WIRE</t>
  </si>
  <si>
    <t>21920006</t>
  </si>
  <si>
    <t>UNIV. STRIP BLADE PTFE 0,03-2,08</t>
  </si>
  <si>
    <t>21920004</t>
  </si>
  <si>
    <t>UNIV. STRIP BLADE PTFE 2,5-10</t>
  </si>
  <si>
    <t>21920008</t>
  </si>
  <si>
    <t>UNIV. STRIP BLADE PTFE 16</t>
  </si>
  <si>
    <t>21920135</t>
  </si>
  <si>
    <t>UNIV. STRIPPING BLADE AS I</t>
  </si>
  <si>
    <t>21920141</t>
  </si>
  <si>
    <t>UNIV. STRIP DIN SC 0,14-6</t>
  </si>
  <si>
    <t>21920125</t>
  </si>
  <si>
    <t>UNIV. STRIP POF - 1,2,4-WIRE</t>
  </si>
  <si>
    <t>21920129</t>
  </si>
  <si>
    <t>UNIV. STRIP PTFE 0,03-2,08</t>
  </si>
  <si>
    <t>21920130</t>
  </si>
  <si>
    <t>UNIV. STRIP PTFE 2,5-10</t>
  </si>
  <si>
    <t>21920131</t>
  </si>
  <si>
    <t>UNIV. STRIP PTFE 16</t>
  </si>
  <si>
    <t>21920140</t>
  </si>
  <si>
    <t>UNIV. STRIP ASI</t>
  </si>
  <si>
    <t>21920120</t>
  </si>
  <si>
    <t>UNIV. STRIP SOLAR 1,5-6</t>
  </si>
  <si>
    <t>61735820</t>
  </si>
  <si>
    <t>STRIPPING TOOL STAR STRIP</t>
  </si>
  <si>
    <t>61735821</t>
  </si>
  <si>
    <t>STAR STRIP SPARE BLADE</t>
  </si>
  <si>
    <t>61735822</t>
  </si>
  <si>
    <t>STAR STRIP SPARE HOOK SMALL</t>
  </si>
  <si>
    <t>61735823</t>
  </si>
  <si>
    <t>STAR STRIP SPARE HOOK BIG</t>
  </si>
  <si>
    <t>61744180</t>
  </si>
  <si>
    <t>SPRIPPING TOOL SMARTSTRIP</t>
  </si>
  <si>
    <t>61735810</t>
  </si>
  <si>
    <t>STRIPPING TOOL DATA STRIP</t>
  </si>
  <si>
    <t>61735811</t>
  </si>
  <si>
    <t>DATA STRIP SPARE BLADE</t>
  </si>
  <si>
    <t>21124030</t>
  </si>
  <si>
    <t>STRIPPING TOOL FC STRIP</t>
  </si>
  <si>
    <t>K10 1200 362710V00</t>
  </si>
  <si>
    <t>21124040</t>
  </si>
  <si>
    <t>FC STRIP WITHOUT CARTRIDGE</t>
  </si>
  <si>
    <t>21124041</t>
  </si>
  <si>
    <t>FC STRIP CUTTING CARTRIDGE</t>
  </si>
  <si>
    <t>61735831</t>
  </si>
  <si>
    <t>ASI-STRIP SPECIAL STRIPPING TOOL</t>
  </si>
  <si>
    <t>61790760</t>
  </si>
  <si>
    <t>AVG 0160 STRIPPING MACHINE</t>
  </si>
  <si>
    <t>L10 1100 372010V00</t>
  </si>
  <si>
    <t>61790761</t>
  </si>
  <si>
    <t>AVG 0160 SPARE KNIFE STRIPPING MACHINE</t>
  </si>
  <si>
    <t>61790762</t>
  </si>
  <si>
    <t>AVG 0160 TWISTING SPRING STRIPPING MACHI</t>
  </si>
  <si>
    <t>61721866</t>
  </si>
  <si>
    <t>END SLEEVES AHI N 0,25/6 LBU</t>
  </si>
  <si>
    <t>K10 1000 360010V06</t>
  </si>
  <si>
    <t>61721867</t>
  </si>
  <si>
    <t>END SLEEVES AHI L 0,25/ 8 LBU</t>
  </si>
  <si>
    <t>61721868</t>
  </si>
  <si>
    <t>END SLEEVES AHI N 0,34/ 6 TQ</t>
  </si>
  <si>
    <t>61721869</t>
  </si>
  <si>
    <t>END SLEEVES AHI L 0,34/ 8 TQ</t>
  </si>
  <si>
    <t>61801580</t>
  </si>
  <si>
    <t>END SLEEVES AHI DIN K 0,5/6 WH</t>
  </si>
  <si>
    <t>K10 1000 360010V00</t>
  </si>
  <si>
    <t>61801590</t>
  </si>
  <si>
    <t>END SLEEVES AHI DIN N 0,5/8 WH</t>
  </si>
  <si>
    <t>61801600</t>
  </si>
  <si>
    <t>END SLEEVE AHI DIN HL 0,5/10WH</t>
  </si>
  <si>
    <t>61721871</t>
  </si>
  <si>
    <t>END SLEEVES AHI N 0,5/ 8 OG</t>
  </si>
  <si>
    <t>61801620</t>
  </si>
  <si>
    <t>END SLEEVE AHI DIN K 0.75/6GY</t>
  </si>
  <si>
    <t>61801630</t>
  </si>
  <si>
    <t>END SLEEVE AHI DIN N 0,75/8GY</t>
  </si>
  <si>
    <t>61801640</t>
  </si>
  <si>
    <t>END SLEEVE AHI DIN HL0,75/10GY</t>
  </si>
  <si>
    <t>61801650</t>
  </si>
  <si>
    <t>END SLEEVE AHI DIN L 0,75/12GY</t>
  </si>
  <si>
    <t>61721880</t>
  </si>
  <si>
    <t>END SLEEVES AHI N 0,75/ 8 WH</t>
  </si>
  <si>
    <t>61801660</t>
  </si>
  <si>
    <t>END SLEEVES AHI DIN K 1/6 RD</t>
  </si>
  <si>
    <t>61801670</t>
  </si>
  <si>
    <t>END SLEEVES AHI DIN N 1/8 RD</t>
  </si>
  <si>
    <t>61801680</t>
  </si>
  <si>
    <t>END SLEEVES AHI DIN HL 1/10 RD</t>
  </si>
  <si>
    <t>61801690</t>
  </si>
  <si>
    <t>END SLEEVES AHI DIN L 1/12 RD</t>
  </si>
  <si>
    <t>61721890</t>
  </si>
  <si>
    <t>END SLEEVES AHI N 1 / 8 YE</t>
  </si>
  <si>
    <t>61801700</t>
  </si>
  <si>
    <t>END SLEEVES AHI K 1.5/6 BK</t>
  </si>
  <si>
    <t>61801710</t>
  </si>
  <si>
    <t>END SLEEVES AHI DIN N 1,5/8 BK</t>
  </si>
  <si>
    <t>61801720</t>
  </si>
  <si>
    <t>END SLEEVES AHI DIN HL1,5/10BK</t>
  </si>
  <si>
    <t>61801730</t>
  </si>
  <si>
    <t>END SLEEVES AHI DIN L 1,5/18BK</t>
  </si>
  <si>
    <t>61721900</t>
  </si>
  <si>
    <t>END SLEEVES AHI N 1,5/8 RD</t>
  </si>
  <si>
    <t>61721910</t>
  </si>
  <si>
    <t>END SLEEVES AHI HL 1,5/10 RD</t>
  </si>
  <si>
    <t>61746720</t>
  </si>
  <si>
    <t>END SLEEVES AHI L 1,5/18 RD</t>
  </si>
  <si>
    <t>61801750</t>
  </si>
  <si>
    <t>END SLEEVES AHI DIN N 2.5/8 BU</t>
  </si>
  <si>
    <t>61801760</t>
  </si>
  <si>
    <t>END SLEEVES AHI DIN HL2,5/12BU</t>
  </si>
  <si>
    <t>61801770</t>
  </si>
  <si>
    <t>END SLEEVES AHI DIN L2,5/18 BU</t>
  </si>
  <si>
    <t>61801780</t>
  </si>
  <si>
    <t>END SLEEVES AHI DIN N 4/10 GY</t>
  </si>
  <si>
    <t>61801790</t>
  </si>
  <si>
    <t>END SLEEVES AHI DIN HL 4/12 GY</t>
  </si>
  <si>
    <t>61801800</t>
  </si>
  <si>
    <t>END SLEEVES AHI DIN L 4/18 GY</t>
  </si>
  <si>
    <t>61801810</t>
  </si>
  <si>
    <t>END SLEEVES AHI DIN N 6/12 YE</t>
  </si>
  <si>
    <t>61801820</t>
  </si>
  <si>
    <t>END SLEEVES AHI DIN L 6/18 YE</t>
  </si>
  <si>
    <t>61721940</t>
  </si>
  <si>
    <t>END SLEEVES AHI N 6/12 BK</t>
  </si>
  <si>
    <t>61721950</t>
  </si>
  <si>
    <t>END SLEEVES AHI L 6/18 BK</t>
  </si>
  <si>
    <t>61801830</t>
  </si>
  <si>
    <t>END SLEEVES AHI DIN N 10/12 RD</t>
  </si>
  <si>
    <t>61801840</t>
  </si>
  <si>
    <t>END SLEEVES AHI DIN L 10/18 RD</t>
  </si>
  <si>
    <t>61721960</t>
  </si>
  <si>
    <t>END SLEEVES AHI N 10/12 IV</t>
  </si>
  <si>
    <t>61721970</t>
  </si>
  <si>
    <t>END SLEEVES AHI L 10/18 IV</t>
  </si>
  <si>
    <t>61801850</t>
  </si>
  <si>
    <t>END SLEEVES AHI DIN N 16/12 BU</t>
  </si>
  <si>
    <t>61801860</t>
  </si>
  <si>
    <t>END SLEEVES AHI DIN L 16/18 BU</t>
  </si>
  <si>
    <t>61721980</t>
  </si>
  <si>
    <t>END SLEEVES AHI N 16/12 GN</t>
  </si>
  <si>
    <t>61721990</t>
  </si>
  <si>
    <t>END SLEEVES AHI L 16/18 GN</t>
  </si>
  <si>
    <t>61801870</t>
  </si>
  <si>
    <t>END SLEEVES AHI DIN N 25/16 YE</t>
  </si>
  <si>
    <t>61801890</t>
  </si>
  <si>
    <t>END SLEEVES AHI DIN L 25/22 YE</t>
  </si>
  <si>
    <t>61746770</t>
  </si>
  <si>
    <t>END SLEEVES AHI N 25/16 BN</t>
  </si>
  <si>
    <t>61746780</t>
  </si>
  <si>
    <t>END SLEEVES AHI L 25/22 BN</t>
  </si>
  <si>
    <t>61746790</t>
  </si>
  <si>
    <t>ADERENDHÜLSEN AHI N 35/16 BE</t>
  </si>
  <si>
    <t>61746800</t>
  </si>
  <si>
    <t>ADERENDHÜLSEN AHI L 35/25 BE</t>
  </si>
  <si>
    <t>61801930</t>
  </si>
  <si>
    <t>ADERENDHÜLSEN AHI DIN N50/20BU</t>
  </si>
  <si>
    <t>61801940</t>
  </si>
  <si>
    <t>ADERENDHÜLSEN AHI DIN L50/25BU</t>
  </si>
  <si>
    <t>61801950</t>
  </si>
  <si>
    <t>ADERENDHÜLSEN AHI N 70/20 YE</t>
  </si>
  <si>
    <t>61801960</t>
  </si>
  <si>
    <t>ADERENDHÜLSEN AHI L 70/27 YE</t>
  </si>
  <si>
    <t>61801970</t>
  </si>
  <si>
    <t>ADERENDHÜLSEN AHI N 95/25 RD</t>
  </si>
  <si>
    <t>61801900</t>
  </si>
  <si>
    <t>END SLEEVES AHI DIN N 35/16 RD</t>
  </si>
  <si>
    <t>61801920</t>
  </si>
  <si>
    <t>END SLEEVES AHI DIN L 35/25 RD</t>
  </si>
  <si>
    <t>61801980</t>
  </si>
  <si>
    <t>END SLEEVES AHI N 120/27 BU</t>
  </si>
  <si>
    <t>61801990</t>
  </si>
  <si>
    <t>END SLEEVES AHI N 150/32 YE</t>
  </si>
  <si>
    <t>61802035</t>
  </si>
  <si>
    <t>end sleeve AHI-TWIN 2x16,0 N blue</t>
  </si>
  <si>
    <t>K10 1000 360010V08</t>
  </si>
  <si>
    <t>61794760</t>
  </si>
  <si>
    <t>DEZIBAND AHIB 0,34 TQ</t>
  </si>
  <si>
    <t>K10 1000 360010V24</t>
  </si>
  <si>
    <t>61794770</t>
  </si>
  <si>
    <t>DEZIBAND AHIB 0,50 OG</t>
  </si>
  <si>
    <t>61794780</t>
  </si>
  <si>
    <t>DEZIBAND AHIB 0,75 WH</t>
  </si>
  <si>
    <t>61794790</t>
  </si>
  <si>
    <t>DEZIBAND AHIB 1,00 YE</t>
  </si>
  <si>
    <t>61794800</t>
  </si>
  <si>
    <t>CONDUCTOR END SLEEVES INSULATED RD</t>
  </si>
  <si>
    <t>61794810</t>
  </si>
  <si>
    <t>CONDUCTOR END SLEEVES INSULATED BU</t>
  </si>
  <si>
    <t>61746500</t>
  </si>
  <si>
    <t>END SLEEVES AHK 1,5/8 BK</t>
  </si>
  <si>
    <t>61746501</t>
  </si>
  <si>
    <t>END SLEEVES AHK 1,5/10 BK</t>
  </si>
  <si>
    <t>61746502</t>
  </si>
  <si>
    <t>END SLEEVES AHK 2,5/8 BU</t>
  </si>
  <si>
    <t>61746503</t>
  </si>
  <si>
    <t>END SLEEVES AHK 2,5/12 BU</t>
  </si>
  <si>
    <t>61746504</t>
  </si>
  <si>
    <t>END SLEEVES AHK 4/10 GY</t>
  </si>
  <si>
    <t>61746505</t>
  </si>
  <si>
    <t>END SLEEVES AHK 6/12 YE</t>
  </si>
  <si>
    <t>61746506</t>
  </si>
  <si>
    <t>END SLEEVES AHK 10/12 RD</t>
  </si>
  <si>
    <t>61746507</t>
  </si>
  <si>
    <t>END SLEEVES AHK 16/12 BU</t>
  </si>
  <si>
    <t>61802052</t>
  </si>
  <si>
    <t>END SLEEVES DIN COIL 0,5 WH</t>
  </si>
  <si>
    <t>K10 1000 360010V04</t>
  </si>
  <si>
    <t>61802054</t>
  </si>
  <si>
    <t>END SLEEVES DIN COIL 0,75 GY</t>
  </si>
  <si>
    <t>61802056</t>
  </si>
  <si>
    <t>END SLEEVES DIN COIL 1,0 RD</t>
  </si>
  <si>
    <t>61802058</t>
  </si>
  <si>
    <t>END SLEEVES DIN COIL 1,5 BK</t>
  </si>
  <si>
    <t>61802060</t>
  </si>
  <si>
    <t>END SLEEVES DIN COIL 2,5 BU</t>
  </si>
  <si>
    <t>61805170</t>
  </si>
  <si>
    <t>END SLEEVES DIN STRIPS 0,50</t>
  </si>
  <si>
    <t>61805180</t>
  </si>
  <si>
    <t>DIN STRIPS 0,75 END SLEEVES</t>
  </si>
  <si>
    <t>61805190</t>
  </si>
  <si>
    <t>DIN STRIPS 1,00 END SLEEVES</t>
  </si>
  <si>
    <t>61805200</t>
  </si>
  <si>
    <t>DIN STRIPS 1,50 END SLEEVES</t>
  </si>
  <si>
    <t>61805210</t>
  </si>
  <si>
    <t>DIN STRIPS 2,50 END SLEEVES</t>
  </si>
  <si>
    <t>61801999</t>
  </si>
  <si>
    <t>TWIN-END SLEEVES AHI-TWIN 2x0,5 WH</t>
  </si>
  <si>
    <t>61802000</t>
  </si>
  <si>
    <t>TWIN-END SLEEVES AHI 2x0,75 GY</t>
  </si>
  <si>
    <t>61802010</t>
  </si>
  <si>
    <t>TWIN-END SLEEVES AHI 2x1,00 RD</t>
  </si>
  <si>
    <t>61802020</t>
  </si>
  <si>
    <t>TWIN-END SLEEVES AHI 2x1,50 BK</t>
  </si>
  <si>
    <t>61802030</t>
  </si>
  <si>
    <t>TWIN-END SLEEVES AHI 2x2,50 BU</t>
  </si>
  <si>
    <t>61802032</t>
  </si>
  <si>
    <t>TWIN-END SLEEVES AHI 2x4,00 GY</t>
  </si>
  <si>
    <t>61802033</t>
  </si>
  <si>
    <t>TWIN-END SLEEVES AHI 2x6,00 YE</t>
  </si>
  <si>
    <t>61802034</t>
  </si>
  <si>
    <t>TWIN-END SLEEVES AHI 2x10 RD</t>
  </si>
  <si>
    <t>61802040</t>
  </si>
  <si>
    <t>DIN ASSORTMENT BOX I END SLEEVE</t>
  </si>
  <si>
    <t>K10 1000 360010V02</t>
  </si>
  <si>
    <t>61802041</t>
  </si>
  <si>
    <t>DIN ASSORTMENT BOX II END SLEEVE</t>
  </si>
  <si>
    <t>61802042</t>
  </si>
  <si>
    <t>DIN ASSORTMENT BOX III END SLEEVE</t>
  </si>
  <si>
    <t>61794720</t>
  </si>
  <si>
    <t>AHI ASSORTMENT BOX I END SLEEVE</t>
  </si>
  <si>
    <t>K10 1000 360010V22</t>
  </si>
  <si>
    <t>61794730</t>
  </si>
  <si>
    <t>AHI ASSORTMENT BOX II END SLEEVE</t>
  </si>
  <si>
    <t>61794740</t>
  </si>
  <si>
    <t>AHI ASSORTMENT BOX III END SLEEVE</t>
  </si>
  <si>
    <t>61802046</t>
  </si>
  <si>
    <t>TWIN ASSORTED BOX END SLEEVE</t>
  </si>
  <si>
    <t>K10 1000 360010V10</t>
  </si>
  <si>
    <t>61802061</t>
  </si>
  <si>
    <t>END SLEEVES  XL 0,5 WH 8</t>
  </si>
  <si>
    <t>61802062</t>
  </si>
  <si>
    <t>END SLEEVES XL 0,5 WH 10</t>
  </si>
  <si>
    <t>61802063</t>
  </si>
  <si>
    <t>END SLEEVES  XL 0,75 GY 8</t>
  </si>
  <si>
    <t>61802064</t>
  </si>
  <si>
    <t>END SLEEVES  XL 0,75 GY 10</t>
  </si>
  <si>
    <t>61802065</t>
  </si>
  <si>
    <t>END SLEEVES  XL 1,0 RD 8</t>
  </si>
  <si>
    <t>61802066</t>
  </si>
  <si>
    <t>END SLEEVES  XL 1,0 RD 10</t>
  </si>
  <si>
    <t>61802067</t>
  </si>
  <si>
    <t>END SLEEVES XL 1,5 BK 8</t>
  </si>
  <si>
    <t>61802068</t>
  </si>
  <si>
    <t>END SLEEVES  XL 1,5 BK 10</t>
  </si>
  <si>
    <t>61802069</t>
  </si>
  <si>
    <t>END SLEEVES  XL 16,0 BU 12</t>
  </si>
  <si>
    <t>62120200</t>
  </si>
  <si>
    <t>END SLEEVES AH DIN 0,5/6</t>
  </si>
  <si>
    <t>K10 1000 360020V00</t>
  </si>
  <si>
    <t>62120210</t>
  </si>
  <si>
    <t>END SLEEVES AH DIN 0,75/6</t>
  </si>
  <si>
    <t>61721530</t>
  </si>
  <si>
    <t>END SLEEVES AH DIN 0,75/10</t>
  </si>
  <si>
    <t>62120220</t>
  </si>
  <si>
    <t>END SLEEVES AH DIN 1/6</t>
  </si>
  <si>
    <t>61721540</t>
  </si>
  <si>
    <t>END SLEEVES AH DIN 1/10</t>
  </si>
  <si>
    <t>62120230</t>
  </si>
  <si>
    <t>END SLEEVES AH DIN 1,5/7</t>
  </si>
  <si>
    <t>61721550</t>
  </si>
  <si>
    <t>END SLEEVES AH DIN 1,5/10</t>
  </si>
  <si>
    <t>62120240</t>
  </si>
  <si>
    <t>END SLEEVES AH DIN 2,5/7</t>
  </si>
  <si>
    <t>61721560</t>
  </si>
  <si>
    <t>END SLEEVES AH DIN 2,5/12</t>
  </si>
  <si>
    <t>62120250</t>
  </si>
  <si>
    <t>END SLEEVES AH DIN 4/9</t>
  </si>
  <si>
    <t>62120260</t>
  </si>
  <si>
    <t>END SLEEVES AH DIN 6/10</t>
  </si>
  <si>
    <t>62120270</t>
  </si>
  <si>
    <t>END SLEEVES AH DIN 10/12</t>
  </si>
  <si>
    <t>62120280</t>
  </si>
  <si>
    <t>END SLEEVES AH DIN 16/12</t>
  </si>
  <si>
    <t>61805300</t>
  </si>
  <si>
    <t>QUADRO SET CRIMPING PLIERS</t>
  </si>
  <si>
    <t>61805301</t>
  </si>
  <si>
    <t>QUADRO PLIERS CRIMPING PLIERS</t>
  </si>
  <si>
    <t>61805302</t>
  </si>
  <si>
    <t>CRIMPZANGE QUADRO MAGAZIN</t>
  </si>
  <si>
    <t>L10 1200 372520V00</t>
  </si>
  <si>
    <t>61813731</t>
  </si>
  <si>
    <t>spare spring for MULTICRIMP</t>
  </si>
  <si>
    <t>L10 1200 372550V00</t>
  </si>
  <si>
    <t>61813742</t>
  </si>
  <si>
    <t>CRIMPING PLIERS PEW 8.87</t>
  </si>
  <si>
    <t>L10 1200 372510V00</t>
  </si>
  <si>
    <t>61813744</t>
  </si>
  <si>
    <t>MULTICRIMP PEW 8.87 PLUS SQUARE</t>
  </si>
  <si>
    <t>61791065</t>
  </si>
  <si>
    <t>CRIMPING PLIER KEB 1025</t>
  </si>
  <si>
    <t>61791095</t>
  </si>
  <si>
    <t>CRIMPING PLIER KEB 3550</t>
  </si>
  <si>
    <t>62120192</t>
  </si>
  <si>
    <t>CRIMPING PLIER K 29</t>
  </si>
  <si>
    <t>61791055</t>
  </si>
  <si>
    <t>CRIMPING PLIER KEBS 0560 TWIN</t>
  </si>
  <si>
    <t>61806430</t>
  </si>
  <si>
    <t>CRIMPING TOOL FOR CONDUCTOR ENDSLEEVES</t>
  </si>
  <si>
    <t>63104010</t>
  </si>
  <si>
    <t>RING CABLE LUGS L-RZ 3</t>
  </si>
  <si>
    <t>K10 1000 360210V00</t>
  </si>
  <si>
    <t>63104020</t>
  </si>
  <si>
    <t>RING CABLE LUGS L-RZ 4</t>
  </si>
  <si>
    <t>63104030</t>
  </si>
  <si>
    <t>RING CABLE LUGS L-RZ 5</t>
  </si>
  <si>
    <t>63104040</t>
  </si>
  <si>
    <t>RING CABLE LUGS L-RA 3</t>
  </si>
  <si>
    <t>63104050</t>
  </si>
  <si>
    <t>RING CABLE LUGS L-RA 35</t>
  </si>
  <si>
    <t>63104060</t>
  </si>
  <si>
    <t>RING CABLE LUGS L-RA 4</t>
  </si>
  <si>
    <t>63104070</t>
  </si>
  <si>
    <t>RING CABLE LUGS L-RA 5</t>
  </si>
  <si>
    <t>63104080</t>
  </si>
  <si>
    <t>RING CABLE LUGS L-RA 6</t>
  </si>
  <si>
    <t>63104160</t>
  </si>
  <si>
    <t>RING CABLE LUGS L-RB 3</t>
  </si>
  <si>
    <t>63104170</t>
  </si>
  <si>
    <t>RING CABLE LUGS L-RB 4</t>
  </si>
  <si>
    <t>63104180</t>
  </si>
  <si>
    <t>RING CABLE LUGS L-RB 5</t>
  </si>
  <si>
    <t>63104190</t>
  </si>
  <si>
    <t>RING CABLE LUGS L-RB 6</t>
  </si>
  <si>
    <t>63104200</t>
  </si>
  <si>
    <t>RING CABLE LUGS L-RB 8</t>
  </si>
  <si>
    <t>63104340</t>
  </si>
  <si>
    <t>RING CABLE LUGS L-RC 4</t>
  </si>
  <si>
    <t>63104350</t>
  </si>
  <si>
    <t>RING CABLE LUGS L-RC 5</t>
  </si>
  <si>
    <t>63104360</t>
  </si>
  <si>
    <t>RING CABLE LUGS L-RC 6</t>
  </si>
  <si>
    <t>63104370</t>
  </si>
  <si>
    <t>RING CABLE LUGS L-RC 8</t>
  </si>
  <si>
    <t>63104380</t>
  </si>
  <si>
    <t>RING CABLE LUGS L-RC 10</t>
  </si>
  <si>
    <t>63105010</t>
  </si>
  <si>
    <t>FORK CABLE LUGS L-RZ 3F</t>
  </si>
  <si>
    <t>K10 1000 360210V02</t>
  </si>
  <si>
    <t>63105020</t>
  </si>
  <si>
    <t>FORK CABLE LUGS L-RZ 4F</t>
  </si>
  <si>
    <t>63105050</t>
  </si>
  <si>
    <t>FORK CABLE LUGS L-RA 4F</t>
  </si>
  <si>
    <t>63105060</t>
  </si>
  <si>
    <t>FORK CABLE LUGS L-RA 5F</t>
  </si>
  <si>
    <t>63105070</t>
  </si>
  <si>
    <t>FORK CABLE LUGS L-RA 6F</t>
  </si>
  <si>
    <t>63105130</t>
  </si>
  <si>
    <t>FORK CABLE LUGS L-RB 4F</t>
  </si>
  <si>
    <t>63105140</t>
  </si>
  <si>
    <t>FORK CABLE LUGS L-RB 5F</t>
  </si>
  <si>
    <t>63105150</t>
  </si>
  <si>
    <t>FORK CABLE LUGS L-RB 6F</t>
  </si>
  <si>
    <t>63105210</t>
  </si>
  <si>
    <t>FORK CABLE LUGS L-RC 4F</t>
  </si>
  <si>
    <t>63105220</t>
  </si>
  <si>
    <t>FORK CABLE LUGS L-RC 5F</t>
  </si>
  <si>
    <t>63105230</t>
  </si>
  <si>
    <t>FORK CABLE LUGS L-RC 6F</t>
  </si>
  <si>
    <t>63105040</t>
  </si>
  <si>
    <t>FORK CABLE LUGS L-RA 35F</t>
  </si>
  <si>
    <t>63105110</t>
  </si>
  <si>
    <t>FORK CABLE LUGS L-RB 3F</t>
  </si>
  <si>
    <t>63105120</t>
  </si>
  <si>
    <t>FORK CABLE LUGS L-RB 35F</t>
  </si>
  <si>
    <t>63108010</t>
  </si>
  <si>
    <t>TALON FORK CABLE LUG L-RA 35FF</t>
  </si>
  <si>
    <t>63108040</t>
  </si>
  <si>
    <t>TALON FORK CABLE LUGS L-RB 4FF</t>
  </si>
  <si>
    <t>63108050</t>
  </si>
  <si>
    <t>TALON FORK CABLE LUGS L-RB 5FF</t>
  </si>
  <si>
    <t>63107010</t>
  </si>
  <si>
    <t>PIN CABLE LUGS L-RZP</t>
  </si>
  <si>
    <t>K10 1000 360210V04</t>
  </si>
  <si>
    <t>63107020</t>
  </si>
  <si>
    <t>PIN CABLE LUGS L-RAP</t>
  </si>
  <si>
    <t>63107040</t>
  </si>
  <si>
    <t>PIN CABLE LUGS L-RBP</t>
  </si>
  <si>
    <t>63107070</t>
  </si>
  <si>
    <t>PIN CABLE LUGS L-RCP</t>
  </si>
  <si>
    <t>63110010</t>
  </si>
  <si>
    <t>ROUND CONNECTOR L-RABM</t>
  </si>
  <si>
    <t>K10 1000 360210V06</t>
  </si>
  <si>
    <t>63110020</t>
  </si>
  <si>
    <t>ROUND CONNECTOR L-RB 5 BM</t>
  </si>
  <si>
    <t>63111010</t>
  </si>
  <si>
    <t>CONNECTOR SLEEVE L-RAB</t>
  </si>
  <si>
    <t>K10 1000 360210V08</t>
  </si>
  <si>
    <t>63111020</t>
  </si>
  <si>
    <t>CONNECTOR SLEEVE L-RB 5 B</t>
  </si>
  <si>
    <t>63106020</t>
  </si>
  <si>
    <t>BUTT JOINT L-RAA 15</t>
  </si>
  <si>
    <t>K10 1000 360210V10</t>
  </si>
  <si>
    <t>63106040</t>
  </si>
  <si>
    <t>BUTT JOINT L-RBB 25</t>
  </si>
  <si>
    <t>63106080</t>
  </si>
  <si>
    <t>BUTT JOINT L-RCC 6</t>
  </si>
  <si>
    <t>63112010</t>
  </si>
  <si>
    <t>END JOINT L-RBJ</t>
  </si>
  <si>
    <t>K10 1000 360210V70</t>
  </si>
  <si>
    <t>63112020</t>
  </si>
  <si>
    <t>END JOINT L-RCJ</t>
  </si>
  <si>
    <t>63204015</t>
  </si>
  <si>
    <t>CABLE LUGS KB 1-2,5R DIN 46234</t>
  </si>
  <si>
    <t>K10 1000 360220V00</t>
  </si>
  <si>
    <t>63204025</t>
  </si>
  <si>
    <t>CABLE LUGS KB 1-3R DIN 46234</t>
  </si>
  <si>
    <t>63204035</t>
  </si>
  <si>
    <t>CABLE LUGS KB 1-3,5R DIN 46234</t>
  </si>
  <si>
    <t>63204045</t>
  </si>
  <si>
    <t>CABLE LUGS KB 1-4R DIN 46234</t>
  </si>
  <si>
    <t>63204055</t>
  </si>
  <si>
    <t>CABLE LUGS KB 1-5R DIN 46234</t>
  </si>
  <si>
    <t>63204065</t>
  </si>
  <si>
    <t>CABLE LUGS KB 1-6R DIN 46234</t>
  </si>
  <si>
    <t>63204075</t>
  </si>
  <si>
    <t>CABLE LUGS KB 1-8R DIN 46234</t>
  </si>
  <si>
    <t>63204085</t>
  </si>
  <si>
    <t>CABLE LUGS KB 1-10R DIN 46234</t>
  </si>
  <si>
    <t>63204095</t>
  </si>
  <si>
    <t>CABLE LUGS KB2,5-3R DIN 46234</t>
  </si>
  <si>
    <t>63204105</t>
  </si>
  <si>
    <t>CABLE LUGS KB2,5-3,5R DIN46234</t>
  </si>
  <si>
    <t>63204115</t>
  </si>
  <si>
    <t>CABLE LUGS KB2,5-4R DIN 46234</t>
  </si>
  <si>
    <t>63204125</t>
  </si>
  <si>
    <t>CABLE LUGS KB2,5-5R DIN 46234</t>
  </si>
  <si>
    <t>63204135</t>
  </si>
  <si>
    <t>CABLE LUGS KB2,5-6R DIN 46234</t>
  </si>
  <si>
    <t>63204145</t>
  </si>
  <si>
    <t>CABLE LUGS KB2,5-8R DIN 46234</t>
  </si>
  <si>
    <t>63204155</t>
  </si>
  <si>
    <t>CABLE LUGS KB2,5-10R DIN 46234</t>
  </si>
  <si>
    <t>63204165</t>
  </si>
  <si>
    <t>CABLE LUGS KB2,5-12R DIN 46234</t>
  </si>
  <si>
    <t>63204175</t>
  </si>
  <si>
    <t>CABLE LUGS KB6-4R DIN 46234</t>
  </si>
  <si>
    <t>63204185</t>
  </si>
  <si>
    <t>CABLE LUGS KB6-5R DIN 46234</t>
  </si>
  <si>
    <t>63204195</t>
  </si>
  <si>
    <t>CABLE LUGS KB6-6R DIN 46234</t>
  </si>
  <si>
    <t>63204205</t>
  </si>
  <si>
    <t>CABLE LUGS KB6-8R DIN 46234</t>
  </si>
  <si>
    <t>63204215</t>
  </si>
  <si>
    <t>CABLE LUGS KB6-10R DIN 46234</t>
  </si>
  <si>
    <t>63204225</t>
  </si>
  <si>
    <t>CABLE LUGS KB6-12R DIN 46234</t>
  </si>
  <si>
    <t>63204235</t>
  </si>
  <si>
    <t>CABLE LUGS KB10-5R DIN 46234</t>
  </si>
  <si>
    <t>63204245</t>
  </si>
  <si>
    <t>CABLE LUGS KB10-6R DIN 46234</t>
  </si>
  <si>
    <t>63204255</t>
  </si>
  <si>
    <t>CABLE LUGS KB10-8R DIN 46234</t>
  </si>
  <si>
    <t>63204265</t>
  </si>
  <si>
    <t>CABLE LUGS KB10-10R DIN 46234</t>
  </si>
  <si>
    <t>63204275</t>
  </si>
  <si>
    <t>CABLE LUGS KB10-12R DIN 46234</t>
  </si>
  <si>
    <t>63204285</t>
  </si>
  <si>
    <t>CABLE LUGS KB16-5R DIN 46234</t>
  </si>
  <si>
    <t>63204295</t>
  </si>
  <si>
    <t>CABLE LUGS KB16-6R DIN 46234</t>
  </si>
  <si>
    <t>63204305</t>
  </si>
  <si>
    <t>CABLE LUGS KB16-8R DIN 46234</t>
  </si>
  <si>
    <t>63204315</t>
  </si>
  <si>
    <t>CABLE LUGS KB16-10R DIN 46234</t>
  </si>
  <si>
    <t>63204325</t>
  </si>
  <si>
    <t>CABLE LUGS KB16-12R DIN 46234</t>
  </si>
  <si>
    <t>63204335</t>
  </si>
  <si>
    <t>CABLE LUGS KB25-5R DIN 46234</t>
  </si>
  <si>
    <t>63204345</t>
  </si>
  <si>
    <t>CABLE LUGS KB25-6R DIN 46234</t>
  </si>
  <si>
    <t>63204355</t>
  </si>
  <si>
    <t>CABLE LUGS KB25-8R DIN46234</t>
  </si>
  <si>
    <t>63204365</t>
  </si>
  <si>
    <t>CABLE LUGS KB25-10R DIN 46234</t>
  </si>
  <si>
    <t>63204375</t>
  </si>
  <si>
    <t>CABLE LUGS KB25-12R DIN 46234</t>
  </si>
  <si>
    <t>63204385</t>
  </si>
  <si>
    <t>CABLE LUGS KB25-16R DIN 46234</t>
  </si>
  <si>
    <t>63204395</t>
  </si>
  <si>
    <t>CABLE LUGS KB35-6R DIN 46234</t>
  </si>
  <si>
    <t>63204405</t>
  </si>
  <si>
    <t>CABLE LUGS KB35-8R DIN 46234</t>
  </si>
  <si>
    <t>63204415</t>
  </si>
  <si>
    <t>CABLE LUGS KB35-10R DIN 46234</t>
  </si>
  <si>
    <t>63204425</t>
  </si>
  <si>
    <t>CABLE LUGS KB35-12R DIN 46234</t>
  </si>
  <si>
    <t>63204435</t>
  </si>
  <si>
    <t>CABLE LUGS KB35-16R DIN 46234</t>
  </si>
  <si>
    <t>63204445</t>
  </si>
  <si>
    <t>CABLE LUGS KB50-6R DIN 46234</t>
  </si>
  <si>
    <t>63204455</t>
  </si>
  <si>
    <t>CABLE LUGS KB50-8R DIN 46234</t>
  </si>
  <si>
    <t>63204465</t>
  </si>
  <si>
    <t>CABLE LUGS KB50-10R DIN 46234</t>
  </si>
  <si>
    <t>63204475</t>
  </si>
  <si>
    <t>CABLE LUGS KB50-12R DIN 46234</t>
  </si>
  <si>
    <t>63204485</t>
  </si>
  <si>
    <t>CABLE LUGS KB50-16R DIN 46234</t>
  </si>
  <si>
    <t>63204495</t>
  </si>
  <si>
    <t>CABLE LUGS KB70-6R DIN 46234</t>
  </si>
  <si>
    <t>63204505</t>
  </si>
  <si>
    <t>CABLE LUGS KB70-8R DIN 46234</t>
  </si>
  <si>
    <t>63204515</t>
  </si>
  <si>
    <t>CABLE LUGS KB70-10R DIN 46234</t>
  </si>
  <si>
    <t>63204525</t>
  </si>
  <si>
    <t>CABLE LUGS KB70-12R DIN 46234</t>
  </si>
  <si>
    <t>63204535</t>
  </si>
  <si>
    <t>CABLE LUGS KB70-16R DIN 46234</t>
  </si>
  <si>
    <t>63204545</t>
  </si>
  <si>
    <t>CABLE LUGS KB95-8R DIN 46234</t>
  </si>
  <si>
    <t>63204555</t>
  </si>
  <si>
    <t>CABLE LUGS KB95-10R DIN 46234</t>
  </si>
  <si>
    <t>63204565</t>
  </si>
  <si>
    <t>CABLE LUGS KB95-12R DIN 46234</t>
  </si>
  <si>
    <t>63204575</t>
  </si>
  <si>
    <t>CABLE LUGS KB95-16R DIN 46234</t>
  </si>
  <si>
    <t>63204585</t>
  </si>
  <si>
    <t>CABLE LUGS KB120-8R DIN 46234</t>
  </si>
  <si>
    <t>63204595</t>
  </si>
  <si>
    <t>CABLE LUGS KB120-10R DIN 46234</t>
  </si>
  <si>
    <t>63204605</t>
  </si>
  <si>
    <t>CABLE LUGS KB120-12R DIN 46234</t>
  </si>
  <si>
    <t>63204615</t>
  </si>
  <si>
    <t>CABLE LUGS KB120-16R DIN 46234</t>
  </si>
  <si>
    <t>63204625</t>
  </si>
  <si>
    <t>CABLE LUGS KB150-10R DIN 46234</t>
  </si>
  <si>
    <t>63204635</t>
  </si>
  <si>
    <t>CABLE LUGS KB150-12R DIN 46234</t>
  </si>
  <si>
    <t>63204645</t>
  </si>
  <si>
    <t>CABLE LUGS KB150-16R DIN 46234</t>
  </si>
  <si>
    <t>63204655</t>
  </si>
  <si>
    <t>CABLE LUGS KB185-10R DIN 46234</t>
  </si>
  <si>
    <t>63204665</t>
  </si>
  <si>
    <t>CABLE LUGS KB185-12R DIN 46234</t>
  </si>
  <si>
    <t>63204675</t>
  </si>
  <si>
    <t>CABLE LUGS KB185-16R DIN 46234</t>
  </si>
  <si>
    <t>63204685</t>
  </si>
  <si>
    <t>CABLE LUGS KB240-10R DIN 46234</t>
  </si>
  <si>
    <t>63204695</t>
  </si>
  <si>
    <t>CABLE LUGS KB240-12R DIN 46234</t>
  </si>
  <si>
    <t>63204705</t>
  </si>
  <si>
    <t>CABLE LUGS KB240-16R DIN 46234</t>
  </si>
  <si>
    <t>63101020</t>
  </si>
  <si>
    <t>PANEL CONNECTORS L-RA 29</t>
  </si>
  <si>
    <t>K10 1000 360410V00</t>
  </si>
  <si>
    <t>63101010</t>
  </si>
  <si>
    <t>PANEL CONNECTORS L-RA 28</t>
  </si>
  <si>
    <t>63101030</t>
  </si>
  <si>
    <t>PANEL CONNECTORS L-RA 49</t>
  </si>
  <si>
    <t>63101040</t>
  </si>
  <si>
    <t>PANEL CONNECTORS L-RA 48</t>
  </si>
  <si>
    <t>63101050</t>
  </si>
  <si>
    <t>PANEL CONNECTORS L-RA 63</t>
  </si>
  <si>
    <t>63101060</t>
  </si>
  <si>
    <t>PANEL CONNECTORS L-RB 48</t>
  </si>
  <si>
    <t>63101070</t>
  </si>
  <si>
    <t>PANEL CONNECTORS L-RB 49</t>
  </si>
  <si>
    <t>63101080</t>
  </si>
  <si>
    <t>PANEL CONNECTORS L-RB 63 H</t>
  </si>
  <si>
    <t>63101110</t>
  </si>
  <si>
    <t>PANEL CONNECTORS L-RC 63</t>
  </si>
  <si>
    <t>63101120</t>
  </si>
  <si>
    <t>PANEL CONNECTORS L-RC 95</t>
  </si>
  <si>
    <t>63103010</t>
  </si>
  <si>
    <t>PANEL CONNECTORS L-RA 63 M</t>
  </si>
  <si>
    <t>K10 1000 360410V04</t>
  </si>
  <si>
    <t>63103020</t>
  </si>
  <si>
    <t>PANEL CONNECTORS L-RB 63 M</t>
  </si>
  <si>
    <t>K10 1000 360420V02</t>
  </si>
  <si>
    <t>63103040</t>
  </si>
  <si>
    <t>PANEL CONNECTORS L-RC 63 M</t>
  </si>
  <si>
    <t>63102010</t>
  </si>
  <si>
    <t>PANEL CONNECTORS L-RA 63 T</t>
  </si>
  <si>
    <t>63102020</t>
  </si>
  <si>
    <t>PANEL CONNECTORS L-RB 63 T</t>
  </si>
  <si>
    <t>K10 1000 360410V02</t>
  </si>
  <si>
    <t>61794951</t>
  </si>
  <si>
    <t>PANEL CONNECTORS L-RA 29 V</t>
  </si>
  <si>
    <t>K10 1000 360410V08</t>
  </si>
  <si>
    <t>61794952</t>
  </si>
  <si>
    <t>PANEL CONNECTORS L-RA 28 V</t>
  </si>
  <si>
    <t>61794953</t>
  </si>
  <si>
    <t>PANEL CONNECTORS L-RA 49 V</t>
  </si>
  <si>
    <t>61794955</t>
  </si>
  <si>
    <t>PANEL CONNECTORS L-RA 48 V</t>
  </si>
  <si>
    <t>61794960</t>
  </si>
  <si>
    <t>PANEL CONNECTORS L-RA 63 V</t>
  </si>
  <si>
    <t>61794968</t>
  </si>
  <si>
    <t>PANEL CONNECTORS L-RB 49 V</t>
  </si>
  <si>
    <t>61794969</t>
  </si>
  <si>
    <t>PANEL CONNECTORS L-RB 48 V</t>
  </si>
  <si>
    <t>61794970</t>
  </si>
  <si>
    <t>PANEL CONNECTORS L-RB 63 V</t>
  </si>
  <si>
    <t>61794971</t>
  </si>
  <si>
    <t>PANEL CONNECTORS L-RC 63 V</t>
  </si>
  <si>
    <t>63501060</t>
  </si>
  <si>
    <t>PANEL CONNECTORS BA 285 F</t>
  </si>
  <si>
    <t>K10 1000 360420V00</t>
  </si>
  <si>
    <t>63501070</t>
  </si>
  <si>
    <t>PANEL CONNECTORS BA 288 F</t>
  </si>
  <si>
    <t>63501080</t>
  </si>
  <si>
    <t>PANEL CONNECTORS BA 485 F</t>
  </si>
  <si>
    <t>63501090</t>
  </si>
  <si>
    <t>PANEL CONNECTORS BA 488 F</t>
  </si>
  <si>
    <t>63501120</t>
  </si>
  <si>
    <t>PANEL CONNECTORS BA 638 F</t>
  </si>
  <si>
    <t>63501130</t>
  </si>
  <si>
    <t>PANEL CONNECTORS BB 638 F</t>
  </si>
  <si>
    <t>63501140</t>
  </si>
  <si>
    <t>PANEL CONNECTORS BC638 F</t>
  </si>
  <si>
    <t>63501150</t>
  </si>
  <si>
    <t>PANEL CONNECTORS BA 638 T</t>
  </si>
  <si>
    <t>63501071</t>
  </si>
  <si>
    <t>PANEL CONNECTORS L-BA 288 M</t>
  </si>
  <si>
    <t>63501520</t>
  </si>
  <si>
    <t>PANEL CONNECTORS BA 638 M</t>
  </si>
  <si>
    <t>63501530</t>
  </si>
  <si>
    <t>PANEL CONNECTORS BB 638 M</t>
  </si>
  <si>
    <t>61794980</t>
  </si>
  <si>
    <t>FLACHSTECKVERBINDER ISO TÜLLE</t>
  </si>
  <si>
    <t>K10 1000 360410V06</t>
  </si>
  <si>
    <t>63501020</t>
  </si>
  <si>
    <t>PANEL CONNECTORS BM 638 M</t>
  </si>
  <si>
    <t>63501022</t>
  </si>
  <si>
    <t>PANEL CONNECTORS BM-C 638 M</t>
  </si>
  <si>
    <t>63501010</t>
  </si>
  <si>
    <t>PANEL CONNECTORS B 638 F</t>
  </si>
  <si>
    <t>63501012</t>
  </si>
  <si>
    <t>PANEL CONNECTORS B-C 638 F</t>
  </si>
  <si>
    <t>63300100</t>
  </si>
  <si>
    <t>PANEL CONNECTORS 408-2 M</t>
  </si>
  <si>
    <t>K10 1000 360430V00</t>
  </si>
  <si>
    <t>63300110</t>
  </si>
  <si>
    <t>PANEL CONNECTORS 408-4 M</t>
  </si>
  <si>
    <t>63300120</t>
  </si>
  <si>
    <t>PANEL CONNECTORS 408-6 M</t>
  </si>
  <si>
    <t>63300130</t>
  </si>
  <si>
    <t>PANEL CONNECTORS 408-8 M</t>
  </si>
  <si>
    <t>63300140</t>
  </si>
  <si>
    <t>PANEL CONNECTORS 408-2 F</t>
  </si>
  <si>
    <t>K10 1000 360430V02</t>
  </si>
  <si>
    <t>63300150</t>
  </si>
  <si>
    <t>PANEL CONNECTORS 408-4 F</t>
  </si>
  <si>
    <t>63300160</t>
  </si>
  <si>
    <t>PANEL CONNECTORS 408-6 F</t>
  </si>
  <si>
    <t>63300170</t>
  </si>
  <si>
    <t>PANEL CONNECTORS 408-8 F</t>
  </si>
  <si>
    <t>61722050</t>
  </si>
  <si>
    <t>PRESS PLIERS DSA 0110</t>
  </si>
  <si>
    <t>L10 1200 372710V00</t>
  </si>
  <si>
    <t>61722060</t>
  </si>
  <si>
    <t>PRESS PLIERS DSA 0725</t>
  </si>
  <si>
    <t>61722070</t>
  </si>
  <si>
    <t>PRESS PLIERS CSA 0760</t>
  </si>
  <si>
    <t>61790910</t>
  </si>
  <si>
    <t>PRESS PLIERS KSA 0760</t>
  </si>
  <si>
    <t>61751950</t>
  </si>
  <si>
    <t>SPARE SPRING CSA/KSA 0760</t>
  </si>
  <si>
    <t>L10 1200 372750V00</t>
  </si>
  <si>
    <t>61722071</t>
  </si>
  <si>
    <t>CRIMPING INSERT CSA/KSA 0760</t>
  </si>
  <si>
    <t>L10 1200 374010V00</t>
  </si>
  <si>
    <t>61790930</t>
  </si>
  <si>
    <t>CRIMPING PLIERS DRB 0505</t>
  </si>
  <si>
    <t>L10 1200 372720V00</t>
  </si>
  <si>
    <t>61790940</t>
  </si>
  <si>
    <t>CRIMPING PLIERS DRB 0115</t>
  </si>
  <si>
    <t>61790950</t>
  </si>
  <si>
    <t>CRIMPING PLIERS KRB 0560</t>
  </si>
  <si>
    <t>61722110</t>
  </si>
  <si>
    <t>CRIMPING PLIERS DKB 0325</t>
  </si>
  <si>
    <t>61790920</t>
  </si>
  <si>
    <t>CRIMPING PLIERS DKB 0360</t>
  </si>
  <si>
    <t>61722130</t>
  </si>
  <si>
    <t>CRIMPING PLIERS KWB 4099</t>
  </si>
  <si>
    <t>61796480</t>
  </si>
  <si>
    <t>TUBE CABLE LUGS KR/0,75-3</t>
  </si>
  <si>
    <t>K10 1000 360230V00</t>
  </si>
  <si>
    <t>61796490</t>
  </si>
  <si>
    <t>TUBE CABLE LUGS KR/0,75-4</t>
  </si>
  <si>
    <t>61796500</t>
  </si>
  <si>
    <t>TUBE CABLE LUGS KR/1,5-3</t>
  </si>
  <si>
    <t>61796510</t>
  </si>
  <si>
    <t>TUBE CABLE LUGS KR/1,5-4</t>
  </si>
  <si>
    <t>61796520</t>
  </si>
  <si>
    <t>TUBE CABLE LUGS KR/1,5-5</t>
  </si>
  <si>
    <t>61796530</t>
  </si>
  <si>
    <t>TUBE CABLE LUGS KR/2,5-3</t>
  </si>
  <si>
    <t>61796540</t>
  </si>
  <si>
    <t>TUBE CABLE LUGS KR/2,5-4</t>
  </si>
  <si>
    <t>61796550</t>
  </si>
  <si>
    <t>TUBE CABLE LUGS KR/2,5-5</t>
  </si>
  <si>
    <t>61796560</t>
  </si>
  <si>
    <t>TUBE CABLE LUGS KR/2,5-6</t>
  </si>
  <si>
    <t>61796570</t>
  </si>
  <si>
    <t>TUBE CABLE LUGS KR/4-4</t>
  </si>
  <si>
    <t>61796580</t>
  </si>
  <si>
    <t>TUBE CABLE LUGS KR/4-5</t>
  </si>
  <si>
    <t>61796590</t>
  </si>
  <si>
    <t>TUBE CABLE LUGS KR/4-6</t>
  </si>
  <si>
    <t>61796600</t>
  </si>
  <si>
    <t>TUBE CABLE LUGS KR/6-4</t>
  </si>
  <si>
    <t>61796610</t>
  </si>
  <si>
    <t>TUBE CABLE LUGS KR/6-5</t>
  </si>
  <si>
    <t>61796620</t>
  </si>
  <si>
    <t>TUBE CABLE LUGS KR/6-6</t>
  </si>
  <si>
    <t>61796630</t>
  </si>
  <si>
    <t>TUBE CABLE LUGS KR/6-8</t>
  </si>
  <si>
    <t>61796631</t>
  </si>
  <si>
    <t>TUBE CABLE LUGS KR/10-5</t>
  </si>
  <si>
    <t>61796632</t>
  </si>
  <si>
    <t>TUBE CABLE LUGS KR/10-6</t>
  </si>
  <si>
    <t>61796633</t>
  </si>
  <si>
    <t>TUBE CABLE LUGS KR/10-8</t>
  </si>
  <si>
    <t>61796640</t>
  </si>
  <si>
    <t>TUBE CABLE LUGS KRT/10-5</t>
  </si>
  <si>
    <t>K10 1000 360230V02</t>
  </si>
  <si>
    <t>61796650</t>
  </si>
  <si>
    <t>TUBE CABLE LUGS KRT/10-6</t>
  </si>
  <si>
    <t>61796660</t>
  </si>
  <si>
    <t>TUBE CABLE LUGS KRT/10-8</t>
  </si>
  <si>
    <t>61796670</t>
  </si>
  <si>
    <t>TUBE CABLE LUGS KRT/10-10</t>
  </si>
  <si>
    <t>61796680</t>
  </si>
  <si>
    <t>TUBE CABLE LUGS KRT/10-12</t>
  </si>
  <si>
    <t>61796690</t>
  </si>
  <si>
    <t>TUBE CABLE LUGS KRT/16-5</t>
  </si>
  <si>
    <t>61796700</t>
  </si>
  <si>
    <t>TUBE CABLE LUGS KRT/16-6</t>
  </si>
  <si>
    <t>61796710</t>
  </si>
  <si>
    <t>TUBE CABLE LUGS KRT/16-8</t>
  </si>
  <si>
    <t>61796720</t>
  </si>
  <si>
    <t>TUBE CABLE LUGS KRT/16-10</t>
  </si>
  <si>
    <t>61796730</t>
  </si>
  <si>
    <t>TUBE CABLE LUGS KRT/16-12</t>
  </si>
  <si>
    <t>61796740</t>
  </si>
  <si>
    <t>TUBE CABLE LUGS KRT/25-6</t>
  </si>
  <si>
    <t>61796750</t>
  </si>
  <si>
    <t>TUBE CABLE LUGS KRT/25-8</t>
  </si>
  <si>
    <t>61796760</t>
  </si>
  <si>
    <t>TUBE CABLE LUGS KRT/25-10</t>
  </si>
  <si>
    <t>61796770</t>
  </si>
  <si>
    <t>TUBE CABLE LUGS KRT/25-12</t>
  </si>
  <si>
    <t>61796780</t>
  </si>
  <si>
    <t>TUBE CABLE LUGS KRT/35-6</t>
  </si>
  <si>
    <t>61796790</t>
  </si>
  <si>
    <t>TUBE CABLE LUGS KRT/35-8</t>
  </si>
  <si>
    <t>61796800</t>
  </si>
  <si>
    <t>TUBE CABLE LUGS KRT/35-10</t>
  </si>
  <si>
    <t>61796810</t>
  </si>
  <si>
    <t>TUBE CABLE LUGS KRT/35-12</t>
  </si>
  <si>
    <t>61796820</t>
  </si>
  <si>
    <t>TUBE CABLE LUGS KRT/50-6</t>
  </si>
  <si>
    <t>61796830</t>
  </si>
  <si>
    <t>TUBE CABLE LUGS KRT/50-8</t>
  </si>
  <si>
    <t>61796840</t>
  </si>
  <si>
    <t>TUBE CABLE LUGS KRT/50-10</t>
  </si>
  <si>
    <t>61796850</t>
  </si>
  <si>
    <t>TUBE CABLE LUGS KRT/50-12</t>
  </si>
  <si>
    <t>61796860</t>
  </si>
  <si>
    <t>TUBE CABLE LUGS KRT/70-8</t>
  </si>
  <si>
    <t>61796870</t>
  </si>
  <si>
    <t>TUBE CABLE LUGS KRT/70-10</t>
  </si>
  <si>
    <t>61796880</t>
  </si>
  <si>
    <t>TUBE CABLE LUGS KRT/70-12</t>
  </si>
  <si>
    <t>61796890</t>
  </si>
  <si>
    <t>TUBE CABLE LUGS KRT/95-8</t>
  </si>
  <si>
    <t>61796900</t>
  </si>
  <si>
    <t>TUBE CABLE LUGS KRT/95-10</t>
  </si>
  <si>
    <t>61796910</t>
  </si>
  <si>
    <t>TUBE CABLE LUGS KRT/95-12</t>
  </si>
  <si>
    <t>61796920</t>
  </si>
  <si>
    <t>TUBE CABLE LUGS KRT/95-16</t>
  </si>
  <si>
    <t>61796930</t>
  </si>
  <si>
    <t>TUBE CABLE LUGS KRT/120-10</t>
  </si>
  <si>
    <t>61796940</t>
  </si>
  <si>
    <t>TUBE CABLE LUGS KRT/120-12</t>
  </si>
  <si>
    <t>61796950</t>
  </si>
  <si>
    <t>TUBE CABLE LUGS KRT/120-16</t>
  </si>
  <si>
    <t>61796960</t>
  </si>
  <si>
    <t>TUBE CABLE LUGS KRT/150-12</t>
  </si>
  <si>
    <t>61796970</t>
  </si>
  <si>
    <t>TUBE CABLE LUGS KRT/150-16</t>
  </si>
  <si>
    <t>61796990</t>
  </si>
  <si>
    <t>TUBE CABLE LUGS KRT/185-12</t>
  </si>
  <si>
    <t>61797000</t>
  </si>
  <si>
    <t>TUBE CABLE LUGS KRT/185-16</t>
  </si>
  <si>
    <t>61797020</t>
  </si>
  <si>
    <t>TUBE CABLE LUGS KRT/240-12</t>
  </si>
  <si>
    <t>61797030</t>
  </si>
  <si>
    <t>TUBE CABLE LUGS KRT/240-16</t>
  </si>
  <si>
    <t>61797050</t>
  </si>
  <si>
    <t>TUBE CABLE LUGS KRT/300-16</t>
  </si>
  <si>
    <t>61797080</t>
  </si>
  <si>
    <t>TUBE CABLE LUGS KRT/400-20</t>
  </si>
  <si>
    <t>61803020</t>
  </si>
  <si>
    <t>TUBE CABLE LUGS KRF/16-6</t>
  </si>
  <si>
    <t>K10 1000 360230V04</t>
  </si>
  <si>
    <t>61803030</t>
  </si>
  <si>
    <t>TUBE CABLE LUGS KRF/16-8</t>
  </si>
  <si>
    <t>61803040</t>
  </si>
  <si>
    <t>TUBE CABLE LUGS KRF/16-10</t>
  </si>
  <si>
    <t>61803050</t>
  </si>
  <si>
    <t>TUBE CABLE LUGS KRF/16-12</t>
  </si>
  <si>
    <t>61803060</t>
  </si>
  <si>
    <t>TUBE CABLE LUGS KRF/25-6</t>
  </si>
  <si>
    <t>61803070</t>
  </si>
  <si>
    <t>TUBE CABLE LUGS KRF/25-8</t>
  </si>
  <si>
    <t>61803080</t>
  </si>
  <si>
    <t>TUBE CABLE LUGS KRF/25-10</t>
  </si>
  <si>
    <t>61803090</t>
  </si>
  <si>
    <t>TUBE CABLE LUGS KRF/25-12</t>
  </si>
  <si>
    <t>61803110</t>
  </si>
  <si>
    <t>TUBE CABLE LUGS KRF/35-6</t>
  </si>
  <si>
    <t>61803120</t>
  </si>
  <si>
    <t>TUBE CABLE LUGS KRF/35-8</t>
  </si>
  <si>
    <t>61803130</t>
  </si>
  <si>
    <t>TUBE CABLE LUGS KRF/35-10</t>
  </si>
  <si>
    <t>61803140</t>
  </si>
  <si>
    <t>TUBE CABLE LUGS KRF/35-12</t>
  </si>
  <si>
    <t>61803160</t>
  </si>
  <si>
    <t>TUBE CABLE LUGS KRF/50-8</t>
  </si>
  <si>
    <t>61803170</t>
  </si>
  <si>
    <t>TUBE CABLE LUGS KRF/50-10</t>
  </si>
  <si>
    <t>61803180</t>
  </si>
  <si>
    <t>TUBE CABLE LUGS KRF/50-12</t>
  </si>
  <si>
    <t>61803190</t>
  </si>
  <si>
    <t>TUBE CABLE LUGS KRF/50-16</t>
  </si>
  <si>
    <t>61803200</t>
  </si>
  <si>
    <t>TUBE CABLE LUGS KRF/70-8</t>
  </si>
  <si>
    <t>61803210</t>
  </si>
  <si>
    <t>TUBE CABLE LUGS KRF/70-10</t>
  </si>
  <si>
    <t>61803220</t>
  </si>
  <si>
    <t>TUBE CABLE LUGS KRF/70-12</t>
  </si>
  <si>
    <t>61803230</t>
  </si>
  <si>
    <t>TUBE CABLE LUGS KRF/70-16</t>
  </si>
  <si>
    <t>61803240</t>
  </si>
  <si>
    <t>TUBE CABLE LUGS KRF/95-10</t>
  </si>
  <si>
    <t>61803250</t>
  </si>
  <si>
    <t>TUBE CABLE LUGS KRF/95-12</t>
  </si>
  <si>
    <t>61803260</t>
  </si>
  <si>
    <t>TUBE CABLE LUGS KRF/95-16</t>
  </si>
  <si>
    <t>61803270</t>
  </si>
  <si>
    <t>TUBE CABLE LUGS KRF/120-10</t>
  </si>
  <si>
    <t>61803280</t>
  </si>
  <si>
    <t>TUBE CABLE LUGS KRF/120-12</t>
  </si>
  <si>
    <t>61803290</t>
  </si>
  <si>
    <t>TUBE CABLE LUGS KRF/120-16</t>
  </si>
  <si>
    <t>61803300</t>
  </si>
  <si>
    <t>TUBE CABLE LUGS KRF/150-12</t>
  </si>
  <si>
    <t>61803310</t>
  </si>
  <si>
    <t>TUBE CABLE LUGS KRF/150-16</t>
  </si>
  <si>
    <t>61803330</t>
  </si>
  <si>
    <t>TUBE CABLE LUGS KRF/185-12</t>
  </si>
  <si>
    <t>61803340</t>
  </si>
  <si>
    <t>TUBE CABLE LUGS KRF/185-16</t>
  </si>
  <si>
    <t>61803350</t>
  </si>
  <si>
    <t>TUBE CABLE LUGS KRF/185-20</t>
  </si>
  <si>
    <t>61803360</t>
  </si>
  <si>
    <t>TUBE CABLE LUGS KRF/240-12</t>
  </si>
  <si>
    <t>61803370</t>
  </si>
  <si>
    <t>TUBE CABLE LUGS KRF/240-16</t>
  </si>
  <si>
    <t>61803380</t>
  </si>
  <si>
    <t>TUBE CABLE LUGS KRF/240-20</t>
  </si>
  <si>
    <t>61803390</t>
  </si>
  <si>
    <t>TUBE CABLE LUGS KRF/300-16</t>
  </si>
  <si>
    <t>61803400</t>
  </si>
  <si>
    <t>TUBE CABLE LUGS KRF/300-20</t>
  </si>
  <si>
    <t>61803420</t>
  </si>
  <si>
    <t>TUBE CABLE LUGS KRF/400-16</t>
  </si>
  <si>
    <t>61803430</t>
  </si>
  <si>
    <t>TUBE CABLE LUGS KRF/400-20</t>
  </si>
  <si>
    <t>61803440</t>
  </si>
  <si>
    <t>TUBE CABLE LUGS KRF/400-24</t>
  </si>
  <si>
    <t>61790961</t>
  </si>
  <si>
    <t>PRESSING PLIERS T 2288</t>
  </si>
  <si>
    <t>L10 1200 372810V00</t>
  </si>
  <si>
    <t>61743900</t>
  </si>
  <si>
    <t>PRESSING PLIERS WT 3195 G</t>
  </si>
  <si>
    <t>61795925</t>
  </si>
  <si>
    <t>PRESSING PLIERS V 1311</t>
  </si>
  <si>
    <t>L10 1200 372850V00</t>
  </si>
  <si>
    <t>61795941</t>
  </si>
  <si>
    <t>DIE HOLDER V 1316 INNER</t>
  </si>
  <si>
    <t>61795942</t>
  </si>
  <si>
    <t>DIE HOLDER V 1318 OUTER</t>
  </si>
  <si>
    <t>61795950</t>
  </si>
  <si>
    <t>PRESSING DIES B 7 SYSTEM 1300</t>
  </si>
  <si>
    <t>61795951</t>
  </si>
  <si>
    <t>PRESSING DIES B 8 SYSTEM 1300</t>
  </si>
  <si>
    <t>61795960</t>
  </si>
  <si>
    <t>PRESSING DIES B 8,5 SYSTEM 1300</t>
  </si>
  <si>
    <t>61795970</t>
  </si>
  <si>
    <t>PRESSING DIES B9 SYSTEM 1300</t>
  </si>
  <si>
    <t>61795971</t>
  </si>
  <si>
    <t>PRESSING DIES B10 SYSTEM 1300</t>
  </si>
  <si>
    <t>61795972</t>
  </si>
  <si>
    <t>PRESSING DIES B11 SYSTEM 1300</t>
  </si>
  <si>
    <t>61795980</t>
  </si>
  <si>
    <t>PRESSING DIES B12 SYSTEM 1300</t>
  </si>
  <si>
    <t>61795981</t>
  </si>
  <si>
    <t>PRESSING DIES B13 SYSTEM 1300</t>
  </si>
  <si>
    <t>61795990</t>
  </si>
  <si>
    <t>PRESSING DIES B14 SYSTEM 1300</t>
  </si>
  <si>
    <t>61795991</t>
  </si>
  <si>
    <t>PRESSING DIES B14,5 SYSTEM 1300</t>
  </si>
  <si>
    <t>61796000</t>
  </si>
  <si>
    <t>PRESSING DIES B16 SYSTEM 1300</t>
  </si>
  <si>
    <t>61796001</t>
  </si>
  <si>
    <t>PRESSING DIES B17 SYSTEM 1300</t>
  </si>
  <si>
    <t>61796010</t>
  </si>
  <si>
    <t>PRESSING DIES B18 SYSTEM 1300</t>
  </si>
  <si>
    <t>61796021</t>
  </si>
  <si>
    <t>PRESSING DIES B20 SYSTEM 1300</t>
  </si>
  <si>
    <t>61796020</t>
  </si>
  <si>
    <t>PRESSING DIES B19 SYSTEM 1300</t>
  </si>
  <si>
    <t>61796030</t>
  </si>
  <si>
    <t>PRESSING DIES B 22 SYSTEM 1300</t>
  </si>
  <si>
    <t>61796032</t>
  </si>
  <si>
    <t>PRESSING DIES B25 SYSTEM 1300</t>
  </si>
  <si>
    <t>61796031</t>
  </si>
  <si>
    <t>PRESSING DIES B24 SYSTEM 1300</t>
  </si>
  <si>
    <t>61796042</t>
  </si>
  <si>
    <t>PRESSING DIES 13B25 SYSTEM 1300</t>
  </si>
  <si>
    <t>61796043</t>
  </si>
  <si>
    <t>PRESSING DIES 13B26 SYSTEM 1300</t>
  </si>
  <si>
    <t>61796044</t>
  </si>
  <si>
    <t>PRESSING DIES 13B30 SYSTEM 1300</t>
  </si>
  <si>
    <t>61796045</t>
  </si>
  <si>
    <t>PRESSING DIES 13B32 SYSTEM 1300</t>
  </si>
  <si>
    <t>61796046</t>
  </si>
  <si>
    <t>PRESSING DIES 13B36 SYSTEM 1300</t>
  </si>
  <si>
    <t>61813736</t>
  </si>
  <si>
    <t>Aderendhülsenzange PEW 8.185</t>
  </si>
  <si>
    <t>61813737</t>
  </si>
  <si>
    <t>Aderendhülsenzange PEW.8.186</t>
  </si>
  <si>
    <t>62000100</t>
  </si>
  <si>
    <t>MCT incl. insert end sleeves 4300-3127</t>
  </si>
  <si>
    <t>L10 1200 372910V00</t>
  </si>
  <si>
    <t>62000105</t>
  </si>
  <si>
    <t>MCT w. insert</t>
  </si>
  <si>
    <t>62000102</t>
  </si>
  <si>
    <t>Koffer für MCT (leer)</t>
  </si>
  <si>
    <t>62000110</t>
  </si>
  <si>
    <t>MCT insert cable lug insul. 4300-3129</t>
  </si>
  <si>
    <t>62000111</t>
  </si>
  <si>
    <t>MCT insert cable lug insul. 4300-3128</t>
  </si>
  <si>
    <t>62000112</t>
  </si>
  <si>
    <t>MCT insert cable lug insul. 4300-3142</t>
  </si>
  <si>
    <t>62000113</t>
  </si>
  <si>
    <t>MCT insert cable lug insul. 4300-3137</t>
  </si>
  <si>
    <t>62000114</t>
  </si>
  <si>
    <t>MCT insert cable lug insul. 4300-3139</t>
  </si>
  <si>
    <t>62000115</t>
  </si>
  <si>
    <t>MCT insert end sleeves 4300-3127</t>
  </si>
  <si>
    <t>62000116</t>
  </si>
  <si>
    <t>MCT insert end sleeves 4300-3153</t>
  </si>
  <si>
    <t>62000117</t>
  </si>
  <si>
    <t>MCT insert end sleeves 4300-3154</t>
  </si>
  <si>
    <t>62000118</t>
  </si>
  <si>
    <t>MCT insert panel insert 4300-3150</t>
  </si>
  <si>
    <t>62000120</t>
  </si>
  <si>
    <t>62000121</t>
  </si>
  <si>
    <t>MCT insert FO 4300-3141</t>
  </si>
  <si>
    <t>62000122</t>
  </si>
  <si>
    <t>MCT insert BNC 4300-3140</t>
  </si>
  <si>
    <t>62000123</t>
  </si>
  <si>
    <t>MCT insert BNC 4300-3136</t>
  </si>
  <si>
    <t>62000124</t>
  </si>
  <si>
    <t>MCT insert BNC 4300-3138</t>
  </si>
  <si>
    <t>62000125</t>
  </si>
  <si>
    <t>MCT insert RJ45 4300-3144</t>
  </si>
  <si>
    <t>62000126</t>
  </si>
  <si>
    <t>MCT insert RJ11 4300-3132</t>
  </si>
  <si>
    <t>62000127</t>
  </si>
  <si>
    <t>MCT insert contacts 4300-3147</t>
  </si>
  <si>
    <t>62000128</t>
  </si>
  <si>
    <t>MCT insert contacts 4300-3148</t>
  </si>
  <si>
    <t>61813807</t>
  </si>
  <si>
    <t>PRESSING PLIERS PEW 12</t>
  </si>
  <si>
    <t>61813819</t>
  </si>
  <si>
    <t>CASE FOR PRESSING PLIERS PEW 12</t>
  </si>
  <si>
    <t>61813823</t>
  </si>
  <si>
    <t>CRIMPING INSERTS PEW 12.2</t>
  </si>
  <si>
    <t>L10 1200 372950V00</t>
  </si>
  <si>
    <t>61813824</t>
  </si>
  <si>
    <t>CRIMPING INSERTS PEW 12.3</t>
  </si>
  <si>
    <t>61813825</t>
  </si>
  <si>
    <t>CRIMPING INSERTS PEW 12.31</t>
  </si>
  <si>
    <t>61813811</t>
  </si>
  <si>
    <t>CRIMPING INSERTS PEW 12.32</t>
  </si>
  <si>
    <t>61813862</t>
  </si>
  <si>
    <t>CRIMPING INSERTS PEW 12.33</t>
  </si>
  <si>
    <t>61813812</t>
  </si>
  <si>
    <t>CRIMPING INSERTS PEW 12.6</t>
  </si>
  <si>
    <t>61813826</t>
  </si>
  <si>
    <t>CRIMPING INSERTS PEW 12.63</t>
  </si>
  <si>
    <t>61814600</t>
  </si>
  <si>
    <t>CRIMPING INSERTS PEW 12.345</t>
  </si>
  <si>
    <t>61814601</t>
  </si>
  <si>
    <t>CRIMPING INSERTS PEW12.45 LOCATOR</t>
  </si>
  <si>
    <t>61813808</t>
  </si>
  <si>
    <t>CRIMPING INSERTS PEW12.5</t>
  </si>
  <si>
    <t>61813809</t>
  </si>
  <si>
    <t>CRIMPING INSERTS PEW12.5 LOCATOR</t>
  </si>
  <si>
    <t>61813802</t>
  </si>
  <si>
    <t>CRIMPING INSERTS PEW 12.9</t>
  </si>
  <si>
    <t>61813803</t>
  </si>
  <si>
    <t>CRIMPING INSERTS PEW 12.91</t>
  </si>
  <si>
    <t>61813804</t>
  </si>
  <si>
    <t>CRIMPING INSERTS PEW 12.92</t>
  </si>
  <si>
    <t>61813813</t>
  </si>
  <si>
    <t>CRIMPING INSERTS PEW 12.10</t>
  </si>
  <si>
    <t>61813814</t>
  </si>
  <si>
    <t>CRIMPING INSERTS PEW 12.11</t>
  </si>
  <si>
    <t>61813827</t>
  </si>
  <si>
    <t>CRIMPING INSERTS PEW 12.111</t>
  </si>
  <si>
    <t>61813816</t>
  </si>
  <si>
    <t>CRIMPING INSERTS PEW 12.114</t>
  </si>
  <si>
    <t>61813818</t>
  </si>
  <si>
    <t>CRIMPING INSERTS PEW 12.119</t>
  </si>
  <si>
    <t>61813852</t>
  </si>
  <si>
    <t>CRIMPING INSERTS PEW 12.158</t>
  </si>
  <si>
    <t>61813853</t>
  </si>
  <si>
    <t>CRIMPING INSERTS PEW 12.159</t>
  </si>
  <si>
    <t>61813861</t>
  </si>
  <si>
    <t>CRIMPING INSERTS PEW 12.772</t>
  </si>
  <si>
    <t>61813849</t>
  </si>
  <si>
    <t>CRIMPING INSERTS PEW 12.155</t>
  </si>
  <si>
    <t>11147500</t>
  </si>
  <si>
    <t>EPIC CRIMPBACKEN F.ADERENDHUELSE 25QMM</t>
  </si>
  <si>
    <t>61743920</t>
  </si>
  <si>
    <t>CRIMPING TOOL WT 4454 G</t>
  </si>
  <si>
    <t>K10 1000 360620V50</t>
  </si>
  <si>
    <t>61792250</t>
  </si>
  <si>
    <t>WT-CASE FOR WT 4454 G</t>
  </si>
  <si>
    <t>K10 1000 360630V00</t>
  </si>
  <si>
    <t>61790740</t>
  </si>
  <si>
    <t>FMP 20</t>
  </si>
  <si>
    <t>L10 1200 373010V00</t>
  </si>
  <si>
    <t>61790741</t>
  </si>
  <si>
    <t>DIE-BLOCK CARRIER FMP 20</t>
  </si>
  <si>
    <t>61790744</t>
  </si>
  <si>
    <t>PROTECTIVE MECHANISM FMP 20</t>
  </si>
  <si>
    <t>61743930</t>
  </si>
  <si>
    <t>WT-IS 0560 G</t>
  </si>
  <si>
    <t>61743940</t>
  </si>
  <si>
    <t>WT-IS 2525 G</t>
  </si>
  <si>
    <t>61743950</t>
  </si>
  <si>
    <t>WT-IS 0510 G</t>
  </si>
  <si>
    <t>61743960</t>
  </si>
  <si>
    <t>WT-IS 1525 G</t>
  </si>
  <si>
    <t>61743980</t>
  </si>
  <si>
    <t>WT-KR 0560 G</t>
  </si>
  <si>
    <t>61743990</t>
  </si>
  <si>
    <t>WT-BL 0560 G</t>
  </si>
  <si>
    <t>61743995</t>
  </si>
  <si>
    <t>WT-BL 10 G</t>
  </si>
  <si>
    <t>61743996</t>
  </si>
  <si>
    <t>WT-BL 16 G</t>
  </si>
  <si>
    <t>61743997</t>
  </si>
  <si>
    <t>WT-BLH 1060 G</t>
  </si>
  <si>
    <t>61743991</t>
  </si>
  <si>
    <t>WT-KR 1475 G</t>
  </si>
  <si>
    <t>61743993</t>
  </si>
  <si>
    <t>WT-AH 2560 G</t>
  </si>
  <si>
    <t>61743989</t>
  </si>
  <si>
    <t>WT-AH 1425 G</t>
  </si>
  <si>
    <t>61743994</t>
  </si>
  <si>
    <t>WT-AH 6016 G</t>
  </si>
  <si>
    <t>61752950</t>
  </si>
  <si>
    <t>WT-RG 58/59 IL</t>
  </si>
  <si>
    <t>61743992</t>
  </si>
  <si>
    <t>WT-KRW 1525 G</t>
  </si>
  <si>
    <t>61721340</t>
  </si>
  <si>
    <t>SHIELD-KON RSK 5101 RD</t>
  </si>
  <si>
    <t>K10 1000 360610V00</t>
  </si>
  <si>
    <t>61721350</t>
  </si>
  <si>
    <t>SHIELD-KON RSK 5201 BU</t>
  </si>
  <si>
    <t>61721360</t>
  </si>
  <si>
    <t>SHIELD-KON RSK 5301 YE</t>
  </si>
  <si>
    <t>61743200</t>
  </si>
  <si>
    <t>SHIELD-KON RSK 5401 GN</t>
  </si>
  <si>
    <t>61753760</t>
  </si>
  <si>
    <t>SHIELD-KON RSK GAUGE</t>
  </si>
  <si>
    <t>61753762</t>
  </si>
  <si>
    <t>SHIELD-KON RSK FLAG B3 EARTH CLAMP</t>
  </si>
  <si>
    <t>61753763</t>
  </si>
  <si>
    <t>SHIELD-KON RSK FLAG B4 EARTH CLAMP</t>
  </si>
  <si>
    <t>61753764</t>
  </si>
  <si>
    <t>SHIELD-KON RSK FLAG B5 EARTH CLAMP</t>
  </si>
  <si>
    <t>61753160</t>
  </si>
  <si>
    <t>SHIELD-KON ERG 740 PLIER</t>
  </si>
  <si>
    <t>K10 1000 360610V50</t>
  </si>
  <si>
    <t>61722835</t>
  </si>
  <si>
    <t>SHIELD-KON D-101 A RD METAL INSERT</t>
  </si>
  <si>
    <t>61722825</t>
  </si>
  <si>
    <t>SHIELD-KON D-101 B RD METAL INSERT</t>
  </si>
  <si>
    <t>61722905</t>
  </si>
  <si>
    <t>SHIELD-KON D-201 C BU METAL INSERT</t>
  </si>
  <si>
    <t>61722915</t>
  </si>
  <si>
    <t>SHIELD-KON D-201 D BU METAL INSERT</t>
  </si>
  <si>
    <t>61722925</t>
  </si>
  <si>
    <t>SHIELD-KON D-201 E BU METAL INSERT</t>
  </si>
  <si>
    <t>61743045</t>
  </si>
  <si>
    <t>SHIELD-KON D-201 F BU METAL INSERT</t>
  </si>
  <si>
    <t>61722935</t>
  </si>
  <si>
    <t>SHIELD-KON D-301 G YE METAL INSERT</t>
  </si>
  <si>
    <t>61722945</t>
  </si>
  <si>
    <t>SHIELD-KON D-301 H YE METAL INSERT</t>
  </si>
  <si>
    <t>61722875</t>
  </si>
  <si>
    <t>SHIELD-KON D-301 J YE METAL INSERT</t>
  </si>
  <si>
    <t>61743215</t>
  </si>
  <si>
    <t>SHIELD-KON D-401 K GN METAL INSERT</t>
  </si>
  <si>
    <t>61743225</t>
  </si>
  <si>
    <t>SHIELD-KON D-401 L GN METAL INSERT</t>
  </si>
  <si>
    <t>61743235</t>
  </si>
  <si>
    <t>SHIELD-KON D-401 M GN METAL INSERT</t>
  </si>
  <si>
    <t>61743245</t>
  </si>
  <si>
    <t>SHIELD-KON D-401 N GN METAL INSERT</t>
  </si>
  <si>
    <t>61749430</t>
  </si>
  <si>
    <t>SHIELD-KON GSB 5046 SR INNER SLEEVES</t>
  </si>
  <si>
    <t>K10 1000 360620V00</t>
  </si>
  <si>
    <t>61749440</t>
  </si>
  <si>
    <t>SHIELD-KON GSB 5058 YE INNER SLEEVES</t>
  </si>
  <si>
    <t>61749450</t>
  </si>
  <si>
    <t>SHIELD-KON GSB 5063 RD INNER SLEEVES</t>
  </si>
  <si>
    <t>61749460</t>
  </si>
  <si>
    <t>SHIELD-KON GSB 5071 GN INNER SLEEVES</t>
  </si>
  <si>
    <t>61749470</t>
  </si>
  <si>
    <t>SHIELD-KON GSB 5080 BU INNER SLEEVES</t>
  </si>
  <si>
    <t>61749480</t>
  </si>
  <si>
    <t>SHIELD-KON GSB 5090 OG INNER SLEEVES</t>
  </si>
  <si>
    <t>61749490</t>
  </si>
  <si>
    <t>SHIELD-KON GSB 5096 VT INNER SLEEVES</t>
  </si>
  <si>
    <t>61749500</t>
  </si>
  <si>
    <t>SHIELD-KON GSB 5101 YE INNER SLEEVES</t>
  </si>
  <si>
    <t>61749510</t>
  </si>
  <si>
    <t>SHIELD-KON GSB 5109 RD INNER SLEEVES</t>
  </si>
  <si>
    <t>61749520</t>
  </si>
  <si>
    <t>SHIELD-KON GSB 5115 SR INNER SLEEVES</t>
  </si>
  <si>
    <t>61749530</t>
  </si>
  <si>
    <t>SHIELD-KON GSB 5124 GN INNER SLEEVES</t>
  </si>
  <si>
    <t>61749540</t>
  </si>
  <si>
    <t>SHIELD-KON GSB 5128 SR INNER SLEEVES</t>
  </si>
  <si>
    <t>61749550</t>
  </si>
  <si>
    <t>SHIELD-KON GSB 5134 OG INNER SLEEVES</t>
  </si>
  <si>
    <t>61749560</t>
  </si>
  <si>
    <t>SHIELD-KON GSB 5149 BU INNER SLEEVES</t>
  </si>
  <si>
    <t>61749570</t>
  </si>
  <si>
    <t>SHIELD-KON GSB 5156 RD INNER SLEEVES</t>
  </si>
  <si>
    <t>61749580</t>
  </si>
  <si>
    <t>SHIELD-KON GSB 5165 SR INNER SLEEVES</t>
  </si>
  <si>
    <t>61749590</t>
  </si>
  <si>
    <t>SHIELD-KON GSB 5175 GN INNER SLEEVES</t>
  </si>
  <si>
    <t>61749600</t>
  </si>
  <si>
    <t>SHIELD-KON GSB 5187 YE INNER SLEEVES</t>
  </si>
  <si>
    <t>61749610</t>
  </si>
  <si>
    <t>SHIELD-KON GSB 5194 BU INNER SLEEVES</t>
  </si>
  <si>
    <t>61749620</t>
  </si>
  <si>
    <t>SHIELD-KON GSB 5205 OG INNER SLEEVES</t>
  </si>
  <si>
    <t>61749630</t>
  </si>
  <si>
    <t>SHIELD-KON GSB 5219 SR INNER SLEEVES</t>
  </si>
  <si>
    <t>61749640</t>
  </si>
  <si>
    <t>SHIELD-KON GSB 5225 YE INNER SLEEVES</t>
  </si>
  <si>
    <t>61749650</t>
  </si>
  <si>
    <t>SHIELD-KON GSB 5232 RD INNER SLEEVES</t>
  </si>
  <si>
    <t>61749660</t>
  </si>
  <si>
    <t>SHIELD-KON GSB 5250 GN INNER SLEEVES</t>
  </si>
  <si>
    <t>61749670</t>
  </si>
  <si>
    <t>SHIELD-KON GSB 5261 BU INNER SLEEVES</t>
  </si>
  <si>
    <t>61749680</t>
  </si>
  <si>
    <t>SHIELD-KON GSB 5266 SR INNER SLEEVES</t>
  </si>
  <si>
    <t>61749690</t>
  </si>
  <si>
    <t>SHIELD-KON GSB 5275 OG INNER SLEEVES</t>
  </si>
  <si>
    <t>61749700</t>
  </si>
  <si>
    <t>SHIELD-KON GSB 5281 YE INNER SLEEVES</t>
  </si>
  <si>
    <t>61749710</t>
  </si>
  <si>
    <t>SHIELD-KON GSB 5287 SR INNER SLEEVES</t>
  </si>
  <si>
    <t>61749720</t>
  </si>
  <si>
    <t>SHIELD-KON GSB 5297 RD INNER SLEEVES</t>
  </si>
  <si>
    <t>61749730</t>
  </si>
  <si>
    <t>SHIELD-KON GSB 5312 VT INNER SLEEVES</t>
  </si>
  <si>
    <t>61749740</t>
  </si>
  <si>
    <t>SHIELD-KON GSB 5348 OG INNER SLEEVES</t>
  </si>
  <si>
    <t>61749750</t>
  </si>
  <si>
    <t>SHIELD-KON GSB 5375 BU INNER SLEEVES</t>
  </si>
  <si>
    <t>61749810</t>
  </si>
  <si>
    <t>SHIELD-KON GSC 5101 SR OUTER SLEEVES</t>
  </si>
  <si>
    <t>61749820</t>
  </si>
  <si>
    <t>SHIELD-KON GSC 5128 BU OUTER SLEEVES</t>
  </si>
  <si>
    <t>61749830</t>
  </si>
  <si>
    <t>SHIELD-KON GSC 5149 VT OUTER SLEEVES</t>
  </si>
  <si>
    <t>61749840</t>
  </si>
  <si>
    <t>SHIELD-KON GSC 5156 YE OUTER SLEEVES</t>
  </si>
  <si>
    <t>61749850</t>
  </si>
  <si>
    <t>SHIELD-KON GSC 5175 BU OUTER SLEEVES</t>
  </si>
  <si>
    <t>61749860</t>
  </si>
  <si>
    <t>SHIELD-KON GSC 5187 OG OUTER SLEEVES</t>
  </si>
  <si>
    <t>61749870</t>
  </si>
  <si>
    <t>SHIELD-KON GSC 5194 RD OUTER SLEEVES</t>
  </si>
  <si>
    <t>61749880</t>
  </si>
  <si>
    <t>SHIELD-KON GSC 5199 SR OUTER SLEEVES</t>
  </si>
  <si>
    <t>61749890</t>
  </si>
  <si>
    <t>SHIELD-KON GSC 5205 YE OUTER SLEEVES</t>
  </si>
  <si>
    <t>61749900</t>
  </si>
  <si>
    <t>SHIELD-KON GSC 5219 GN OUTER SLEEVES</t>
  </si>
  <si>
    <t>61749910</t>
  </si>
  <si>
    <t>SHIELD-KON GSC 5225 VT OUTER SLEEVES</t>
  </si>
  <si>
    <t>61749920</t>
  </si>
  <si>
    <t>SHIELD-KON GSC 5232 OG OUTER SLEEVES</t>
  </si>
  <si>
    <t>61749930</t>
  </si>
  <si>
    <t>SHIELD-KON GSC 5261 YE OUTER SLEEVES</t>
  </si>
  <si>
    <t>61749940</t>
  </si>
  <si>
    <t>SHIELD-KON GSC 5275 SR OUTER SLEEVES</t>
  </si>
  <si>
    <t>61749950</t>
  </si>
  <si>
    <t>SHIELD-KON GSC 5281 VT OUTER SLEEVES</t>
  </si>
  <si>
    <t>61749960</t>
  </si>
  <si>
    <t>SHIELD-KON GSC 5287 BU OUTER SLEEVES</t>
  </si>
  <si>
    <t>61749970</t>
  </si>
  <si>
    <t>SHIELD-KON GSC 5297 GN OUTER SLEEVES</t>
  </si>
  <si>
    <t>61749980</t>
  </si>
  <si>
    <t>SHIELD-KON GSC 5312 YE OUTER SLEEVES</t>
  </si>
  <si>
    <t>61749990</t>
  </si>
  <si>
    <t>SHIELD-KON GSC 5327 SR OUTER SLEEVES</t>
  </si>
  <si>
    <t>61750000</t>
  </si>
  <si>
    <t>SHIELD-KON GSC 5348 OG OUTER SLEEVES</t>
  </si>
  <si>
    <t>61750010</t>
  </si>
  <si>
    <t>SHIELD-KON GSC 5359 VT OUTER SLEEVES</t>
  </si>
  <si>
    <t>61750020</t>
  </si>
  <si>
    <t>SHIELD-KON GSC 5375 YE OUTER SLEEVES</t>
  </si>
  <si>
    <t>61750030</t>
  </si>
  <si>
    <t>SHIELD-KON GSC 5405 RD OUTER SLEEVES</t>
  </si>
  <si>
    <t>61750040</t>
  </si>
  <si>
    <t>SHIELD-KON GSC 5415 BU OUTER SLEEVES</t>
  </si>
  <si>
    <t>61750050</t>
  </si>
  <si>
    <t>SHIELD-KON GSC 5425 SR OUTER SLEEVES</t>
  </si>
  <si>
    <t>61750060</t>
  </si>
  <si>
    <t>SHIELD-KON GSC 5460 SR OUTER SLEEVES</t>
  </si>
  <si>
    <t>61750070</t>
  </si>
  <si>
    <t>SHIELD-KON GSC 5500 GN OUTER SLEEVES</t>
  </si>
  <si>
    <t>61789480</t>
  </si>
  <si>
    <t>SHIELD-KON 4419-4403 G INSERT WT</t>
  </si>
  <si>
    <t>61789490</t>
  </si>
  <si>
    <t>SHIELD-KON 4406-4410 G INSERT WT</t>
  </si>
  <si>
    <t>61789500</t>
  </si>
  <si>
    <t>SHIELD-KON 4411-4414 G INSERT WT</t>
  </si>
  <si>
    <t>61789510</t>
  </si>
  <si>
    <t>SHIELD-KON 4415-4417 G INSERT WT</t>
  </si>
  <si>
    <t>61789520</t>
  </si>
  <si>
    <t>SHIELD-KON 5450-5451 G INSERT WT</t>
  </si>
  <si>
    <t>61789530</t>
  </si>
  <si>
    <t>SHIELD-KON 5452 G INSERT WT</t>
  </si>
  <si>
    <t>61789540</t>
  </si>
  <si>
    <t>SHIELD-KON 5454 G INSERT WT</t>
  </si>
  <si>
    <t>61789550</t>
  </si>
  <si>
    <t>SHIELD-KON 5456 G INSERT WT</t>
  </si>
  <si>
    <t>61789560</t>
  </si>
  <si>
    <t>SHIELD-KON 5457 G INSERT WT</t>
  </si>
  <si>
    <t>61721040</t>
  </si>
  <si>
    <t>INSULATING TAPE IB 1015 WH</t>
  </si>
  <si>
    <t>L11 1100 376010V00</t>
  </si>
  <si>
    <t>61721030</t>
  </si>
  <si>
    <t>INSULATING TAPE IB 1015 BK</t>
  </si>
  <si>
    <t>61721050</t>
  </si>
  <si>
    <t>INSULATING TAPE IB 1015 GN</t>
  </si>
  <si>
    <t>61721060</t>
  </si>
  <si>
    <t>INSULATING TAPE IB 1015 BU</t>
  </si>
  <si>
    <t>61721070</t>
  </si>
  <si>
    <t>INSULATING TAPE IB 1015 RD</t>
  </si>
  <si>
    <t>61721080</t>
  </si>
  <si>
    <t>INSULATING TAPE IB 1015 GN/YE</t>
  </si>
  <si>
    <t>61721045</t>
  </si>
  <si>
    <t>INSULATING TAPE IB 1015 YE</t>
  </si>
  <si>
    <t>61721090</t>
  </si>
  <si>
    <t>INSULATING TAPE IB 2515 BK</t>
  </si>
  <si>
    <t>61721100</t>
  </si>
  <si>
    <t>INSULATING TAPE IB 2515 WH</t>
  </si>
  <si>
    <t>61721110</t>
  </si>
  <si>
    <t>INSULATING TAPE IB 2515 BU</t>
  </si>
  <si>
    <t>61721120</t>
  </si>
  <si>
    <t>INSULATING TAPE IB 2515 RD</t>
  </si>
  <si>
    <t>61721130</t>
  </si>
  <si>
    <t>INSULATING TAPE IB 2515 GN</t>
  </si>
  <si>
    <t>61721140</t>
  </si>
  <si>
    <t>INSULATING TAPE 25mm x 25m BK</t>
  </si>
  <si>
    <t>61713080</t>
  </si>
  <si>
    <t>INSULATING TAPE TI 1212 WH</t>
  </si>
  <si>
    <t>L11 1100 376011V00</t>
  </si>
  <si>
    <t>61810210</t>
  </si>
  <si>
    <t>TBTA-ZH-19 INSULATING TAPE</t>
  </si>
  <si>
    <t>L11 1100 376012V00</t>
  </si>
  <si>
    <t>61810220</t>
  </si>
  <si>
    <t>TBTA-ZH-25 INSULATING TAPE</t>
  </si>
  <si>
    <t>61810230</t>
  </si>
  <si>
    <t>TBTA-ZH-38 INSULATING TAPE</t>
  </si>
  <si>
    <t>61760060</t>
  </si>
  <si>
    <t>INSULATING TUBE ISS 2 NR</t>
  </si>
  <si>
    <t>L11 1100 376111V00</t>
  </si>
  <si>
    <t>61760070</t>
  </si>
  <si>
    <t>INSULATING TUBE ISS 3 NR</t>
  </si>
  <si>
    <t>61760080</t>
  </si>
  <si>
    <t>INSULATING TUBE ISS 4 NR</t>
  </si>
  <si>
    <t>61760090</t>
  </si>
  <si>
    <t>INSULATING TUBE ISS 5 NR</t>
  </si>
  <si>
    <t>61760100</t>
  </si>
  <si>
    <t>INSULATING TUBE ISS 6 NR</t>
  </si>
  <si>
    <t>61760110</t>
  </si>
  <si>
    <t>INSULATING TUBE ISS 7 NR</t>
  </si>
  <si>
    <t>61760120</t>
  </si>
  <si>
    <t>INSULATING TUBE ISS 8 NR</t>
  </si>
  <si>
    <t>61760130</t>
  </si>
  <si>
    <t>INSULATING TUBE ISS 9 NR</t>
  </si>
  <si>
    <t>61760140</t>
  </si>
  <si>
    <t>INSULATING TUBE ISS 10 NR</t>
  </si>
  <si>
    <t>61793030</t>
  </si>
  <si>
    <t>INSULATING TUBE ISY 2 BK</t>
  </si>
  <si>
    <t>L11 1100 376110V00</t>
  </si>
  <si>
    <t>61793040</t>
  </si>
  <si>
    <t>INSULATING TUBE ISY 3 BK</t>
  </si>
  <si>
    <t>61793050</t>
  </si>
  <si>
    <t>INSULATING TUBE ISY 4 BK</t>
  </si>
  <si>
    <t>61793060</t>
  </si>
  <si>
    <t>INSULATING TUBE ISY 5 BK</t>
  </si>
  <si>
    <t>61793070</t>
  </si>
  <si>
    <t>INSULATING TUBE ISY 6 BK</t>
  </si>
  <si>
    <t>61793080</t>
  </si>
  <si>
    <t>INSULATING TUBE ISY 7 BK</t>
  </si>
  <si>
    <t>61793090</t>
  </si>
  <si>
    <t>INSULATING TUBE ISY 8 BK</t>
  </si>
  <si>
    <t>61793100</t>
  </si>
  <si>
    <t>INSULATING TUBE ISY 9 BK</t>
  </si>
  <si>
    <t>61793110</t>
  </si>
  <si>
    <t>INSULATING TUBE ISY 10 BK</t>
  </si>
  <si>
    <t>61793116</t>
  </si>
  <si>
    <t>INSULATING TUBE ISY 10 WH</t>
  </si>
  <si>
    <t>61793119</t>
  </si>
  <si>
    <t>INSULATING TUBE ISY 16 BK</t>
  </si>
  <si>
    <t>61721370</t>
  </si>
  <si>
    <t>COPPER SCREEN BRAIDING CU 14</t>
  </si>
  <si>
    <t>61721380</t>
  </si>
  <si>
    <t>COPPER SCREEN BRAIDING CU 410</t>
  </si>
  <si>
    <t>61721390</t>
  </si>
  <si>
    <t>COPPER SCREEN BRAIDING CU 1020</t>
  </si>
  <si>
    <t>61721420</t>
  </si>
  <si>
    <t>3M Scotch 1183 / 9x16,5</t>
  </si>
  <si>
    <t>61721421</t>
  </si>
  <si>
    <t>3M Scotch 1183 / 12x16,5</t>
  </si>
  <si>
    <t>61721422</t>
  </si>
  <si>
    <t>3M Scotch 1183 / 19x16,5</t>
  </si>
  <si>
    <t>61721423</t>
  </si>
  <si>
    <t>3M Scotch 1183 / 25x16,5</t>
  </si>
  <si>
    <t>61716700</t>
  </si>
  <si>
    <t>SHRINKING TUBE HOTY 1</t>
  </si>
  <si>
    <t>L11 1100 376310V00</t>
  </si>
  <si>
    <t>61716720</t>
  </si>
  <si>
    <t>SHRINKING TUBE HOTY 2</t>
  </si>
  <si>
    <t>61716740</t>
  </si>
  <si>
    <t>SHRINKING TUBE HOTY 3</t>
  </si>
  <si>
    <t>61716760</t>
  </si>
  <si>
    <t>SHRINKING TUBE HOTY 4</t>
  </si>
  <si>
    <t>61716780</t>
  </si>
  <si>
    <t>SHRINKING TUBE HOTY 6</t>
  </si>
  <si>
    <t>61716800</t>
  </si>
  <si>
    <t>SHRINKING TUBE HOTY 8</t>
  </si>
  <si>
    <t>61716820</t>
  </si>
  <si>
    <t>SHRINKING TUBE HOTY 10</t>
  </si>
  <si>
    <t>61716840</t>
  </si>
  <si>
    <t>SHRINKING TUBE HOTY 13</t>
  </si>
  <si>
    <t>61716860</t>
  </si>
  <si>
    <t>SHRINKING TUBE HOTY 16</t>
  </si>
  <si>
    <t>61716880</t>
  </si>
  <si>
    <t>SHRINKING TUBE HOTY 20</t>
  </si>
  <si>
    <t>L11 1100 376512V00</t>
  </si>
  <si>
    <t>61752850</t>
  </si>
  <si>
    <t>HEAT SHRINK TUBE HSB 93-C TR</t>
  </si>
  <si>
    <t>61752860</t>
  </si>
  <si>
    <t>HEAT SHRINK TUBE HSB 125-C TR</t>
  </si>
  <si>
    <t>61752870</t>
  </si>
  <si>
    <t>HEAT SHRINK TUBE HSB 187-C TR</t>
  </si>
  <si>
    <t>61752890</t>
  </si>
  <si>
    <t>HEAT SHRINK TUBE HSB 375-C TR</t>
  </si>
  <si>
    <t>61752920</t>
  </si>
  <si>
    <t>HEAT SHRINK TUBE HSB1000-C TR</t>
  </si>
  <si>
    <t>61810080</t>
  </si>
  <si>
    <t>SHRINKING TUBES TBW 0350</t>
  </si>
  <si>
    <t>L11 1100 376517V00</t>
  </si>
  <si>
    <t>61810100</t>
  </si>
  <si>
    <t>SHRINKING TUBES TBW 1500</t>
  </si>
  <si>
    <t>61810130</t>
  </si>
  <si>
    <t>SHRINKING TUBES TBW 4700</t>
  </si>
  <si>
    <t>61810140</t>
  </si>
  <si>
    <t>SHRINKING TUBES TBM 0750</t>
  </si>
  <si>
    <t>61810190</t>
  </si>
  <si>
    <t>SHRINKING TUBES TBM 6700</t>
  </si>
  <si>
    <t>61810200</t>
  </si>
  <si>
    <t>SHRINKING TUBES TBM 9000</t>
  </si>
  <si>
    <t>61744550</t>
  </si>
  <si>
    <t>SHRINKING TUBES CMP 93-0-A</t>
  </si>
  <si>
    <t>L11 1100 376510V00</t>
  </si>
  <si>
    <t>61744570</t>
  </si>
  <si>
    <t>SHRINKING TUBES CMP 187-0-A</t>
  </si>
  <si>
    <t>61744600</t>
  </si>
  <si>
    <t>SHRINKING TUBES CMP 500-0-A</t>
  </si>
  <si>
    <t>61744535</t>
  </si>
  <si>
    <t>SHRINKING TUBES GYS 125-E-A</t>
  </si>
  <si>
    <t>L11 1100 376610V70</t>
  </si>
  <si>
    <t>61744545</t>
  </si>
  <si>
    <t>SHRINKING TUBES GYS 187-E-A</t>
  </si>
  <si>
    <t>L11 1100 376511V00</t>
  </si>
  <si>
    <t>61744555</t>
  </si>
  <si>
    <t>SHRINKING TUBES GYS 250-E-A</t>
  </si>
  <si>
    <t>61810850</t>
  </si>
  <si>
    <t>SHRINKING TUBES PKG 0301-0-C</t>
  </si>
  <si>
    <t>L11 1100 376515V00</t>
  </si>
  <si>
    <t>61810900</t>
  </si>
  <si>
    <t>SHRINKING TUBES PKG 1806-0-C</t>
  </si>
  <si>
    <t>61810920</t>
  </si>
  <si>
    <t>SHRINKING TUBES PKG 4013-0-C</t>
  </si>
  <si>
    <t>61742400</t>
  </si>
  <si>
    <t>Schrumpfschlauch PROTECT 1,2/0,6 BK</t>
  </si>
  <si>
    <t>61742401</t>
  </si>
  <si>
    <t>Schrumpfschlauch PROTECT 1,6/0,8 BK</t>
  </si>
  <si>
    <t>61742402</t>
  </si>
  <si>
    <t>Schrumpfschlauch PROTECT 2,4/1,2 BK</t>
  </si>
  <si>
    <t>61742403</t>
  </si>
  <si>
    <t>Schrumpfschlauch PROTECT 3,2/1,6 BK</t>
  </si>
  <si>
    <t>61742404</t>
  </si>
  <si>
    <t>Schrumpfschlauch PROTECT 4,8/2,4 BK</t>
  </si>
  <si>
    <t>61742405</t>
  </si>
  <si>
    <t>Schrumpfschlauch PROTECT 6,4/3,2 BK</t>
  </si>
  <si>
    <t>61742406</t>
  </si>
  <si>
    <t>Schrumpfschlauch PROTECT 9,5/4,7 BK</t>
  </si>
  <si>
    <t>61742407</t>
  </si>
  <si>
    <t>Schrumpfschlauch PROTECT 12,7/6,4 BK</t>
  </si>
  <si>
    <t>61742408</t>
  </si>
  <si>
    <t>Schrumpfschlauch PROTECT 19,1/9,5 BK</t>
  </si>
  <si>
    <t>61742409</t>
  </si>
  <si>
    <t>Schrumpfschlauch PROTECT 25,4/12,7 BK</t>
  </si>
  <si>
    <t>61742416</t>
  </si>
  <si>
    <t>Schrumpfschlauch PROTECT 3,2/1,6 GN/YE</t>
  </si>
  <si>
    <t>61742417</t>
  </si>
  <si>
    <t>Schrumpfschlauch PROTECT 4,8/2,4 GN/YE</t>
  </si>
  <si>
    <t>61742418</t>
  </si>
  <si>
    <t>Schrumpfschlauch PROTECT 6,4/3,2 GN/YE</t>
  </si>
  <si>
    <t>61742419</t>
  </si>
  <si>
    <t>Schrumpfschlauch PROTECT 9,5/4,7 GN/YE</t>
  </si>
  <si>
    <t>61742420</t>
  </si>
  <si>
    <t>Schrumpfschlauch PROTECT 12,7/6,4GN/YE</t>
  </si>
  <si>
    <t>61742421</t>
  </si>
  <si>
    <t>Schrumpfschlauch PROTECT 19,1/9,5 GN/YE</t>
  </si>
  <si>
    <t>61742422</t>
  </si>
  <si>
    <t>Schrumpfschlauch PROTECT 25,4/12,7 GN/YE</t>
  </si>
  <si>
    <t>61742423</t>
  </si>
  <si>
    <t>Schrumpfschlauch PROTECT Box 1,2/0,6 BK</t>
  </si>
  <si>
    <t>61742424</t>
  </si>
  <si>
    <t>Schrumpfschlauch PROTECT Box 1,6/0,8 BK</t>
  </si>
  <si>
    <t>61742425</t>
  </si>
  <si>
    <t>Schrumpfschlauch PROTECT Box 2,4/1,2 BK</t>
  </si>
  <si>
    <t>61742426</t>
  </si>
  <si>
    <t>Schrumpfschlauch PROTECT Box 3,2/1,6 BK</t>
  </si>
  <si>
    <t>61742427</t>
  </si>
  <si>
    <t>Schrumpfschlauch PROTECT Box 4,8/2,4 BK</t>
  </si>
  <si>
    <t>61742428</t>
  </si>
  <si>
    <t>Schrumpfschlauch PROTECT Box 6,4/3,2 BK</t>
  </si>
  <si>
    <t>61742429</t>
  </si>
  <si>
    <t>Schrumpfschlauch PROTECT Box 9,5/4,7 BK</t>
  </si>
  <si>
    <t>61742430</t>
  </si>
  <si>
    <t>Schrumpfschlauch PROTECT Box 12,7/6,4 BK</t>
  </si>
  <si>
    <t>61742431</t>
  </si>
  <si>
    <t>Schrumpfschlauch PROTECT Box 19,1/9,5 BK</t>
  </si>
  <si>
    <t>61742433</t>
  </si>
  <si>
    <t>Schrumpfschlauch PROTECT Box25,4/12,7 BK</t>
  </si>
  <si>
    <t>61742434</t>
  </si>
  <si>
    <t>Schrumpfschlauch PROTECT Box 1,2/0,6 TR</t>
  </si>
  <si>
    <t>61742435</t>
  </si>
  <si>
    <t>Schrumpfschlauch PROTECT Box 1,6/0,8 TR</t>
  </si>
  <si>
    <t>61742436</t>
  </si>
  <si>
    <t>Schrumpfschlauch PROTECT Box 2,4/1,2 TR</t>
  </si>
  <si>
    <t>61742437</t>
  </si>
  <si>
    <t>Schrumpfschlauch PROTECT Box 3,2/1,6 TR</t>
  </si>
  <si>
    <t>61742438</t>
  </si>
  <si>
    <t>Schrumpfschlauch PROTECT Box 4,8/2,4 TR</t>
  </si>
  <si>
    <t>61742439</t>
  </si>
  <si>
    <t>Schrumpfschlauch PROTECT Box 6,4/3,2 TR</t>
  </si>
  <si>
    <t>61742440</t>
  </si>
  <si>
    <t>Schrumpfschlauch PROTECT Box 9,5/4,7 TR</t>
  </si>
  <si>
    <t>61742441</t>
  </si>
  <si>
    <t>Schrumpfschlauch PROTECT Box 12,7/6,4 TR</t>
  </si>
  <si>
    <t>61742442</t>
  </si>
  <si>
    <t>Schrumpfschlauch PROTECT Box 19,1/9,5 TR</t>
  </si>
  <si>
    <t>61742443</t>
  </si>
  <si>
    <t>Schrumpfschlauch PROTECT Box25,4/12,7 TR</t>
  </si>
  <si>
    <t>61742449</t>
  </si>
  <si>
    <t>Schrumpfschlauch PROTECT-C 3,0/1,0 BK</t>
  </si>
  <si>
    <t>61742450</t>
  </si>
  <si>
    <t>Schrumpfschlauch PROTECT-C 6,0/2,0 BK</t>
  </si>
  <si>
    <t>61742451</t>
  </si>
  <si>
    <t>Schrumpfschlauch PROTECT-C 9,0/3,0 BK</t>
  </si>
  <si>
    <t>61742452</t>
  </si>
  <si>
    <t>Schrumpfschlauch PROTECT-C 12,0/4,0 BK</t>
  </si>
  <si>
    <t>61742453</t>
  </si>
  <si>
    <t>Schrumpfschlauch PROTECT-C 18,0/6,0 BK</t>
  </si>
  <si>
    <t>61742454</t>
  </si>
  <si>
    <t>Schrumpfschlauch PROTECT-C 24,0/8,0 BK</t>
  </si>
  <si>
    <t>61742455</t>
  </si>
  <si>
    <t>Schrumpfschlauch PROTECT- T 13,0/4,0 BK</t>
  </si>
  <si>
    <t>61742456</t>
  </si>
  <si>
    <t>Schrumpfschlauch PROTECT-T 19/6 BK</t>
  </si>
  <si>
    <t>61742457</t>
  </si>
  <si>
    <t>Schrumpfschlauch PROTECT- T 45/12 BK</t>
  </si>
  <si>
    <t>61742458</t>
  </si>
  <si>
    <t>Schrumpfschlauch PROTECT- T 52/16 BK</t>
  </si>
  <si>
    <t>61742459</t>
  </si>
  <si>
    <t>Schrumpfschlauch PROTECT- T 130/45 BK</t>
  </si>
  <si>
    <t>61742460</t>
  </si>
  <si>
    <t>Schrumpfschlauch PROTECT- M 12/3 BK</t>
  </si>
  <si>
    <t>61742461</t>
  </si>
  <si>
    <t>Schrumpfschlauch PROTECT- M 33/8 BK</t>
  </si>
  <si>
    <t>61742462</t>
  </si>
  <si>
    <t>Schrumpfschlauch PROTECT- M 40/12 BK</t>
  </si>
  <si>
    <t>61742463</t>
  </si>
  <si>
    <t>Schrumpfschlauch PROTECT- M 56/17 BK</t>
  </si>
  <si>
    <t>61742464</t>
  </si>
  <si>
    <t>Schrumpfschlauch PROTECT- M 92/26 BK</t>
  </si>
  <si>
    <t>61742465</t>
  </si>
  <si>
    <t>Schrumpfschlauch PROTECT Set</t>
  </si>
  <si>
    <t>61830000</t>
  </si>
  <si>
    <t>TERMINATION CAP TEC 15/4,5</t>
  </si>
  <si>
    <t>L11 1100 376810V00</t>
  </si>
  <si>
    <t>61830010</t>
  </si>
  <si>
    <t>TERMINATION CAP TEC 25/9</t>
  </si>
  <si>
    <t>61830020</t>
  </si>
  <si>
    <t>TERMINATION CAP TEC 36/15</t>
  </si>
  <si>
    <t>61830040</t>
  </si>
  <si>
    <t>TERMINATION CAP TEC 55/25</t>
  </si>
  <si>
    <t>61830050</t>
  </si>
  <si>
    <t>TERMINATION CAP TEC 80/40</t>
  </si>
  <si>
    <t>61830060</t>
  </si>
  <si>
    <t>TERMINATION CAP TEC 102/60</t>
  </si>
  <si>
    <t>61830070</t>
  </si>
  <si>
    <t>TERMINATION CAP TEC 148/57</t>
  </si>
  <si>
    <t>61830110</t>
  </si>
  <si>
    <t>BRANCH-OFF SLEEVE TEB2-30/15</t>
  </si>
  <si>
    <t>L11 1100 376910V00</t>
  </si>
  <si>
    <t>61830120</t>
  </si>
  <si>
    <t>BRANCH-OFF SLEEVE TEB2-50/21</t>
  </si>
  <si>
    <t>61830130</t>
  </si>
  <si>
    <t>BRANCH-OFF SLEEVE TEB3-60/24</t>
  </si>
  <si>
    <t>61830140</t>
  </si>
  <si>
    <t>BRANCH-OFF SLEEVE TEB4-38/11</t>
  </si>
  <si>
    <t>61830150</t>
  </si>
  <si>
    <t>BRANCH-OFF SLEEVE TEB4-55/20</t>
  </si>
  <si>
    <t>61830160</t>
  </si>
  <si>
    <t>BRANCH-OFF SLEEVE TEB4-72/25</t>
  </si>
  <si>
    <t>61830170</t>
  </si>
  <si>
    <t>BRANCH-OFF SLEEVE TEB4-100/35</t>
  </si>
  <si>
    <t>61753180</t>
  </si>
  <si>
    <t>SK 1400 G WITH HOT AIR PISTOL</t>
  </si>
  <si>
    <t>L11 1100 376710V00</t>
  </si>
  <si>
    <t>61753190</t>
  </si>
  <si>
    <t>SHRINK-KON PLG 63-0-5R BK</t>
  </si>
  <si>
    <t>L11 1100 376516V00</t>
  </si>
  <si>
    <t>61753200</t>
  </si>
  <si>
    <t>SHRINK-KON PLG 63-C-5R TR</t>
  </si>
  <si>
    <t>61753210</t>
  </si>
  <si>
    <t>SHRINK-KON PLG 93-0-5R BK</t>
  </si>
  <si>
    <t>61753220</t>
  </si>
  <si>
    <t>SHRINK-KON PLG 93-C-5R TR</t>
  </si>
  <si>
    <t>61753230</t>
  </si>
  <si>
    <t>SHRINK-KON PLG 125-9-10R WH</t>
  </si>
  <si>
    <t>61753240</t>
  </si>
  <si>
    <t>SHRINK-KON PLG 125-4-10R YE</t>
  </si>
  <si>
    <t>61753250</t>
  </si>
  <si>
    <t>SHRINK-KON PLG 125-C-10R TR</t>
  </si>
  <si>
    <t>61753260</t>
  </si>
  <si>
    <t>SHRINK-KON PLG 125-0-10R BK</t>
  </si>
  <si>
    <t>61753270</t>
  </si>
  <si>
    <t>SHRINK-KON PLG 187-0-10R BK</t>
  </si>
  <si>
    <t>61753280</t>
  </si>
  <si>
    <t>SHRINK-KON PLG 187-6-5R BU</t>
  </si>
  <si>
    <t>61753290</t>
  </si>
  <si>
    <t>SHRINK-KON PLG 187-4-5R YE</t>
  </si>
  <si>
    <t>61753300</t>
  </si>
  <si>
    <t>SHRINK-KON PLG 187-C-5R TR</t>
  </si>
  <si>
    <t>61753310</t>
  </si>
  <si>
    <t>SHRINK-KON PLG 250-6-10R BU</t>
  </si>
  <si>
    <t>61753320</t>
  </si>
  <si>
    <t>SHRINK-KON PLG 250-0-10R BK</t>
  </si>
  <si>
    <t>61753330</t>
  </si>
  <si>
    <t>SHRINK-KON PLG 250-9-5R WH</t>
  </si>
  <si>
    <t>61753340</t>
  </si>
  <si>
    <t>SHRINK-KON PLG 250-4-5R YE</t>
  </si>
  <si>
    <t>61753350</t>
  </si>
  <si>
    <t>SHRINK-KON PLG 375-0-10R BK</t>
  </si>
  <si>
    <t>61753360</t>
  </si>
  <si>
    <t>SHRINK-KON PLG 375-6-10R BU</t>
  </si>
  <si>
    <t>61753370</t>
  </si>
  <si>
    <t>SHRINK-KON PLG 500-2-10R RD</t>
  </si>
  <si>
    <t>61753380</t>
  </si>
  <si>
    <t>SHRINK-KON PLG 500-0-18R BK</t>
  </si>
  <si>
    <t>61753390</t>
  </si>
  <si>
    <t>SHRINK-KON PLG 750-6-10R BU</t>
  </si>
  <si>
    <t>61753400</t>
  </si>
  <si>
    <t>SHRINK-KON PLG 750-0-18R BK</t>
  </si>
  <si>
    <t>61753410</t>
  </si>
  <si>
    <t>SHRINK-KON PLG 1000-0-18R BK</t>
  </si>
  <si>
    <t>61600010</t>
  </si>
  <si>
    <t>PLASTIC COIL KW3 NR</t>
  </si>
  <si>
    <t>L11 1000 375010V00</t>
  </si>
  <si>
    <t>61600015</t>
  </si>
  <si>
    <t>PLASTIC COIL KW3 BK</t>
  </si>
  <si>
    <t>61600040</t>
  </si>
  <si>
    <t>PLASTIC COIL KW6 NR</t>
  </si>
  <si>
    <t>61600045</t>
  </si>
  <si>
    <t>PLASTIC COIL KW6 BK</t>
  </si>
  <si>
    <t>61600050</t>
  </si>
  <si>
    <t>PLASTIC COIL KW6 YE</t>
  </si>
  <si>
    <t>61600070</t>
  </si>
  <si>
    <t>PLASTIC COIL KW12 NR</t>
  </si>
  <si>
    <t>61722840</t>
  </si>
  <si>
    <t>KUNSTSTOFFWENDEL KW 12 BK</t>
  </si>
  <si>
    <t>61600080</t>
  </si>
  <si>
    <t>PLASTIC COIL KW12 YE</t>
  </si>
  <si>
    <t>61600130</t>
  </si>
  <si>
    <t>NYLON COIL NW10</t>
  </si>
  <si>
    <t>L11 1000 375020V00</t>
  </si>
  <si>
    <t>61759940</t>
  </si>
  <si>
    <t>COILING TOOL</t>
  </si>
  <si>
    <t>L11 1000 375050V00</t>
  </si>
  <si>
    <t>61830300</t>
  </si>
  <si>
    <t>CABLE EATER SHR-08-PPB BK</t>
  </si>
  <si>
    <t>L11 1000 375030V00</t>
  </si>
  <si>
    <t>61830310</t>
  </si>
  <si>
    <t>CABLE EATER SHR-15-PPB BK</t>
  </si>
  <si>
    <t>61830320</t>
  </si>
  <si>
    <t>CABLE EATER SHR-20-PPB BK</t>
  </si>
  <si>
    <t>61830330</t>
  </si>
  <si>
    <t>CABLE EATER SHR-25-PPB BK</t>
  </si>
  <si>
    <t>61830302</t>
  </si>
  <si>
    <t>CABLE EATER SHR-08-PPBW WH</t>
  </si>
  <si>
    <t>61830312</t>
  </si>
  <si>
    <t>CABLE EATER SHR-15-PPBW WH</t>
  </si>
  <si>
    <t>61830322</t>
  </si>
  <si>
    <t>CABLE EATER SHR-20-PPBW WH</t>
  </si>
  <si>
    <t>61830332</t>
  </si>
  <si>
    <t>CABLE EATER SHR-25-PPBW WH</t>
  </si>
  <si>
    <t>61830340</t>
  </si>
  <si>
    <t>SPARE TOOL STKP 8 CABLE EATER</t>
  </si>
  <si>
    <t>61830350</t>
  </si>
  <si>
    <t>SPARE TOOL STKP 15 CABLE EATER</t>
  </si>
  <si>
    <t>61830360</t>
  </si>
  <si>
    <t>SPARE TOOL STKP 20 CABLE EATER</t>
  </si>
  <si>
    <t>61830370</t>
  </si>
  <si>
    <t>SPARE TOOL STKP 25 CABLE EATER</t>
  </si>
  <si>
    <t>61830290</t>
  </si>
  <si>
    <t>Flexible trunking GMF HF-20 GY</t>
  </si>
  <si>
    <t>61830291</t>
  </si>
  <si>
    <t>Flexible trunking GMF HF-30 GY</t>
  </si>
  <si>
    <t>61830292</t>
  </si>
  <si>
    <t>Flexible trunking GMF HF-40 GY</t>
  </si>
  <si>
    <t>61831001</t>
  </si>
  <si>
    <t>Cable Tie  Basic Tie 98x2,5 TR</t>
  </si>
  <si>
    <t>L11 1000 375360V00</t>
  </si>
  <si>
    <t>61831003</t>
  </si>
  <si>
    <t>Cable Tie Basic Tie 160x2,6 TR</t>
  </si>
  <si>
    <t>61831004</t>
  </si>
  <si>
    <t>Cable Tie Basic Tie 200x2,6 TR</t>
  </si>
  <si>
    <t>61831005</t>
  </si>
  <si>
    <t>Cable Tie Basic Tie 140x3,6 TR</t>
  </si>
  <si>
    <t>61831006</t>
  </si>
  <si>
    <t>Cable Tie Basic Tie 200x3,6 TR</t>
  </si>
  <si>
    <t>61831007</t>
  </si>
  <si>
    <t>Cable Tie Basic Tie 290x3,6 TR</t>
  </si>
  <si>
    <t>61831009</t>
  </si>
  <si>
    <t>Cable Tie Basic Tie 160x4,5 TR</t>
  </si>
  <si>
    <t>61831011</t>
  </si>
  <si>
    <t>Cable Tie Basic Tie 200x4,8 TR</t>
  </si>
  <si>
    <t>61831013</t>
  </si>
  <si>
    <t>Cable Tie Basic Tie 370x3,6 TR</t>
  </si>
  <si>
    <t>61831014</t>
  </si>
  <si>
    <t>Cable Tie Basic Tie 290x4,8 TR</t>
  </si>
  <si>
    <t>61831016</t>
  </si>
  <si>
    <t>Cable Tie Basic Tie 360x4,8 TR</t>
  </si>
  <si>
    <t>61831020</t>
  </si>
  <si>
    <t>Cable Tie Basic Tie 240x7,8 TR</t>
  </si>
  <si>
    <t>61831021</t>
  </si>
  <si>
    <t>Cable Tie Basic Tie 300x7,8 TR</t>
  </si>
  <si>
    <t>61831022</t>
  </si>
  <si>
    <t>Cable Tie Basic Tie 365x7,8 TR</t>
  </si>
  <si>
    <t>61831023</t>
  </si>
  <si>
    <t>Cable Tie Basic Tie 450x7,8 TR</t>
  </si>
  <si>
    <t>61831024</t>
  </si>
  <si>
    <t>Cable Tie Basic Tie 540x7,8 TR</t>
  </si>
  <si>
    <t>61831025</t>
  </si>
  <si>
    <t>Cable Tie Basic Tie 750x7,8 TR</t>
  </si>
  <si>
    <t>61831026</t>
  </si>
  <si>
    <t>Cable Tie Basic Tie 780x9,0 TR</t>
  </si>
  <si>
    <t>61831041</t>
  </si>
  <si>
    <t>Cable Tie Basic Tie 98x2,5 BK</t>
  </si>
  <si>
    <t>61831043</t>
  </si>
  <si>
    <t>Cable Tie Basic Tie 160x2,5 BK</t>
  </si>
  <si>
    <t>61831044</t>
  </si>
  <si>
    <t>Cable Tie Basic Tie 200x2,6 BK</t>
  </si>
  <si>
    <t>61831045</t>
  </si>
  <si>
    <t>Cable Tie Basic Tie 140x3,6 BK</t>
  </si>
  <si>
    <t>61831046</t>
  </si>
  <si>
    <t>Cable Tie Basic Tie 200x3,6 BK</t>
  </si>
  <si>
    <t>61831047</t>
  </si>
  <si>
    <t>Cable Tie Basic Tie 290x3,6 BK</t>
  </si>
  <si>
    <t>61831049</t>
  </si>
  <si>
    <t>Cable Tie Basic Tie 160x4,5 BK</t>
  </si>
  <si>
    <t>61831051</t>
  </si>
  <si>
    <t>Cable Tie Basic Tie 200x4,8 BK</t>
  </si>
  <si>
    <t>61831053</t>
  </si>
  <si>
    <t>Cable Tie Basic Tie 370x3,6 BK</t>
  </si>
  <si>
    <t>61831054</t>
  </si>
  <si>
    <t>Cable Tie Basic Tie 290x4,8 BK</t>
  </si>
  <si>
    <t>61831056</t>
  </si>
  <si>
    <t>Cable Tie Basic Tie 360x4,8 BK</t>
  </si>
  <si>
    <t>61831060</t>
  </si>
  <si>
    <t>Cable Tie Basic Tie 240x7,8 BK</t>
  </si>
  <si>
    <t>61831061</t>
  </si>
  <si>
    <t>Cable Tie Basic Tie 300x7,8 BK</t>
  </si>
  <si>
    <t>61831062</t>
  </si>
  <si>
    <t>Cable Tie Basic Tie 365x7,8 BK</t>
  </si>
  <si>
    <t>61831063</t>
  </si>
  <si>
    <t>Cable Tie Basic Tie 450x7,8 BK</t>
  </si>
  <si>
    <t>61831064</t>
  </si>
  <si>
    <t>Cable Tie Basic Tie 540x7,8 BK</t>
  </si>
  <si>
    <t>61831065</t>
  </si>
  <si>
    <t>Cable Tie Basic Tie 750x7,8 BK</t>
  </si>
  <si>
    <t>61831066</t>
  </si>
  <si>
    <t>Cable Tie Basic Tie 780x9,0 BK</t>
  </si>
  <si>
    <t>61832007</t>
  </si>
  <si>
    <t>KABELBINDER TWIST TAIL TT-7-30-9-L WH</t>
  </si>
  <si>
    <t>L11 1000 375362V00</t>
  </si>
  <si>
    <t>61832008</t>
  </si>
  <si>
    <t>KABELBINDER TWIST TAIL TT-7-30-0-L BK</t>
  </si>
  <si>
    <t>61832009</t>
  </si>
  <si>
    <t>KABELBINDER TWIST TAIL TT-11-30-9-L WH</t>
  </si>
  <si>
    <t>61832010</t>
  </si>
  <si>
    <t>KABELBINDER TWIST TAIL TT-11-30-0-L BK</t>
  </si>
  <si>
    <t>61832011</t>
  </si>
  <si>
    <t>KABELBINDER TWIST TAIL TT-14-30-9-L WH</t>
  </si>
  <si>
    <t>61832012</t>
  </si>
  <si>
    <t>KABELBINDER TWIST TAIL TT-14-30-0-L BK</t>
  </si>
  <si>
    <t>61810350</t>
  </si>
  <si>
    <t>CABLE TIES TY 100-18</t>
  </si>
  <si>
    <t>L11 1000 375311V00</t>
  </si>
  <si>
    <t>61810360</t>
  </si>
  <si>
    <t>CABLE TIES TY 125-18</t>
  </si>
  <si>
    <t>61810380</t>
  </si>
  <si>
    <t>CABLE TIES TY 125-40</t>
  </si>
  <si>
    <t>61810390</t>
  </si>
  <si>
    <t>CABLE TIES TY 200-40</t>
  </si>
  <si>
    <t>61810400</t>
  </si>
  <si>
    <t>CABLE TIES TY 300-40</t>
  </si>
  <si>
    <t>61810410</t>
  </si>
  <si>
    <t>CABLE TIES TY 175-50</t>
  </si>
  <si>
    <t>61810420</t>
  </si>
  <si>
    <t>CABLE TIES TY 300-50</t>
  </si>
  <si>
    <t>61810430</t>
  </si>
  <si>
    <t>CABLE TIES TY 400-50</t>
  </si>
  <si>
    <t>61810440</t>
  </si>
  <si>
    <t>CABLE TIES TY 200-120</t>
  </si>
  <si>
    <t>61810450</t>
  </si>
  <si>
    <t>CABLE TIES TY 400-120</t>
  </si>
  <si>
    <t>61810460</t>
  </si>
  <si>
    <t>CABLE TIES TY 100-18x</t>
  </si>
  <si>
    <t>L11 1000 375311V02</t>
  </si>
  <si>
    <t>61810470</t>
  </si>
  <si>
    <t>CABLE TIES TY 125-18x</t>
  </si>
  <si>
    <t>61810490</t>
  </si>
  <si>
    <t>CABLE TIES TY 125-40x</t>
  </si>
  <si>
    <t>61810500</t>
  </si>
  <si>
    <t>CABLE TIES TY 200-40x</t>
  </si>
  <si>
    <t>61810510</t>
  </si>
  <si>
    <t>CABLE TIES TY 300-40x</t>
  </si>
  <si>
    <t>61810520</t>
  </si>
  <si>
    <t>CABLE TIES TY 175-50x</t>
  </si>
  <si>
    <t>61810530</t>
  </si>
  <si>
    <t>CABLE TIES TY 300-50x</t>
  </si>
  <si>
    <t>61810540</t>
  </si>
  <si>
    <t>CABLE TIES TY 400-50x</t>
  </si>
  <si>
    <t>61810550</t>
  </si>
  <si>
    <t>CABLE TIES TY-FAST 200-120x BK</t>
  </si>
  <si>
    <t>61810560</t>
  </si>
  <si>
    <t>CABLE TIES TY-FAST 400-120x BK</t>
  </si>
  <si>
    <t>61715000</t>
  </si>
  <si>
    <t>CABLE TIES TY-RAP TYB 23 M</t>
  </si>
  <si>
    <t>L11 1000 375312V00</t>
  </si>
  <si>
    <t>61716250</t>
  </si>
  <si>
    <t>CABLE TIES TY-RAP TY 232 M</t>
  </si>
  <si>
    <t>61716310</t>
  </si>
  <si>
    <t>CABLE TIES TY-RAP TY 234 M</t>
  </si>
  <si>
    <t>61715060</t>
  </si>
  <si>
    <t>CABLE TIES TY-RAP TYB 24 M</t>
  </si>
  <si>
    <t>61716370</t>
  </si>
  <si>
    <t>CABLE TIES TY-RAP TY 242 M</t>
  </si>
  <si>
    <t>61715180</t>
  </si>
  <si>
    <t>CABLE TIES TY-RAP TY 26 M</t>
  </si>
  <si>
    <t>61716430</t>
  </si>
  <si>
    <t>CABLE TIES TY-RAP TY 244 M</t>
  </si>
  <si>
    <t>61715120</t>
  </si>
  <si>
    <t>CABLE TIES TY-RAP TYB 25 M</t>
  </si>
  <si>
    <t>61716490</t>
  </si>
  <si>
    <t>CABLE TIES TY-RAP TY 253 M</t>
  </si>
  <si>
    <t>61715300</t>
  </si>
  <si>
    <t>CABLE TIES TY-RAP TY 28 M</t>
  </si>
  <si>
    <t>61716550</t>
  </si>
  <si>
    <t>CABLE TIES TY-RAP TY 272 M</t>
  </si>
  <si>
    <t>61715240</t>
  </si>
  <si>
    <t>CABLE TIES TY-RAP TY 27 M</t>
  </si>
  <si>
    <t>61715360</t>
  </si>
  <si>
    <t>CABLE TIES TY-RAP TY 29 M</t>
  </si>
  <si>
    <t>61723470</t>
  </si>
  <si>
    <t>CABLE TIES TY-RAP TYH 23 M</t>
  </si>
  <si>
    <t>L11 1000 375312V04</t>
  </si>
  <si>
    <t>61723460</t>
  </si>
  <si>
    <t>CABLE TIES TY-RAP TYH 232 M</t>
  </si>
  <si>
    <t>61723440</t>
  </si>
  <si>
    <t>CABLE TIES TY-RAP TYH 24 M</t>
  </si>
  <si>
    <t>61723430</t>
  </si>
  <si>
    <t>CABLE TIES TY-RAP TYH 242 M</t>
  </si>
  <si>
    <t>61723410</t>
  </si>
  <si>
    <t>CABLE TIES TY-RAP TYH 26 M</t>
  </si>
  <si>
    <t>61723420</t>
  </si>
  <si>
    <t>CABLE TIES TY-RAP TYH 25 M</t>
  </si>
  <si>
    <t>61723380</t>
  </si>
  <si>
    <t>CABLE TIES TY-RAP TYH 28 M</t>
  </si>
  <si>
    <t>61723390</t>
  </si>
  <si>
    <t>CABLE TIES TY-RAP TYH 272 M</t>
  </si>
  <si>
    <t>61723400</t>
  </si>
  <si>
    <t>CABLE TIES TY-RAP TYH 27 M</t>
  </si>
  <si>
    <t>61723350</t>
  </si>
  <si>
    <t>CABLE TIES TY-RAP TYH 29 M</t>
  </si>
  <si>
    <t>61723010</t>
  </si>
  <si>
    <t>CABLE TIES TY-RAP TYB 23 MX</t>
  </si>
  <si>
    <t>L11 1000 375312V02</t>
  </si>
  <si>
    <t>61723110</t>
  </si>
  <si>
    <t>CABLE TIES TY-RAP TY 232 MX</t>
  </si>
  <si>
    <t>61723120</t>
  </si>
  <si>
    <t>CABLE TIES TY-RAP TY 234 MX</t>
  </si>
  <si>
    <t>61723020</t>
  </si>
  <si>
    <t>CABLE TIES TY-RAP TYB 24 MX</t>
  </si>
  <si>
    <t>61723130</t>
  </si>
  <si>
    <t>CABLE TIES TY-RAP TY 242 MX</t>
  </si>
  <si>
    <t>61723040</t>
  </si>
  <si>
    <t>CABLE TIES TY-RAP TY 26 MX</t>
  </si>
  <si>
    <t>61723140</t>
  </si>
  <si>
    <t>CABLE TIES TY-RAP TY 244 MX</t>
  </si>
  <si>
    <t>61723030</t>
  </si>
  <si>
    <t>CABLE TIES TY-RAP TYB 25 MX</t>
  </si>
  <si>
    <t>61723150</t>
  </si>
  <si>
    <t>CABLE TIES TY-RAP TY 253 MX</t>
  </si>
  <si>
    <t>61723060</t>
  </si>
  <si>
    <t>CABLE TIES TY-RAP TY 28 MX</t>
  </si>
  <si>
    <t>61723160</t>
  </si>
  <si>
    <t>CABLE TIES TY-RAP TY 272 MX</t>
  </si>
  <si>
    <t>61723050</t>
  </si>
  <si>
    <t>CABLE TIES TY-RAP TY 27 MX</t>
  </si>
  <si>
    <t>61723070</t>
  </si>
  <si>
    <t>CABLE TIES TY-RAP TY 29 MX</t>
  </si>
  <si>
    <t>61715420</t>
  </si>
  <si>
    <t>CABLE TIES TY-RAP TY 33 M</t>
  </si>
  <si>
    <t>61715480</t>
  </si>
  <si>
    <t>CABLE TIES TY-RAP TY 34 M</t>
  </si>
  <si>
    <t>61720000</t>
  </si>
  <si>
    <t>CABLE TIES TY-RAP TY 635 M</t>
  </si>
  <si>
    <t>61715540</t>
  </si>
  <si>
    <t>CABLE TIES TY-RAP TY 35 M</t>
  </si>
  <si>
    <t>61720070</t>
  </si>
  <si>
    <t>CABLE TIES TY-RAP TY 1435 M</t>
  </si>
  <si>
    <t>61715600</t>
  </si>
  <si>
    <t>CABLE TIES TY-RAP TY 37 M</t>
  </si>
  <si>
    <t>61716140</t>
  </si>
  <si>
    <t>CABLE TIES TY-RAP TY 54 SM</t>
  </si>
  <si>
    <t>61716020</t>
  </si>
  <si>
    <t>CABLE TIES TY-RAP TY 51 M</t>
  </si>
  <si>
    <t>61715840</t>
  </si>
  <si>
    <t>CABLE TIES TY-RAP TY 46 MD</t>
  </si>
  <si>
    <t>61715880</t>
  </si>
  <si>
    <t>CABLE TIES TY-RAP TY 46 MT</t>
  </si>
  <si>
    <t>61715920</t>
  </si>
  <si>
    <t>CABLE TIES TY-RAP TY 46 MF</t>
  </si>
  <si>
    <t>61715780</t>
  </si>
  <si>
    <t>CABLE TIES TY-RAP TY 546 M</t>
  </si>
  <si>
    <t>61715950</t>
  </si>
  <si>
    <t>CABLE TIES TY-RAP TY 548 M</t>
  </si>
  <si>
    <t>61716080</t>
  </si>
  <si>
    <t>CABLE TIES TY-RAP TY 53 M</t>
  </si>
  <si>
    <t>61716560</t>
  </si>
  <si>
    <t>CABLE TIES TY-RAP TY 532 M</t>
  </si>
  <si>
    <t>61710110</t>
  </si>
  <si>
    <t>CABLE TIES KBS 12 RD</t>
  </si>
  <si>
    <t>L11 1000 375321V00</t>
  </si>
  <si>
    <t>61823720</t>
  </si>
  <si>
    <t>CABLE TIES TY-GRIP FO 200-40-0</t>
  </si>
  <si>
    <t>L11 1000 375320V00</t>
  </si>
  <si>
    <t>61823730</t>
  </si>
  <si>
    <t>CABLE TIES TY-GRIP FO 350-40-0</t>
  </si>
  <si>
    <t>61823740</t>
  </si>
  <si>
    <t>CABLE TIES TY-GRIP FOL 300-50-0</t>
  </si>
  <si>
    <t>L11 1000 375320V02</t>
  </si>
  <si>
    <t>61823750</t>
  </si>
  <si>
    <t>CABLE TIES FOL 500-50-0</t>
  </si>
  <si>
    <t>61710200</t>
  </si>
  <si>
    <t>CABLE TIES MT-00</t>
  </si>
  <si>
    <t>61710201</t>
  </si>
  <si>
    <t>CABLE TIES MT-01</t>
  </si>
  <si>
    <t>61710202</t>
  </si>
  <si>
    <t>CABLE TIES MT-02</t>
  </si>
  <si>
    <t>61710203</t>
  </si>
  <si>
    <t>CABLE TIES MT-03</t>
  </si>
  <si>
    <t>61710204</t>
  </si>
  <si>
    <t>CABLE TIES MT-04</t>
  </si>
  <si>
    <t>61710205</t>
  </si>
  <si>
    <t>CABLE TIES MT-05</t>
  </si>
  <si>
    <t>61710206</t>
  </si>
  <si>
    <t>CABLE TIES MT-06</t>
  </si>
  <si>
    <t>61723351</t>
  </si>
  <si>
    <t>CABLE TIES TY-RAP TY523M-NDT</t>
  </si>
  <si>
    <t>61723352</t>
  </si>
  <si>
    <t>CABLE TIES  TY-RAP TY525M-NDT</t>
  </si>
  <si>
    <t>61723353</t>
  </si>
  <si>
    <t>CABLE TIES  TY-RAP TY528M-NDT</t>
  </si>
  <si>
    <t>61723354</t>
  </si>
  <si>
    <t>CABLE TIES  TY-RAP TY527M-NDT</t>
  </si>
  <si>
    <t>61723356</t>
  </si>
  <si>
    <t>CABLE TIES  TY-RAP TY525M-PDT</t>
  </si>
  <si>
    <t>61723357</t>
  </si>
  <si>
    <t>CABLE TIES  TY-RAP TY528M-PDT</t>
  </si>
  <si>
    <t>61812950</t>
  </si>
  <si>
    <t>FLEXIMARK SS CABLE TIES LS 4.6-200 B</t>
  </si>
  <si>
    <t>L11 1000 375318V02</t>
  </si>
  <si>
    <t>61812960</t>
  </si>
  <si>
    <t>FLEXIMARK SS CABLE TIES LS 4.6-360 B</t>
  </si>
  <si>
    <t>61812970</t>
  </si>
  <si>
    <t>FLEXIMARK SS CABLE TIES LS 4.6-520 B</t>
  </si>
  <si>
    <t>61812980</t>
  </si>
  <si>
    <t>CABLE TIES LS 4.6-680 B</t>
  </si>
  <si>
    <t>61812990</t>
  </si>
  <si>
    <t>CABLE TIES LS 4.6-840 B</t>
  </si>
  <si>
    <t>61813000</t>
  </si>
  <si>
    <t>FLEXIMARK SS CABLE TIES LS 7.9-200B</t>
  </si>
  <si>
    <t>61813010</t>
  </si>
  <si>
    <t>FLEXIMARK SS CABLE TIES LS 7.9-360 B</t>
  </si>
  <si>
    <t>61813020</t>
  </si>
  <si>
    <t>FLEXIMARK SS CABLE TIES LS 7.9-500 B</t>
  </si>
  <si>
    <t>61813030</t>
  </si>
  <si>
    <t>FLEXIMARK SS CABLE TIES LS 7.9-680 A</t>
  </si>
  <si>
    <t>61812949</t>
  </si>
  <si>
    <t>61813085</t>
  </si>
  <si>
    <t>Steel cable tie LSC 4.6-100.0</t>
  </si>
  <si>
    <t>61813086</t>
  </si>
  <si>
    <t>Steel cable tie LSC 4.6-125.0</t>
  </si>
  <si>
    <t>61813088</t>
  </si>
  <si>
    <t>Steel cable tie LSC 4.6-200.0</t>
  </si>
  <si>
    <t>61813089</t>
  </si>
  <si>
    <t>Steel cable tie LSC 4.6-360.0</t>
  </si>
  <si>
    <t>61813093</t>
  </si>
  <si>
    <t>Steel cable tie LSC 7.9-200.0</t>
  </si>
  <si>
    <t>61813094</t>
  </si>
  <si>
    <t>Steel cable tie LSC 7.9-360.0</t>
  </si>
  <si>
    <t>61813096</t>
  </si>
  <si>
    <t>Steel cable tie LSC 7.9-520.0</t>
  </si>
  <si>
    <t>61715011</t>
  </si>
  <si>
    <t>Cable Tie Strong Tie 100 x 2,5 NA</t>
  </si>
  <si>
    <t>L11 1000 375364V00</t>
  </si>
  <si>
    <t>61715012</t>
  </si>
  <si>
    <t>Cable Tie Strong Tie 140 x 3,5 NA</t>
  </si>
  <si>
    <t>61715013</t>
  </si>
  <si>
    <t>Cable Tie Strong Tie 186 x 4,5 NA</t>
  </si>
  <si>
    <t>61715014</t>
  </si>
  <si>
    <t>Cable Tie Strong Tie 280 x 3,5 NA</t>
  </si>
  <si>
    <t>61715015</t>
  </si>
  <si>
    <t>Cable Tie Strong Tie 340 x 7,0 NA</t>
  </si>
  <si>
    <t>61715016</t>
  </si>
  <si>
    <t>Cable Tie Strong Tie 360 x 4,5 NA</t>
  </si>
  <si>
    <t>61715017</t>
  </si>
  <si>
    <t>Cable Tie Strong Tie 200 x 2,5 NA</t>
  </si>
  <si>
    <t>61715018</t>
  </si>
  <si>
    <t>Cable Tie Strong Tie 200 x 3,5 NA</t>
  </si>
  <si>
    <t>61715019</t>
  </si>
  <si>
    <t>Cable Tie Strong Tie 360 x 3,5 NA</t>
  </si>
  <si>
    <t>61715020</t>
  </si>
  <si>
    <t>Cable Tie Strong Tie 290 x 4,5 NA</t>
  </si>
  <si>
    <t>61715021</t>
  </si>
  <si>
    <t>Cable Tie Strong Tie 220 x 7,5 NA</t>
  </si>
  <si>
    <t>61710040</t>
  </si>
  <si>
    <t>Cable Tie Quick Tie 120 x 3,5 RD</t>
  </si>
  <si>
    <t>L11 1000 375365V00</t>
  </si>
  <si>
    <t>61710041</t>
  </si>
  <si>
    <t>Cable Tie Quick Tie 240 x 3,8 RD</t>
  </si>
  <si>
    <t>61710042</t>
  </si>
  <si>
    <t>Cable Tie Quick Tie 320 x 4,4 RD</t>
  </si>
  <si>
    <t>61710043</t>
  </si>
  <si>
    <t>Cable Tie Quick Tie 650 x 5,6 RD</t>
  </si>
  <si>
    <t>61721101</t>
  </si>
  <si>
    <t>Cable Tie Quick Tie 120 x 3,5 BK</t>
  </si>
  <si>
    <t>61721102</t>
  </si>
  <si>
    <t>Cable Tie Quick Tie 240 x 3,8 BK</t>
  </si>
  <si>
    <t>61721103</t>
  </si>
  <si>
    <t>Cable Tie Quick Tie 320 x 4,4 BK</t>
  </si>
  <si>
    <t>61721104</t>
  </si>
  <si>
    <t>Cable Tie Quick Tie 650 x 5,6 BK</t>
  </si>
  <si>
    <t>61813040</t>
  </si>
  <si>
    <t>CABLE TIES LS 7.9-840 B</t>
  </si>
  <si>
    <t>61813050</t>
  </si>
  <si>
    <t>CABLE TIES LS 7.9-1010 A</t>
  </si>
  <si>
    <t>62120120</t>
  </si>
  <si>
    <t>MOUNTING PISTOL TY-GUN ERG 50</t>
  </si>
  <si>
    <t>L11 1000 375510V00</t>
  </si>
  <si>
    <t>62120121</t>
  </si>
  <si>
    <t>TY-GUN ERG 50B Spare part knife</t>
  </si>
  <si>
    <t>62120122</t>
  </si>
  <si>
    <t>Exchangeable head  TY-GUN ERG 50</t>
  </si>
  <si>
    <t>62120125</t>
  </si>
  <si>
    <t>MOUNTING PISTOL TY-GUN ERG 120</t>
  </si>
  <si>
    <t>62120126</t>
  </si>
  <si>
    <t>TY-GUN ERG 120B Spare part knife</t>
  </si>
  <si>
    <t>62120127</t>
  </si>
  <si>
    <t>Exchangeable head  TY-GUN ERG 120</t>
  </si>
  <si>
    <t>62120321</t>
  </si>
  <si>
    <t>BASIC TIE TOOL</t>
  </si>
  <si>
    <t>83250022</t>
  </si>
  <si>
    <t>MONTAGEWERKZEUG STEEL GUN HT-338</t>
  </si>
  <si>
    <t>R10 4002 603802V00</t>
  </si>
  <si>
    <t>61724000</t>
  </si>
  <si>
    <t>TIE SOCKET TC 121</t>
  </si>
  <si>
    <t>L11 1000 375110V00</t>
  </si>
  <si>
    <t>61742890</t>
  </si>
  <si>
    <t>TIE SOCKET TC 344 A</t>
  </si>
  <si>
    <t>L11 1000 375110V12</t>
  </si>
  <si>
    <t>61723895</t>
  </si>
  <si>
    <t>TIE SOCKET TC 334 AX</t>
  </si>
  <si>
    <t>61710070</t>
  </si>
  <si>
    <t>TIE SOCKET TC 347 A</t>
  </si>
  <si>
    <t>61744630</t>
  </si>
  <si>
    <t>TIE SOCKET TCZ 347</t>
  </si>
  <si>
    <t>61724920</t>
  </si>
  <si>
    <t>TIE MOUNTING SOCKET TC 140</t>
  </si>
  <si>
    <t>L11 1000 375110V04</t>
  </si>
  <si>
    <t>61724510</t>
  </si>
  <si>
    <t>TIE MOUNTING SOCKET TC 141</t>
  </si>
  <si>
    <t>61724910</t>
  </si>
  <si>
    <t>TIE MOUNTING SOCKET TC 142</t>
  </si>
  <si>
    <t>61724400</t>
  </si>
  <si>
    <t>TIE SMALL SOCKET TC 102</t>
  </si>
  <si>
    <t>L11 1000 375110V06</t>
  </si>
  <si>
    <t>61724420</t>
  </si>
  <si>
    <t>TIE SMALL SOCKET TC 104</t>
  </si>
  <si>
    <t>61724720</t>
  </si>
  <si>
    <t>TIE SMALL SOCKET TC 804</t>
  </si>
  <si>
    <t>61724810</t>
  </si>
  <si>
    <t>TIE SCREW SOCKET TC 826</t>
  </si>
  <si>
    <t>L11 1000 375110V10</t>
  </si>
  <si>
    <t>61724820</t>
  </si>
  <si>
    <t>TIE SCREW SOCKET TC 828-TB</t>
  </si>
  <si>
    <t>61724430</t>
  </si>
  <si>
    <t>TIE MOUNTING SOCKET TC 105 ALUMINIUM</t>
  </si>
  <si>
    <t>L11 1000 375110V08</t>
  </si>
  <si>
    <t>61718620</t>
  </si>
  <si>
    <t>SREW SOCKET MPNY-750-9-C</t>
  </si>
  <si>
    <t>61718640</t>
  </si>
  <si>
    <t>SREW SOCKET MPNY-1000-9-C</t>
  </si>
  <si>
    <t>61825000</t>
  </si>
  <si>
    <t>AS-I CLIPPING CLAMP</t>
  </si>
  <si>
    <t>L11 1000 375216V00</t>
  </si>
  <si>
    <t>61723810</t>
  </si>
  <si>
    <t>CORD CLIPS CC 5 CABLE CLAMP</t>
  </si>
  <si>
    <t>L11 1000 375220V00</t>
  </si>
  <si>
    <t>61723820</t>
  </si>
  <si>
    <t>CORD CLIPS CC 11 CABLE CLAMP</t>
  </si>
  <si>
    <t>61723840</t>
  </si>
  <si>
    <t>CORD CLIPS CC 21 CABLE CLAMP</t>
  </si>
  <si>
    <t>61717440</t>
  </si>
  <si>
    <t>CABLE CLAMPS KS 20/6</t>
  </si>
  <si>
    <t>L11 1000 375218V00</t>
  </si>
  <si>
    <t>61710730</t>
  </si>
  <si>
    <t>CABLE CLAMPS KS 25/8</t>
  </si>
  <si>
    <t>61717460</t>
  </si>
  <si>
    <t>CABLE CLAMPS KS 25/10</t>
  </si>
  <si>
    <t>62200434</t>
  </si>
  <si>
    <t>Cable trolley for round cable</t>
  </si>
  <si>
    <t>L11 1200 378310V00</t>
  </si>
  <si>
    <t>62200420</t>
  </si>
  <si>
    <t>Towing trolley flatcable</t>
  </si>
  <si>
    <t>L11 1200 378311V00</t>
  </si>
  <si>
    <t>62200421</t>
  </si>
  <si>
    <t>Cable trolley flatcable</t>
  </si>
  <si>
    <t>62200435</t>
  </si>
  <si>
    <t>Towing trolley affixing plate</t>
  </si>
  <si>
    <t>62200422</t>
  </si>
  <si>
    <t>End clamp flat cable</t>
  </si>
  <si>
    <t>L11 1200 378312V00</t>
  </si>
  <si>
    <t>62200436</t>
  </si>
  <si>
    <t>End clamp round cable</t>
  </si>
  <si>
    <t>62200425</t>
  </si>
  <si>
    <t>End stop</t>
  </si>
  <si>
    <t>L11 1200 378313V00</t>
  </si>
  <si>
    <t>62200423</t>
  </si>
  <si>
    <t>Support bracket vertical plate</t>
  </si>
  <si>
    <t>L11 1200 378314V00</t>
  </si>
  <si>
    <t>62200427</t>
  </si>
  <si>
    <t>Support bracket with flexible mounting</t>
  </si>
  <si>
    <t>62200428</t>
  </si>
  <si>
    <t>Support bracket for ceiling suspension</t>
  </si>
  <si>
    <t>62200429</t>
  </si>
  <si>
    <t>Support bracket for wall mounting</t>
  </si>
  <si>
    <t>62200426</t>
  </si>
  <si>
    <t>Curve made from rail 90°</t>
  </si>
  <si>
    <t>L11 1200 378316V00</t>
  </si>
  <si>
    <t>62200424</t>
  </si>
  <si>
    <t>Track coupler</t>
  </si>
  <si>
    <t>L11 1200 378317V00</t>
  </si>
  <si>
    <t>62200430</t>
  </si>
  <si>
    <t>Towing arm 400 mm</t>
  </si>
  <si>
    <t>62200431</t>
  </si>
  <si>
    <t>Towing arm 630 mm</t>
  </si>
  <si>
    <t>62200432</t>
  </si>
  <si>
    <t>Support arm 800 mm</t>
  </si>
  <si>
    <t>62200433</t>
  </si>
  <si>
    <t>Girder clip (steel)</t>
  </si>
  <si>
    <t>62200437</t>
  </si>
  <si>
    <t>Cable clamp for cable 10-16 mm</t>
  </si>
  <si>
    <t>62200438</t>
  </si>
  <si>
    <t>Cable clamp for cable 17-25 mm</t>
  </si>
  <si>
    <t>62200439</t>
  </si>
  <si>
    <t>Cable clamp for cable 26-36 mm</t>
  </si>
  <si>
    <t>62200440</t>
  </si>
  <si>
    <t>C Profile rail 6m</t>
  </si>
  <si>
    <t>61717000</t>
  </si>
  <si>
    <t>STEEL CABLE DUCT ST 1</t>
  </si>
  <si>
    <t>L11 1200 378110V00</t>
  </si>
  <si>
    <t>61717040</t>
  </si>
  <si>
    <t>STEEL CABLE DUCT ST 2</t>
  </si>
  <si>
    <t>61717070</t>
  </si>
  <si>
    <t>STEEL CABLE DUCT ST 3</t>
  </si>
  <si>
    <t>61746870</t>
  </si>
  <si>
    <t>PLASTIC CABLE DUCT STY 5</t>
  </si>
  <si>
    <t>L11 1200 378210V00</t>
  </si>
  <si>
    <t>61746880</t>
  </si>
  <si>
    <t>PLASTIC CABLE DUCT STY 9</t>
  </si>
  <si>
    <t>61746890</t>
  </si>
  <si>
    <t>PLASTIC CABLE DUCT STY 12</t>
  </si>
  <si>
    <t>52026020</t>
  </si>
  <si>
    <t>Round cable wedge clamps RKK 01</t>
  </si>
  <si>
    <t>L11 1200 378410V00</t>
  </si>
  <si>
    <t>52026022</t>
  </si>
  <si>
    <t>Round cable wedge clamps RKK 06</t>
  </si>
  <si>
    <t>52026024</t>
  </si>
  <si>
    <t>Round cable wedge clamps RKK 02</t>
  </si>
  <si>
    <t>52026028</t>
  </si>
  <si>
    <t>Round cable wedge clamps RKK 04</t>
  </si>
  <si>
    <t>52026030</t>
  </si>
  <si>
    <t>Round cable wedge clamps RKK 05</t>
  </si>
  <si>
    <t>52026051</t>
  </si>
  <si>
    <t>CABLE WEDGE CLAMPS FKK 08</t>
  </si>
  <si>
    <t>52026050</t>
  </si>
  <si>
    <t>CABLE WEDGE CLAMPS FKK 07</t>
  </si>
  <si>
    <t>52026031</t>
  </si>
  <si>
    <t>CABLE WEDGE CLAMPS MP 11</t>
  </si>
  <si>
    <t>52026032</t>
  </si>
  <si>
    <t>CABLE WEDGE CLAMPS MP 13</t>
  </si>
  <si>
    <t>52026033</t>
  </si>
  <si>
    <t>CABLE WEDGE CLAMPS MP 12</t>
  </si>
  <si>
    <t>52026034</t>
  </si>
  <si>
    <t>CABLE WEDGE CLAMPS MP 14</t>
  </si>
  <si>
    <t>52026060</t>
  </si>
  <si>
    <t>CABLE WEDGE CLAMPS MP 18</t>
  </si>
  <si>
    <t>52026061</t>
  </si>
  <si>
    <t>INSTALLATION SHEETS MP 28</t>
  </si>
  <si>
    <t>52026062</t>
  </si>
  <si>
    <t>INSTALLATION SHEETS MKK 21</t>
  </si>
  <si>
    <t>52026063</t>
  </si>
  <si>
    <t>INSTALLATION SHEETS MKK 22</t>
  </si>
  <si>
    <t>52026000</t>
  </si>
  <si>
    <t>CABLE WEDGE CLAMPS EKK 18</t>
  </si>
  <si>
    <t>L11 1200 378010V00</t>
  </si>
  <si>
    <t>52026011</t>
  </si>
  <si>
    <t>CABLE WEDGE CLAMPS EKK 26</t>
  </si>
  <si>
    <t>52026010</t>
  </si>
  <si>
    <t>CABLE WEDGE CLAMPS DKK 18</t>
  </si>
  <si>
    <t>L11 1200 378011V00</t>
  </si>
  <si>
    <t>52026012</t>
  </si>
  <si>
    <t>CABLE WEDGE CLAMPS DKK 26</t>
  </si>
  <si>
    <t>61813958</t>
  </si>
  <si>
    <t>DYNAMOMETRIC SCREWDRIVER Kraftform</t>
  </si>
  <si>
    <t>L10 1000 370010V00</t>
  </si>
  <si>
    <t>61813990</t>
  </si>
  <si>
    <t>KRAFTFORM KOMPAKT 10</t>
  </si>
  <si>
    <t>61713130</t>
  </si>
  <si>
    <t>SILICON SEALING COMPOUND</t>
  </si>
  <si>
    <t>L11 1400 379510V00</t>
  </si>
  <si>
    <t>61791100</t>
  </si>
  <si>
    <t>CRIMPRESSZANGE KRBC 0560 L  KOMPL.</t>
  </si>
  <si>
    <t>SERVO Ltg. LK INK-0209 4X2X0,25+2X1</t>
  </si>
  <si>
    <t>SERVO Ltg. LK INK-0448 4X2X0,25+2X0,5</t>
  </si>
  <si>
    <t>SERVO Ltg. LK INK-0208 9X0,5</t>
  </si>
  <si>
    <t>SERVO LK INK / 4x1+4x(2x0,14)+4x0,14</t>
  </si>
  <si>
    <t>SERVO LK INK-0234-[2x(2x0,25)StC+2x0,5]C</t>
  </si>
  <si>
    <t>SERVO LK INK-0750 / [(2x2x0,25+2x0,5)]C</t>
  </si>
  <si>
    <t>SERVO LK INK / 4G0,75+(2x0,5)</t>
  </si>
  <si>
    <t>SERVO-Ltg. LK INK-0653 4G1+2X(2X0.75)</t>
  </si>
  <si>
    <t>SERVO Ltg. LK INK-0650 4G1,5+2X(2X0.75)</t>
  </si>
  <si>
    <t>SERVO Ltg. LK INK-0602 4G2,5+2X(2X1)</t>
  </si>
  <si>
    <t>SERVO Ltg. LK INK-0603 4G4+(2X1)+(2X1,5)</t>
  </si>
  <si>
    <t>SERVO Ltg. LK INK-0604 4G6+(2X1)+(2X1,5)</t>
  </si>
  <si>
    <t>SERVO LK INK-0605 4G10+(2X1)+(2X1,5)</t>
  </si>
  <si>
    <t>SERVO Ltg. LK INK-0606 4G16+2X(2X1,5)</t>
  </si>
  <si>
    <t>SERVO Ltg. LK INK-0607 4G25+2X(2X1,5)</t>
  </si>
  <si>
    <t>61812947</t>
  </si>
  <si>
    <t>Cable ties LS 4,6-100,0</t>
  </si>
  <si>
    <t>61812948</t>
  </si>
  <si>
    <t>Cable ties LS  4,6-125,0</t>
  </si>
  <si>
    <t>Cable ties LS 4,6-150,0</t>
  </si>
  <si>
    <t>44423144</t>
  </si>
  <si>
    <t>EPIC M12 POWER G4 M20 3+PE M (1)</t>
  </si>
  <si>
    <t>44423145</t>
  </si>
  <si>
    <t>EPIC M12 POWER A4 M20 3+PE F (1)</t>
  </si>
  <si>
    <t>44423146</t>
  </si>
  <si>
    <t>EPIC M12 POWER G4 M16 3+PE M 0,2m (1)</t>
  </si>
  <si>
    <t>44423147</t>
  </si>
  <si>
    <t>EPIC M12 POWER A4 M16 3+PE F 0,2m (1)</t>
  </si>
  <si>
    <t>44423140</t>
  </si>
  <si>
    <t>EPIC M12 POWER D6 3+PE F 8-10 (1)</t>
  </si>
  <si>
    <t>44423141</t>
  </si>
  <si>
    <t>EPIC M12 POWER F6 3+PE M 8-10 (1)</t>
  </si>
  <si>
    <t>44423142</t>
  </si>
  <si>
    <t>EPIC M12 POWER D6A 3+PE M 8-10 (1)</t>
  </si>
  <si>
    <t>44423143</t>
  </si>
  <si>
    <t>EPIC M12 POWER F6A 3+PE F 3,5-11 (5)</t>
  </si>
  <si>
    <t>N51 1800 461901V00</t>
  </si>
  <si>
    <t>N51 1800 461902V00</t>
  </si>
  <si>
    <t>N51 1800 461903V00</t>
  </si>
  <si>
    <t>63104</t>
  </si>
  <si>
    <t>LANmark-7A, 1000 MHz Snap-In GG45 Conn.</t>
  </si>
  <si>
    <t>N90 1101 488401V00</t>
  </si>
  <si>
    <t>Bruto €/100</t>
  </si>
  <si>
    <t>4515001K</t>
  </si>
  <si>
    <t>4515011K</t>
  </si>
  <si>
    <t>4515021K</t>
  </si>
  <si>
    <t>4515031K</t>
  </si>
  <si>
    <t>4515041K</t>
  </si>
  <si>
    <t>4515051K</t>
  </si>
  <si>
    <t>4515061K</t>
  </si>
  <si>
    <t>4515071K</t>
  </si>
  <si>
    <t>4515081K</t>
  </si>
  <si>
    <t>4515091K</t>
  </si>
  <si>
    <t>4515101K</t>
  </si>
  <si>
    <t>4515111K</t>
  </si>
  <si>
    <t>4515121K</t>
  </si>
  <si>
    <t>4515141K</t>
  </si>
  <si>
    <t>4515002K</t>
  </si>
  <si>
    <t>4515012K</t>
  </si>
  <si>
    <t>4515022K</t>
  </si>
  <si>
    <t>4515032K</t>
  </si>
  <si>
    <t>4515042K</t>
  </si>
  <si>
    <t>4515052K</t>
  </si>
  <si>
    <t>4515062K</t>
  </si>
  <si>
    <t>4515072K</t>
  </si>
  <si>
    <t>4515082K</t>
  </si>
  <si>
    <t>4515092K</t>
  </si>
  <si>
    <t>4515102K</t>
  </si>
  <si>
    <t>4515112K</t>
  </si>
  <si>
    <t>4515122K</t>
  </si>
  <si>
    <t>4515142K</t>
  </si>
  <si>
    <t>4515003K</t>
  </si>
  <si>
    <t>4515013K</t>
  </si>
  <si>
    <t>4515023K</t>
  </si>
  <si>
    <t>4515033K</t>
  </si>
  <si>
    <t>4515043K</t>
  </si>
  <si>
    <t>4515053K</t>
  </si>
  <si>
    <t>4515063K</t>
  </si>
  <si>
    <t>4515073K</t>
  </si>
  <si>
    <t>4515083K</t>
  </si>
  <si>
    <t>4515093K</t>
  </si>
  <si>
    <t>4515103K</t>
  </si>
  <si>
    <t>4515113K</t>
  </si>
  <si>
    <t>4515123K</t>
  </si>
  <si>
    <t>4515143K</t>
  </si>
  <si>
    <t>4515923K</t>
  </si>
  <si>
    <t>4519001K</t>
  </si>
  <si>
    <t>4519011K</t>
  </si>
  <si>
    <t>4519021K</t>
  </si>
  <si>
    <t>4519031K</t>
  </si>
  <si>
    <t>4519041K</t>
  </si>
  <si>
    <t>4519051K</t>
  </si>
  <si>
    <t>4519061K</t>
  </si>
  <si>
    <t>4519071K</t>
  </si>
  <si>
    <t>4519081K</t>
  </si>
  <si>
    <t>4519091K</t>
  </si>
  <si>
    <t>4519101K</t>
  </si>
  <si>
    <t>4519111K</t>
  </si>
  <si>
    <t>4519121K</t>
  </si>
  <si>
    <t>4519002K</t>
  </si>
  <si>
    <t>4519012K</t>
  </si>
  <si>
    <t>4519022K</t>
  </si>
  <si>
    <t>4519032K</t>
  </si>
  <si>
    <t>4519042K</t>
  </si>
  <si>
    <t>4519052K</t>
  </si>
  <si>
    <t>4519062K</t>
  </si>
  <si>
    <t>4519072K</t>
  </si>
  <si>
    <t>4519082K</t>
  </si>
  <si>
    <t>4519092K</t>
  </si>
  <si>
    <t>4519102K</t>
  </si>
  <si>
    <t>4519112K</t>
  </si>
  <si>
    <t>4519122K</t>
  </si>
  <si>
    <t>4519142K</t>
  </si>
  <si>
    <t>4519003K</t>
  </si>
  <si>
    <t>4519013K</t>
  </si>
  <si>
    <t>4519023K</t>
  </si>
  <si>
    <t>4519033K</t>
  </si>
  <si>
    <t>4519043K</t>
  </si>
  <si>
    <t>4519053K</t>
  </si>
  <si>
    <t>4519063K</t>
  </si>
  <si>
    <t>4519073K</t>
  </si>
  <si>
    <t>4519083K</t>
  </si>
  <si>
    <t>4519093K</t>
  </si>
  <si>
    <t>4519103K</t>
  </si>
  <si>
    <t>4519113K</t>
  </si>
  <si>
    <t>4519123K</t>
  </si>
  <si>
    <t>4519143K</t>
  </si>
  <si>
    <t>4519004K</t>
  </si>
  <si>
    <t>4519014K</t>
  </si>
  <si>
    <t>4519024K</t>
  </si>
  <si>
    <t>4519034K</t>
  </si>
  <si>
    <t>4519044K</t>
  </si>
  <si>
    <t>4519054K</t>
  </si>
  <si>
    <t>4519064K</t>
  </si>
  <si>
    <t>4519074K</t>
  </si>
  <si>
    <t>4519084K</t>
  </si>
  <si>
    <t>4519094K</t>
  </si>
  <si>
    <t>4519104K</t>
  </si>
  <si>
    <t>4519114K</t>
  </si>
  <si>
    <t>4519124K</t>
  </si>
  <si>
    <t>4519144K</t>
  </si>
  <si>
    <t>H05V2-K 1X0,5 GN/YE   Barrel</t>
  </si>
  <si>
    <t>H05V2-K 1X0,5 BK    Barrel</t>
  </si>
  <si>
    <t>H05V2-K 1X0,5 BU    Barrel</t>
  </si>
  <si>
    <t>H05V2-K 1X0,5 BN    Barrel</t>
  </si>
  <si>
    <t>H05V2-K 1X0,5 RD    Barrel</t>
  </si>
  <si>
    <t>H05V2-K 1X0,5 WH    Barrel</t>
  </si>
  <si>
    <t>H05V2-K 1X0,5 GY    Barrel</t>
  </si>
  <si>
    <t>H05V2-K 1X0,5 VT    Barrel</t>
  </si>
  <si>
    <t>H05V2-K 1X0,5 PK    Barrel</t>
  </si>
  <si>
    <t>H05V2-K 1X0,5 OR    Barrel</t>
  </si>
  <si>
    <t>H05V2-K 1X0,5 TR    Barrel</t>
  </si>
  <si>
    <t>H05V2-K 1X0,5 YE    Barrel</t>
  </si>
  <si>
    <t>H05V2-K 1X0,5 GN    Barrel</t>
  </si>
  <si>
    <t>H05V2-K 1X0,5 DBU    Barrel</t>
  </si>
  <si>
    <t>H05V2-K 1X0,75 GN/YE    Barrel</t>
  </si>
  <si>
    <t>H05V2-K 1X0,75 BK    Barrel</t>
  </si>
  <si>
    <t>H05V2-K 1X0,75 BU    Barrel</t>
  </si>
  <si>
    <t>H05V2-K 1X0,75 BN    Barrel</t>
  </si>
  <si>
    <t>H05V2-K 1X0,75 RD    Barrel</t>
  </si>
  <si>
    <t>H05V2-K 1X0,75 WH    Barrel</t>
  </si>
  <si>
    <t>H05V2-K 1X0,75 GY    Barrel</t>
  </si>
  <si>
    <t>H05V2-K 1X0,75 VT    Barrel</t>
  </si>
  <si>
    <t>H05V2-K 1X0,75 PK    Barrel</t>
  </si>
  <si>
    <t>H05V2-K 1X0,75 OR    Barrel</t>
  </si>
  <si>
    <t>H05V2-K 1X0,75 TR    Barrel</t>
  </si>
  <si>
    <t>H05V2-K 1X0,75 YE    Barrel</t>
  </si>
  <si>
    <t>H05V2-K 1X0,75 GN    Barrel</t>
  </si>
  <si>
    <t>H05V2-K 1X0,75 DBU    Barrel</t>
  </si>
  <si>
    <t>H05V2-K 1X1 GN/YE    Barrel</t>
  </si>
  <si>
    <t>H05V2-K 1X1 BK    Barrel</t>
  </si>
  <si>
    <t>H05V2-K 1X1 BU    Barrel</t>
  </si>
  <si>
    <t>H05V2-K 1X1 BN    Barrel</t>
  </si>
  <si>
    <t>H05V2-K 1X1 RD    Barrel</t>
  </si>
  <si>
    <t>H05V2-K 1X1 WH    Barrel</t>
  </si>
  <si>
    <t>H05V2-K 1X1 GY    Barrel</t>
  </si>
  <si>
    <t>H05V2-K 1X1 VT    Barrel</t>
  </si>
  <si>
    <t>H05V2-K 1X1 PK    Barrel</t>
  </si>
  <si>
    <t>H05V2-K 1X1 OR    Barrel</t>
  </si>
  <si>
    <t>H05V2-K 1X1 TR    Barrel</t>
  </si>
  <si>
    <t>H05V2-K 1X1 YE    Barrel</t>
  </si>
  <si>
    <t>H05V2-K 1X1 GN    Barrel</t>
  </si>
  <si>
    <t>H05V2-K 1X1 DBU    Barrel</t>
  </si>
  <si>
    <t>H05V2-K 1X1 DBU/WH    Barrel</t>
  </si>
  <si>
    <t>H07V2-K 1X1,5 GN/YE    Barrel</t>
  </si>
  <si>
    <t>H07V2-K 1X1,5 BK    Barrel</t>
  </si>
  <si>
    <t>H07V2-K 1X1,5 BU    Barrel</t>
  </si>
  <si>
    <t>H07V2-K 1X1,5 BN    Barrel</t>
  </si>
  <si>
    <t>H07V2-K 1X1,5 RD    Barrel</t>
  </si>
  <si>
    <t>H07V2-K 1X1,5 WH    Barrel</t>
  </si>
  <si>
    <t>H07V2-K 1X1,5 GY    Barrel</t>
  </si>
  <si>
    <t>H07V2-K 1X1,5 VT    Barrel</t>
  </si>
  <si>
    <t>H07V2-K 1X1,5 PK    Barrel</t>
  </si>
  <si>
    <t>H07V2-K 1X1,5 OR    Barrel</t>
  </si>
  <si>
    <t>H07V2-K 1X1,5 TR    Barrel</t>
  </si>
  <si>
    <t>H07V2-K 1X1,5 YE    Barrel</t>
  </si>
  <si>
    <t>H07V2-K 1X1,5 GN    Barrel</t>
  </si>
  <si>
    <t>H07V2-K 1X1,5 DBU    Barrel</t>
  </si>
  <si>
    <t>H07V2-K 1X2,5 GN/YE    Barrel</t>
  </si>
  <si>
    <t>H07V2-K 1X2,5 BK    Barrel</t>
  </si>
  <si>
    <t>H07V2-K 1X2,5 BU    Barrel</t>
  </si>
  <si>
    <t>H07V2-K 1X2,5 BN    Barrel</t>
  </si>
  <si>
    <t>H07V2-K 1X2,5 RD    Barrel</t>
  </si>
  <si>
    <t>H07V2-K 1X2,5 WH    Barrel</t>
  </si>
  <si>
    <t>H07V2-K 1X2,5 GY    Barrel</t>
  </si>
  <si>
    <t>H07V2-K 1X2,5 VT    Barrel</t>
  </si>
  <si>
    <t>H07V2-K 1X2,5 PK    Barrel</t>
  </si>
  <si>
    <t>H07V2-K 1X2,5 OR    Barrel</t>
  </si>
  <si>
    <t>H07V2-K 1X2,5 TR    Barrel</t>
  </si>
  <si>
    <t>H07V2-K 1X2,5 YE    Barrel</t>
  </si>
  <si>
    <t>H07V2-K 1X2,5 GN    Barrel</t>
  </si>
  <si>
    <t>H07V2-K 1X2,5 DBU    Barrel</t>
  </si>
  <si>
    <t>H07V2-K 1X4 GN/YE    Barrel</t>
  </si>
  <si>
    <t>H07V2-K 1X4 BK    Barrel</t>
  </si>
  <si>
    <t>H07V2-K 1X4 BU    Barrel</t>
  </si>
  <si>
    <t>H07V2-K 1X4 BN    Barrel</t>
  </si>
  <si>
    <t>H07V2-K 1X4 RD    Barrel</t>
  </si>
  <si>
    <t>H07V2-K 1X4 WH    Barrel</t>
  </si>
  <si>
    <t>H07V2-K 1X4 GY    Barrel</t>
  </si>
  <si>
    <t>H07V2-K 1X4 VT    Barrel</t>
  </si>
  <si>
    <t>H07V2-K 1X4 PK    Barrel</t>
  </si>
  <si>
    <t>H07V2-K 1X4 OR    Barrel</t>
  </si>
  <si>
    <t>H07V2-K 1X4 TR    Barrel</t>
  </si>
  <si>
    <t>H07V2-K 1X4 YE    Barrel</t>
  </si>
  <si>
    <t>H07V2-K 1X4 GN    Barrel</t>
  </si>
  <si>
    <t>H07V2-K 1X4 DBU    Barrel</t>
  </si>
  <si>
    <t>H07V2-K 1X6 GN/YE    Barrel</t>
  </si>
  <si>
    <t>H07V2-K 1X6 BK    Barrel</t>
  </si>
  <si>
    <t>H07V2-K 1X6 BU    Barrel</t>
  </si>
  <si>
    <t>H07V2-K 1X6 BN    Barrel</t>
  </si>
  <si>
    <t>H07V2-K 1X6 RD    Barrel</t>
  </si>
  <si>
    <t>H07V2-K 1X6 WH    Barrel</t>
  </si>
  <si>
    <t>H07V2-K 1X6 GY    Barrel</t>
  </si>
  <si>
    <t>H07V2-K 1X6 VT    Barrel</t>
  </si>
  <si>
    <t>H07V2-K 1X6 PK    Barrel</t>
  </si>
  <si>
    <t>H07V2-K 1X6 OR    Barrel</t>
  </si>
  <si>
    <t>H07V2-K 1X6 TR    Barrel</t>
  </si>
  <si>
    <t>H07V2-K 1X6 YE    Barrel</t>
  </si>
  <si>
    <t>H07V2-K 1X6 GN    Barrel</t>
  </si>
  <si>
    <t>H07V2-K 1X6 DBU    Barrel</t>
  </si>
  <si>
    <t>4519141K</t>
  </si>
  <si>
    <t>311198020</t>
  </si>
  <si>
    <t>Q-FLEX LIYY 2X0,75  F2/MB</t>
  </si>
  <si>
    <t>311191030</t>
  </si>
  <si>
    <t>Q-FLEX LIYY 3G0,75  F2/MB</t>
  </si>
  <si>
    <t>311191040</t>
  </si>
  <si>
    <t>Q-FLEX LIYY 4G0,75  F2/MB</t>
  </si>
  <si>
    <t>311191050</t>
  </si>
  <si>
    <t>Q-FLEX LIYY 5G0,75  F2/MB</t>
  </si>
  <si>
    <t>311191070</t>
  </si>
  <si>
    <t>Q-FLEX LIYY 7G0,75  F2/MB</t>
  </si>
  <si>
    <t>311191100</t>
  </si>
  <si>
    <t>Q-FLEX LIYY 10G0,75  F2/MB</t>
  </si>
  <si>
    <t>311191120</t>
  </si>
  <si>
    <t>Q-FLEX LIYY 12G0,75  F2/MB</t>
  </si>
  <si>
    <t>311191180</t>
  </si>
  <si>
    <t>Q-FLEX LIYY 18G0,75  F2/MB</t>
  </si>
  <si>
    <t>311191250</t>
  </si>
  <si>
    <t>Q-FLEX LIYY 25G0,75  F2/MB</t>
  </si>
  <si>
    <t>311198520</t>
  </si>
  <si>
    <t>Q-FLEX LIYY 2X1  F2/MB</t>
  </si>
  <si>
    <t>311192030</t>
  </si>
  <si>
    <t>Q-FLEX LIYY 3G1  F2/MB</t>
  </si>
  <si>
    <t>311192040</t>
  </si>
  <si>
    <t>Q-FLEX LIYY 4G1  F2/MB</t>
  </si>
  <si>
    <t>311192050</t>
  </si>
  <si>
    <t>Q-FLEX LIYY 5G1  F2/MB</t>
  </si>
  <si>
    <t>311192070</t>
  </si>
  <si>
    <t>Q-FLEX LIYY 7G1  F2/MB</t>
  </si>
  <si>
    <t>311192120</t>
  </si>
  <si>
    <t>Q-FLEX LIYY 12G1  F2/MB</t>
  </si>
  <si>
    <t>311192180</t>
  </si>
  <si>
    <t>Q-FLEX LIYY 18G1  F2/MB</t>
  </si>
  <si>
    <t>311192250</t>
  </si>
  <si>
    <t>Q-FLEX LIYY 25G1  F2/MB</t>
  </si>
  <si>
    <t>311199020</t>
  </si>
  <si>
    <t>Q-FLEX LIYY 2X1,5  F2/MB</t>
  </si>
  <si>
    <t>311193030</t>
  </si>
  <si>
    <t>Q-FLEX LIYY 3G1,5  F2/MB</t>
  </si>
  <si>
    <t>311199040</t>
  </si>
  <si>
    <t>Q-FLEX LIYY 4X1,5  F2/MB</t>
  </si>
  <si>
    <t>311193040</t>
  </si>
  <si>
    <t>Q-FLEX LIYY 4G1,5  F2/MB</t>
  </si>
  <si>
    <t>311193050</t>
  </si>
  <si>
    <t>Q-FLEX LIYY 5G1,5  F2/MB</t>
  </si>
  <si>
    <t>311193070</t>
  </si>
  <si>
    <t>Q-FLEX LIYY 7G1,5  F2/MB</t>
  </si>
  <si>
    <t>311193100</t>
  </si>
  <si>
    <t>Q-FLEX LIYY 10G1,5  F2/MB</t>
  </si>
  <si>
    <t>311193120</t>
  </si>
  <si>
    <t>Q-FLEX LIYY 12G1,5  F2/MB</t>
  </si>
  <si>
    <t>311193180</t>
  </si>
  <si>
    <t>Q-FLEX LIYY 18G1,5  F2/MB</t>
  </si>
  <si>
    <t>311193210</t>
  </si>
  <si>
    <t>Q-FLEX LIYY 21G1,5  F2/MB</t>
  </si>
  <si>
    <t>311193250</t>
  </si>
  <si>
    <t>Q-FLEX LIYY 25G1,5  F2/MB</t>
  </si>
  <si>
    <t>311194030</t>
  </si>
  <si>
    <t>Q-FLEX LIYY 3G2,5  F2/MB</t>
  </si>
  <si>
    <t>311194040</t>
  </si>
  <si>
    <t>Q-FLEX LIYY 4G2,5  F2/MB</t>
  </si>
  <si>
    <t>311194050</t>
  </si>
  <si>
    <t>Q-FLEX LIYY 5G2,5  F2/MB</t>
  </si>
  <si>
    <t>311194070</t>
  </si>
  <si>
    <t>Q-FLEX LIYY 7G2,5  F2/MB</t>
  </si>
  <si>
    <t>311194120</t>
  </si>
  <si>
    <t>Q-FLEX LIYY 12G2,5  F2/MB</t>
  </si>
  <si>
    <t>311195030</t>
  </si>
  <si>
    <t>Q-FLEX LIYY 3G4  F2/MB</t>
  </si>
  <si>
    <t>311195040</t>
  </si>
  <si>
    <t>Q-FLEX LIYY 4G4  F2/MB</t>
  </si>
  <si>
    <t>311196040</t>
  </si>
  <si>
    <t>Q-FLEX LIYY 4G6  F2/MB</t>
  </si>
  <si>
    <t>311196240</t>
  </si>
  <si>
    <t>Q-FLEX LIYY 4G16  F2/MB</t>
  </si>
  <si>
    <t>311368020</t>
  </si>
  <si>
    <t>Q-FLEX LIYCY 2X0,75  F2/MB</t>
  </si>
  <si>
    <t>311368030</t>
  </si>
  <si>
    <t>Q-FLEX LIYCY 3XG0,75  F2/MB</t>
  </si>
  <si>
    <t>311361030</t>
  </si>
  <si>
    <t>Q-FLEX LIYCY 3G0,75  F2/MB</t>
  </si>
  <si>
    <t>311368040</t>
  </si>
  <si>
    <t>Q-FLEX LIYCY 4X0,75  F2/MB</t>
  </si>
  <si>
    <t>311361040</t>
  </si>
  <si>
    <t>Q-FLEX LIYCY 4GX0,75  F2/MB</t>
  </si>
  <si>
    <t>311361050</t>
  </si>
  <si>
    <t>Q-FLEX LIYCY 5G0,75  F2/MB</t>
  </si>
  <si>
    <t>311361070</t>
  </si>
  <si>
    <t>Q-FLEX LIYCY 7G0,75  F2/MB</t>
  </si>
  <si>
    <t>311361100</t>
  </si>
  <si>
    <t>Q-FLEX LIYCY 10G0,75  F2/MB</t>
  </si>
  <si>
    <t>311361120</t>
  </si>
  <si>
    <t>Q-FLEX LIYCY 12G0,75  F2/MB</t>
  </si>
  <si>
    <t>311361180</t>
  </si>
  <si>
    <t>Q-FLEX LIYCY 18G0,75  F2/MB</t>
  </si>
  <si>
    <t>311368520</t>
  </si>
  <si>
    <t>Q-FLEX LIYCY 2X1  F2/MB</t>
  </si>
  <si>
    <t>311362030</t>
  </si>
  <si>
    <t>Q-FLEX LIYCY 3G1  F2/MB</t>
  </si>
  <si>
    <t>311362040</t>
  </si>
  <si>
    <t>Q-FLEX LIYCY 4G1  F2/MB</t>
  </si>
  <si>
    <t>311362050</t>
  </si>
  <si>
    <t>Q-FLEX LIYCY 5G1  F2/MB</t>
  </si>
  <si>
    <t>311362070</t>
  </si>
  <si>
    <t>Q-FLEX LIYCY 7G1  F2/MB</t>
  </si>
  <si>
    <t>311362120</t>
  </si>
  <si>
    <t>Q-FLEX LIYCY 12G1  F2/MB</t>
  </si>
  <si>
    <t>311362180</t>
  </si>
  <si>
    <t>Q-FLEX LIYCY 18G1  F2/MB</t>
  </si>
  <si>
    <t>311362250</t>
  </si>
  <si>
    <t>Q-FLEX LIYCY 25G1  F2/MB</t>
  </si>
  <si>
    <t>311362370</t>
  </si>
  <si>
    <t>Q-FLEX LIYCY 37G1  F2/MB</t>
  </si>
  <si>
    <t>311369020</t>
  </si>
  <si>
    <t>Q-FLEX LIYCY 2X1,5  F2/MB</t>
  </si>
  <si>
    <t>311363030</t>
  </si>
  <si>
    <t>Q-FLEX LIYCY 3G1,5  F2/MB</t>
  </si>
  <si>
    <t>311363040</t>
  </si>
  <si>
    <t>Q-FLEX LIYCY 4G1,5  F2/MB</t>
  </si>
  <si>
    <t>311363050</t>
  </si>
  <si>
    <t>Q-FLEX LIYCY 5G1,5  F2/MB</t>
  </si>
  <si>
    <t>311363070</t>
  </si>
  <si>
    <t>Q-FLEX LIYCY 7G1,5  F2/MB</t>
  </si>
  <si>
    <t>311363120</t>
  </si>
  <si>
    <t>Q-FLEX LIYCY 12G1,5  F2/MB</t>
  </si>
  <si>
    <t>311363180</t>
  </si>
  <si>
    <t>Q-FLEX LIYCY 18G1,5  F2/MB</t>
  </si>
  <si>
    <t>311363250</t>
  </si>
  <si>
    <t>Q-FLEX LIYCY 25G1,5  F2/MB</t>
  </si>
  <si>
    <t>311361130</t>
  </si>
  <si>
    <t>Q-FLEX LIYCY 2X2,5  F2/MB</t>
  </si>
  <si>
    <t>311364030</t>
  </si>
  <si>
    <t>Q-FLEX LIYCY 3G2,5  F2/MB</t>
  </si>
  <si>
    <t>311364040</t>
  </si>
  <si>
    <t>Q-FLEX LIYCY 4G2,5  F2/MB</t>
  </si>
  <si>
    <t>311364050</t>
  </si>
  <si>
    <t>Q-FLEX LIYCY 5G2,5  F2/MB</t>
  </si>
  <si>
    <t>311364070</t>
  </si>
  <si>
    <t>Q-FLEX LIYCY 7G2,5  F2/MB</t>
  </si>
  <si>
    <t>311364120</t>
  </si>
  <si>
    <t>Q-FLEX LIYCY 12G2,5  F2/MB</t>
  </si>
  <si>
    <t>311365040</t>
  </si>
  <si>
    <t>Q-FLEX LIYCY 4G4  F2/MB</t>
  </si>
  <si>
    <t>311365050</t>
  </si>
  <si>
    <t>Q-FLEX LIYCY 5G4  F2/MB</t>
  </si>
  <si>
    <t>311366040</t>
  </si>
  <si>
    <t>Q-FLEX LIYCY 4G6  F2/MB</t>
  </si>
  <si>
    <t>A11 1000 101019V00</t>
  </si>
  <si>
    <t>A11 1002 101117V00</t>
  </si>
  <si>
    <t>22260837</t>
  </si>
  <si>
    <t>AB-C4-M12MS-1,0PVC-M12FA</t>
  </si>
  <si>
    <t>61802356</t>
  </si>
  <si>
    <t>SILVYN SAT 40</t>
  </si>
  <si>
    <t>SILVYN SAT 50</t>
  </si>
  <si>
    <t>61802358</t>
  </si>
  <si>
    <t>SILVYN SAT 63</t>
  </si>
  <si>
    <t>4515001</t>
  </si>
  <si>
    <t>4515011</t>
  </si>
  <si>
    <t>4515021</t>
  </si>
  <si>
    <t>4515031</t>
  </si>
  <si>
    <t>4515041</t>
  </si>
  <si>
    <t>4515051</t>
  </si>
  <si>
    <t>4515061</t>
  </si>
  <si>
    <t>4515071</t>
  </si>
  <si>
    <t>4515081</t>
  </si>
  <si>
    <t>4515091</t>
  </si>
  <si>
    <t>4515101</t>
  </si>
  <si>
    <t>4515111</t>
  </si>
  <si>
    <t>4515121</t>
  </si>
  <si>
    <t>4515141</t>
  </si>
  <si>
    <t>4515002</t>
  </si>
  <si>
    <t>4515012</t>
  </si>
  <si>
    <t>4515022</t>
  </si>
  <si>
    <t>4515032</t>
  </si>
  <si>
    <t>4515042</t>
  </si>
  <si>
    <t>4515052</t>
  </si>
  <si>
    <t>4515062</t>
  </si>
  <si>
    <t>4515072</t>
  </si>
  <si>
    <t>4515082</t>
  </si>
  <si>
    <t>4515092</t>
  </si>
  <si>
    <t>4515102</t>
  </si>
  <si>
    <t>4515112</t>
  </si>
  <si>
    <t>4515122</t>
  </si>
  <si>
    <t>4515142</t>
  </si>
  <si>
    <t>4515003</t>
  </si>
  <si>
    <t>4515013</t>
  </si>
  <si>
    <t>4515023</t>
  </si>
  <si>
    <t>4515033</t>
  </si>
  <si>
    <t>4515043</t>
  </si>
  <si>
    <t>4515053</t>
  </si>
  <si>
    <t>4515063</t>
  </si>
  <si>
    <t>4515073</t>
  </si>
  <si>
    <t>4515083</t>
  </si>
  <si>
    <t>4515093</t>
  </si>
  <si>
    <t>4515103</t>
  </si>
  <si>
    <t>4515113</t>
  </si>
  <si>
    <t>4515123</t>
  </si>
  <si>
    <t>4515143</t>
  </si>
  <si>
    <t>4515923</t>
  </si>
  <si>
    <t>61802357</t>
  </si>
  <si>
    <t>83254199</t>
  </si>
  <si>
    <t>61820260</t>
  </si>
  <si>
    <t>61822920</t>
  </si>
  <si>
    <t>73220250</t>
  </si>
  <si>
    <t>UNITRONIC SPIRAL 4x0,25/100</t>
  </si>
  <si>
    <t>61711631</t>
  </si>
  <si>
    <t>61711591</t>
  </si>
  <si>
    <t>SILVYN FPS 10x14 50m GY</t>
  </si>
  <si>
    <t>SILVYN FPS 13x17 50m GY</t>
  </si>
  <si>
    <t>61725960</t>
  </si>
  <si>
    <t>BASIC STRIP</t>
  </si>
  <si>
    <t>UNITRONIC ROBUST S/A FD  4x0,34</t>
  </si>
  <si>
    <t>UNITRONIC ROBUST S/A FD  3x0,34</t>
  </si>
  <si>
    <t>UNITRONIC ROBUST S/A FD  5x0,34</t>
  </si>
  <si>
    <t>UNITRONIC ROBUST S/A FD  4x0,25</t>
  </si>
  <si>
    <t>B11 1501 170010V71</t>
  </si>
  <si>
    <t>B11 1501 170010V72</t>
  </si>
  <si>
    <t>B11 1501 170010V73</t>
  </si>
  <si>
    <t>B11 1501 170010V74</t>
  </si>
  <si>
    <t>H1Z2Z2-K 1X16 WH/BK</t>
  </si>
  <si>
    <t>1023555</t>
  </si>
  <si>
    <t>1023575</t>
  </si>
  <si>
    <t>H1Z2Z2-K 1X16 WH/RD</t>
  </si>
  <si>
    <t>1023585</t>
  </si>
  <si>
    <t>H1Z2Z2-K 1X16 WH/BU</t>
  </si>
  <si>
    <t>1023601</t>
  </si>
  <si>
    <t>ÖLFLEX SOLAR XLWP 1x4 WH/BK</t>
  </si>
  <si>
    <t>1023602</t>
  </si>
  <si>
    <t>ÖLFLEX SOLAR XLWP 1x6 WH/BK</t>
  </si>
  <si>
    <t>1023622</t>
  </si>
  <si>
    <t>ÖLFLEX SOLAR XLWP 1x6 WH/BK-RD</t>
  </si>
  <si>
    <t>1023624</t>
  </si>
  <si>
    <t>ÖLFLEX SOLAR XLWP 1x16 WH/BK-RD</t>
  </si>
  <si>
    <t>A61 0000 142037V00</t>
  </si>
  <si>
    <t>ED-IE-AX-M12D-5-PN-67-FC</t>
  </si>
  <si>
    <t>ED-IE-AX-M12D-5-67</t>
  </si>
  <si>
    <t>21700647</t>
  </si>
  <si>
    <t>21700648</t>
  </si>
  <si>
    <t>70250250</t>
  </si>
  <si>
    <t>EPIC ULTRA H-B 6 AG/SG COVER</t>
  </si>
  <si>
    <t>70250252</t>
  </si>
  <si>
    <t>EPIC ULTRA H-B 16 AG/SG COVER</t>
  </si>
  <si>
    <t>70250253</t>
  </si>
  <si>
    <t>EPIC ULTRA H-B 24 AG/SG COVER</t>
  </si>
  <si>
    <t>70250254</t>
  </si>
  <si>
    <t>EPIC ULTRA H-B 6 TG/TS COVER</t>
  </si>
  <si>
    <t>70250255</t>
  </si>
  <si>
    <t>EPIC ULTRA H-B 10 TG/TS COVER</t>
  </si>
  <si>
    <t>70250256</t>
  </si>
  <si>
    <t>EPIC ULTRA H-B 16 TG/TS COVER</t>
  </si>
  <si>
    <t>70250257</t>
  </si>
  <si>
    <t>EPIC ULTRA H-B 24 TG/TS CO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CorpoS"/>
    </font>
    <font>
      <b/>
      <sz val="8"/>
      <color theme="1"/>
      <name val="CorpoS"/>
    </font>
    <font>
      <sz val="8"/>
      <name val="CorpoS"/>
    </font>
    <font>
      <sz val="8"/>
      <color theme="1"/>
      <name val="CorpoS"/>
    </font>
    <font>
      <sz val="11"/>
      <name val="CorpoS"/>
    </font>
    <font>
      <sz val="8"/>
      <color indexed="8"/>
      <name val="CorpoS"/>
    </font>
    <font>
      <sz val="10"/>
      <name val="Arial"/>
      <family val="2"/>
    </font>
    <font>
      <sz val="10"/>
      <name val="CorpoS"/>
    </font>
  </fonts>
  <fills count="1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6BCF8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rgb="FF2FC9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DA1000"/>
        <bgColor indexed="64"/>
      </patternFill>
    </fill>
    <fill>
      <patternFill patternType="solid">
        <fgColor theme="6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7">
    <xf numFmtId="0" fontId="0" fillId="0" borderId="0"/>
    <xf numFmtId="0" fontId="1" fillId="0" borderId="0"/>
    <xf numFmtId="0" fontId="6" fillId="0" borderId="0"/>
    <xf numFmtId="0" fontId="8" fillId="0" borderId="0"/>
    <xf numFmtId="4" fontId="9" fillId="4" borderId="1" applyNumberFormat="0" applyProtection="0">
      <alignment horizontal="left" vertical="center" indent="1"/>
    </xf>
    <xf numFmtId="0" fontId="9" fillId="0" borderId="0"/>
    <xf numFmtId="4" fontId="9" fillId="4" borderId="1" applyNumberFormat="0" applyProtection="0">
      <alignment horizontal="left" vertical="center" indent="1"/>
    </xf>
  </cellStyleXfs>
  <cellXfs count="121">
    <xf numFmtId="0" fontId="0" fillId="0" borderId="0" xfId="0"/>
    <xf numFmtId="0" fontId="2" fillId="2" borderId="0" xfId="1" applyFont="1" applyFill="1" applyBorder="1" applyAlignment="1">
      <alignment horizontal="left" vertical="center"/>
    </xf>
    <xf numFmtId="0" fontId="2" fillId="2" borderId="0" xfId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 wrapText="1"/>
    </xf>
    <xf numFmtId="0" fontId="3" fillId="0" borderId="0" xfId="0" applyFont="1"/>
    <xf numFmtId="49" fontId="4" fillId="3" borderId="0" xfId="1" applyNumberFormat="1" applyFont="1" applyFill="1" applyAlignment="1">
      <alignment horizontal="left" vertical="center"/>
    </xf>
    <xf numFmtId="0" fontId="4" fillId="3" borderId="0" xfId="1" applyFont="1" applyFill="1" applyAlignment="1">
      <alignment vertical="center"/>
    </xf>
    <xf numFmtId="49" fontId="4" fillId="0" borderId="0" xfId="1" applyNumberFormat="1" applyFont="1" applyFill="1" applyAlignment="1">
      <alignment horizontal="center" vertical="center"/>
    </xf>
    <xf numFmtId="0" fontId="4" fillId="0" borderId="0" xfId="1" applyFont="1" applyAlignment="1">
      <alignment horizontal="center" vertical="center"/>
    </xf>
    <xf numFmtId="164" fontId="4" fillId="0" borderId="0" xfId="1" applyNumberFormat="1" applyFont="1" applyAlignment="1">
      <alignment horizontal="center" vertical="center"/>
    </xf>
    <xf numFmtId="0" fontId="5" fillId="0" borderId="0" xfId="0" applyFont="1"/>
    <xf numFmtId="49" fontId="4" fillId="3" borderId="0" xfId="1" applyNumberFormat="1" applyFont="1" applyFill="1" applyAlignment="1">
      <alignment vertical="center"/>
    </xf>
    <xf numFmtId="0" fontId="4" fillId="3" borderId="0" xfId="1" applyFont="1" applyFill="1" applyAlignment="1">
      <alignment horizontal="left" vertical="center"/>
    </xf>
    <xf numFmtId="0" fontId="4" fillId="0" borderId="0" xfId="1" applyFont="1" applyFill="1" applyAlignment="1">
      <alignment horizontal="center" vertical="center"/>
    </xf>
    <xf numFmtId="49" fontId="4" fillId="3" borderId="0" xfId="1" applyNumberFormat="1" applyFont="1" applyFill="1" applyBorder="1" applyAlignment="1">
      <alignment horizontal="left" vertical="center"/>
    </xf>
    <xf numFmtId="0" fontId="4" fillId="3" borderId="0" xfId="1" applyFont="1" applyFill="1" applyBorder="1" applyAlignment="1">
      <alignment vertical="center"/>
    </xf>
    <xf numFmtId="0" fontId="4" fillId="3" borderId="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49" fontId="7" fillId="3" borderId="0" xfId="1" applyNumberFormat="1" applyFont="1" applyFill="1" applyAlignment="1">
      <alignment vertical="center"/>
    </xf>
    <xf numFmtId="49" fontId="4" fillId="0" borderId="0" xfId="1" applyNumberFormat="1" applyFont="1" applyFill="1" applyBorder="1" applyAlignment="1">
      <alignment horizontal="center" vertical="center"/>
    </xf>
    <xf numFmtId="49" fontId="4" fillId="3" borderId="0" xfId="3" applyNumberFormat="1" applyFont="1" applyFill="1" applyBorder="1" applyAlignment="1">
      <alignment horizontal="left" vertical="center"/>
    </xf>
    <xf numFmtId="49" fontId="4" fillId="3" borderId="0" xfId="3" applyNumberFormat="1" applyFont="1" applyFill="1" applyBorder="1" applyAlignment="1">
      <alignment vertical="center"/>
    </xf>
    <xf numFmtId="0" fontId="4" fillId="3" borderId="0" xfId="1" applyNumberFormat="1" applyFont="1" applyFill="1" applyAlignment="1">
      <alignment vertical="center"/>
    </xf>
    <xf numFmtId="0" fontId="4" fillId="3" borderId="0" xfId="1" applyNumberFormat="1" applyFont="1" applyFill="1" applyAlignment="1">
      <alignment horizontal="left" vertical="center"/>
    </xf>
    <xf numFmtId="0" fontId="4" fillId="0" borderId="0" xfId="1" applyNumberFormat="1" applyFont="1" applyFill="1" applyAlignment="1">
      <alignment horizontal="center" vertical="center"/>
    </xf>
    <xf numFmtId="49" fontId="4" fillId="3" borderId="0" xfId="1" quotePrefix="1" applyNumberFormat="1" applyFont="1" applyFill="1" applyAlignment="1">
      <alignment horizontal="left" vertical="center"/>
    </xf>
    <xf numFmtId="0" fontId="5" fillId="3" borderId="0" xfId="1" applyFont="1" applyFill="1" applyAlignment="1">
      <alignment horizontal="left" vertical="center"/>
    </xf>
    <xf numFmtId="0" fontId="5" fillId="3" borderId="0" xfId="1" applyFont="1" applyFill="1" applyAlignment="1">
      <alignment vertical="center"/>
    </xf>
    <xf numFmtId="49" fontId="4" fillId="5" borderId="0" xfId="1" applyNumberFormat="1" applyFont="1" applyFill="1" applyAlignment="1">
      <alignment horizontal="left" vertical="center"/>
    </xf>
    <xf numFmtId="49" fontId="4" fillId="5" borderId="0" xfId="1" applyNumberFormat="1" applyFont="1" applyFill="1" applyAlignment="1">
      <alignment vertical="center"/>
    </xf>
    <xf numFmtId="0" fontId="4" fillId="5" borderId="0" xfId="1" applyNumberFormat="1" applyFont="1" applyFill="1" applyAlignment="1">
      <alignment vertical="center"/>
    </xf>
    <xf numFmtId="0" fontId="4" fillId="5" borderId="0" xfId="1" applyNumberFormat="1" applyFont="1" applyFill="1" applyAlignment="1">
      <alignment horizontal="left" vertical="center"/>
    </xf>
    <xf numFmtId="0" fontId="4" fillId="5" borderId="0" xfId="1" applyFont="1" applyFill="1" applyAlignment="1">
      <alignment horizontal="left" vertical="center"/>
    </xf>
    <xf numFmtId="0" fontId="4" fillId="5" borderId="0" xfId="1" applyFont="1" applyFill="1" applyAlignment="1">
      <alignment vertical="center"/>
    </xf>
    <xf numFmtId="0" fontId="4" fillId="5" borderId="0" xfId="1" applyFont="1" applyFill="1" applyBorder="1" applyAlignment="1">
      <alignment horizontal="left" vertical="center"/>
    </xf>
    <xf numFmtId="49" fontId="7" fillId="5" borderId="0" xfId="1" applyNumberFormat="1" applyFont="1" applyFill="1" applyBorder="1" applyAlignment="1">
      <alignment vertical="center"/>
    </xf>
    <xf numFmtId="0" fontId="4" fillId="5" borderId="0" xfId="1" applyFont="1" applyFill="1" applyBorder="1" applyAlignment="1">
      <alignment vertical="center"/>
    </xf>
    <xf numFmtId="49" fontId="7" fillId="5" borderId="0" xfId="1" applyNumberFormat="1" applyFont="1" applyFill="1" applyAlignment="1">
      <alignment vertical="center"/>
    </xf>
    <xf numFmtId="49" fontId="4" fillId="5" borderId="0" xfId="1" applyNumberFormat="1" applyFont="1" applyFill="1" applyBorder="1" applyAlignment="1">
      <alignment horizontal="left" vertical="center"/>
    </xf>
    <xf numFmtId="49" fontId="4" fillId="6" borderId="0" xfId="1" applyNumberFormat="1" applyFont="1" applyFill="1" applyAlignment="1">
      <alignment horizontal="left" vertical="center"/>
    </xf>
    <xf numFmtId="49" fontId="4" fillId="6" borderId="0" xfId="1" applyNumberFormat="1" applyFont="1" applyFill="1" applyAlignment="1">
      <alignment vertical="center"/>
    </xf>
    <xf numFmtId="0" fontId="4" fillId="6" borderId="0" xfId="1" applyFont="1" applyFill="1" applyAlignment="1">
      <alignment vertical="center"/>
    </xf>
    <xf numFmtId="0" fontId="4" fillId="6" borderId="0" xfId="1" applyFont="1" applyFill="1" applyAlignment="1">
      <alignment horizontal="left" vertical="center"/>
    </xf>
    <xf numFmtId="0" fontId="4" fillId="6" borderId="0" xfId="1" applyFont="1" applyFill="1" applyBorder="1" applyAlignment="1">
      <alignment vertical="center"/>
    </xf>
    <xf numFmtId="0" fontId="4" fillId="6" borderId="0" xfId="1" applyFont="1" applyFill="1" applyBorder="1" applyAlignment="1">
      <alignment horizontal="left" vertical="center"/>
    </xf>
    <xf numFmtId="0" fontId="4" fillId="6" borderId="0" xfId="1" applyNumberFormat="1" applyFont="1" applyFill="1" applyAlignment="1">
      <alignment vertical="center"/>
    </xf>
    <xf numFmtId="49" fontId="4" fillId="6" borderId="0" xfId="1" applyNumberFormat="1" applyFont="1" applyFill="1" applyBorder="1" applyAlignment="1">
      <alignment horizontal="left" vertical="center"/>
    </xf>
    <xf numFmtId="49" fontId="7" fillId="6" borderId="0" xfId="1" applyNumberFormat="1" applyFont="1" applyFill="1" applyAlignment="1">
      <alignment vertical="center"/>
    </xf>
    <xf numFmtId="0" fontId="4" fillId="7" borderId="0" xfId="1" applyFont="1" applyFill="1" applyAlignment="1">
      <alignment horizontal="left" vertical="center"/>
    </xf>
    <xf numFmtId="0" fontId="4" fillId="7" borderId="0" xfId="1" applyNumberFormat="1" applyFont="1" applyFill="1" applyAlignment="1">
      <alignment vertical="center"/>
    </xf>
    <xf numFmtId="49" fontId="7" fillId="7" borderId="0" xfId="1" applyNumberFormat="1" applyFont="1" applyFill="1" applyAlignment="1">
      <alignment vertical="center"/>
    </xf>
    <xf numFmtId="0" fontId="4" fillId="7" borderId="0" xfId="1" applyFont="1" applyFill="1" applyBorder="1" applyAlignment="1">
      <alignment vertical="center"/>
    </xf>
    <xf numFmtId="49" fontId="4" fillId="7" borderId="0" xfId="1" applyNumberFormat="1" applyFont="1" applyFill="1" applyAlignment="1">
      <alignment horizontal="left" vertical="center"/>
    </xf>
    <xf numFmtId="49" fontId="4" fillId="7" borderId="0" xfId="1" applyNumberFormat="1" applyFont="1" applyFill="1" applyAlignment="1">
      <alignment vertical="center"/>
    </xf>
    <xf numFmtId="0" fontId="4" fillId="7" borderId="0" xfId="1" applyFont="1" applyFill="1" applyAlignment="1">
      <alignment vertical="center"/>
    </xf>
    <xf numFmtId="49" fontId="4" fillId="8" borderId="0" xfId="1" applyNumberFormat="1" applyFont="1" applyFill="1" applyAlignment="1">
      <alignment horizontal="left" vertical="center"/>
    </xf>
    <xf numFmtId="49" fontId="4" fillId="8" borderId="0" xfId="1" applyNumberFormat="1" applyFont="1" applyFill="1" applyAlignment="1">
      <alignment vertical="center"/>
    </xf>
    <xf numFmtId="49" fontId="4" fillId="9" borderId="0" xfId="1" applyNumberFormat="1" applyFont="1" applyFill="1" applyAlignment="1">
      <alignment horizontal="left" vertical="center"/>
    </xf>
    <xf numFmtId="49" fontId="4" fillId="9" borderId="0" xfId="1" applyNumberFormat="1" applyFont="1" applyFill="1" applyAlignment="1">
      <alignment vertical="center"/>
    </xf>
    <xf numFmtId="0" fontId="4" fillId="9" borderId="0" xfId="1" applyFont="1" applyFill="1" applyAlignment="1">
      <alignment horizontal="left" vertical="center"/>
    </xf>
    <xf numFmtId="0" fontId="4" fillId="9" borderId="0" xfId="1" applyNumberFormat="1" applyFont="1" applyFill="1" applyAlignment="1">
      <alignment vertical="center"/>
    </xf>
    <xf numFmtId="49" fontId="4" fillId="9" borderId="0" xfId="1" applyNumberFormat="1" applyFont="1" applyFill="1" applyBorder="1" applyAlignment="1">
      <alignment horizontal="left" vertical="center"/>
    </xf>
    <xf numFmtId="0" fontId="4" fillId="9" borderId="0" xfId="1" applyFont="1" applyFill="1" applyBorder="1" applyAlignment="1">
      <alignment vertical="center"/>
    </xf>
    <xf numFmtId="0" fontId="4" fillId="9" borderId="0" xfId="1" applyFont="1" applyFill="1" applyBorder="1" applyAlignment="1">
      <alignment horizontal="left" vertical="center"/>
    </xf>
    <xf numFmtId="0" fontId="4" fillId="9" borderId="0" xfId="1" applyFont="1" applyFill="1" applyAlignment="1">
      <alignment vertical="center"/>
    </xf>
    <xf numFmtId="0" fontId="4" fillId="9" borderId="0" xfId="1" applyNumberFormat="1" applyFont="1" applyFill="1" applyAlignment="1">
      <alignment horizontal="left" vertical="center"/>
    </xf>
    <xf numFmtId="49" fontId="7" fillId="9" borderId="0" xfId="1" applyNumberFormat="1" applyFont="1" applyFill="1" applyAlignment="1">
      <alignment vertical="center"/>
    </xf>
    <xf numFmtId="49" fontId="4" fillId="10" borderId="0" xfId="1" applyNumberFormat="1" applyFont="1" applyFill="1" applyAlignment="1">
      <alignment horizontal="left" vertical="center"/>
    </xf>
    <xf numFmtId="49" fontId="4" fillId="10" borderId="0" xfId="1" applyNumberFormat="1" applyFont="1" applyFill="1" applyAlignment="1">
      <alignment vertical="center"/>
    </xf>
    <xf numFmtId="49" fontId="4" fillId="10" borderId="0" xfId="1" applyNumberFormat="1" applyFont="1" applyFill="1" applyBorder="1" applyAlignment="1">
      <alignment horizontal="left" vertical="center"/>
    </xf>
    <xf numFmtId="0" fontId="4" fillId="10" borderId="0" xfId="1" applyFont="1" applyFill="1" applyBorder="1" applyAlignment="1">
      <alignment vertical="center"/>
    </xf>
    <xf numFmtId="0" fontId="4" fillId="10" borderId="0" xfId="1" applyFont="1" applyFill="1" applyBorder="1" applyAlignment="1">
      <alignment horizontal="left" vertical="center"/>
    </xf>
    <xf numFmtId="0" fontId="4" fillId="10" borderId="0" xfId="1" applyFont="1" applyFill="1" applyAlignment="1">
      <alignment vertical="center"/>
    </xf>
    <xf numFmtId="0" fontId="4" fillId="10" borderId="0" xfId="1" applyFont="1" applyFill="1" applyAlignment="1">
      <alignment horizontal="left" vertical="center"/>
    </xf>
    <xf numFmtId="0" fontId="4" fillId="10" borderId="0" xfId="1" applyNumberFormat="1" applyFont="1" applyFill="1" applyAlignment="1">
      <alignment vertical="center"/>
    </xf>
    <xf numFmtId="0" fontId="4" fillId="10" borderId="0" xfId="1" applyNumberFormat="1" applyFont="1" applyFill="1" applyAlignment="1">
      <alignment horizontal="left" vertical="center"/>
    </xf>
    <xf numFmtId="49" fontId="7" fillId="10" borderId="0" xfId="1" applyNumberFormat="1" applyFont="1" applyFill="1" applyAlignment="1">
      <alignment vertical="center"/>
    </xf>
    <xf numFmtId="49" fontId="4" fillId="10" borderId="0" xfId="5" applyNumberFormat="1" applyFont="1" applyFill="1" applyBorder="1" applyAlignment="1">
      <alignment horizontal="left" vertical="center"/>
    </xf>
    <xf numFmtId="0" fontId="4" fillId="10" borderId="1" xfId="6" quotePrefix="1" applyNumberFormat="1" applyFont="1" applyFill="1" applyAlignment="1">
      <alignment horizontal="left" vertical="center"/>
    </xf>
    <xf numFmtId="49" fontId="4" fillId="11" borderId="0" xfId="1" applyNumberFormat="1" applyFont="1" applyFill="1" applyAlignment="1">
      <alignment horizontal="left" vertical="center"/>
    </xf>
    <xf numFmtId="49" fontId="4" fillId="11" borderId="0" xfId="1" applyNumberFormat="1" applyFont="1" applyFill="1" applyAlignment="1">
      <alignment vertical="center"/>
    </xf>
    <xf numFmtId="49" fontId="4" fillId="11" borderId="0" xfId="1" applyNumberFormat="1" applyFont="1" applyFill="1" applyBorder="1" applyAlignment="1">
      <alignment horizontal="left" vertical="center"/>
    </xf>
    <xf numFmtId="0" fontId="4" fillId="11" borderId="0" xfId="1" applyFont="1" applyFill="1" applyBorder="1" applyAlignment="1">
      <alignment vertical="center"/>
    </xf>
    <xf numFmtId="0" fontId="4" fillId="11" borderId="0" xfId="1" applyFont="1" applyFill="1" applyBorder="1" applyAlignment="1">
      <alignment horizontal="left" vertical="center"/>
    </xf>
    <xf numFmtId="0" fontId="4" fillId="11" borderId="0" xfId="1" applyFont="1" applyFill="1" applyAlignment="1">
      <alignment vertical="center"/>
    </xf>
    <xf numFmtId="0" fontId="4" fillId="11" borderId="0" xfId="1" applyFont="1" applyFill="1" applyAlignment="1">
      <alignment horizontal="left" vertical="center"/>
    </xf>
    <xf numFmtId="49" fontId="4" fillId="11" borderId="0" xfId="5" applyNumberFormat="1" applyFont="1" applyFill="1" applyBorder="1" applyAlignment="1">
      <alignment horizontal="left" vertical="center"/>
    </xf>
    <xf numFmtId="0" fontId="4" fillId="11" borderId="0" xfId="1" applyNumberFormat="1" applyFont="1" applyFill="1" applyAlignment="1">
      <alignment vertical="center"/>
    </xf>
    <xf numFmtId="0" fontId="4" fillId="0" borderId="0" xfId="1" applyFont="1" applyBorder="1" applyAlignment="1">
      <alignment horizontal="center" vertical="center"/>
    </xf>
    <xf numFmtId="0" fontId="5" fillId="0" borderId="0" xfId="0" applyFont="1" applyBorder="1"/>
    <xf numFmtId="0" fontId="4" fillId="12" borderId="0" xfId="1" applyFont="1" applyFill="1" applyAlignment="1">
      <alignment horizontal="left" vertical="center"/>
    </xf>
    <xf numFmtId="0" fontId="4" fillId="12" borderId="0" xfId="1" applyFont="1" applyFill="1" applyAlignment="1">
      <alignment vertical="center"/>
    </xf>
    <xf numFmtId="49" fontId="4" fillId="13" borderId="0" xfId="1" applyNumberFormat="1" applyFont="1" applyFill="1" applyAlignment="1">
      <alignment horizontal="left" vertical="center"/>
    </xf>
    <xf numFmtId="49" fontId="4" fillId="13" borderId="0" xfId="1" applyNumberFormat="1" applyFont="1" applyFill="1" applyAlignment="1">
      <alignment vertical="center"/>
    </xf>
    <xf numFmtId="49" fontId="4" fillId="13" borderId="0" xfId="1" applyNumberFormat="1" applyFont="1" applyFill="1" applyBorder="1" applyAlignment="1">
      <alignment horizontal="left" vertical="center"/>
    </xf>
    <xf numFmtId="0" fontId="4" fillId="13" borderId="0" xfId="1" applyFont="1" applyFill="1" applyBorder="1" applyAlignment="1">
      <alignment vertical="center"/>
    </xf>
    <xf numFmtId="0" fontId="4" fillId="13" borderId="0" xfId="1" applyFont="1" applyFill="1" applyBorder="1" applyAlignment="1">
      <alignment horizontal="left" vertical="center"/>
    </xf>
    <xf numFmtId="0" fontId="4" fillId="13" borderId="0" xfId="1" applyFont="1" applyFill="1" applyAlignment="1">
      <alignment vertical="center"/>
    </xf>
    <xf numFmtId="0" fontId="4" fillId="13" borderId="0" xfId="1" applyFont="1" applyFill="1" applyAlignment="1">
      <alignment horizontal="left" vertical="center"/>
    </xf>
    <xf numFmtId="0" fontId="4" fillId="13" borderId="0" xfId="1" applyNumberFormat="1" applyFont="1" applyFill="1" applyAlignment="1">
      <alignment vertical="center"/>
    </xf>
    <xf numFmtId="0" fontId="5" fillId="0" borderId="0" xfId="0" applyFont="1" applyAlignment="1">
      <alignment horizontal="left"/>
    </xf>
    <xf numFmtId="4" fontId="2" fillId="2" borderId="0" xfId="1" applyNumberFormat="1" applyFont="1" applyFill="1" applyBorder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/>
    </xf>
    <xf numFmtId="0" fontId="4" fillId="0" borderId="0" xfId="0" applyFont="1" applyAlignment="1">
      <alignment horizontal="center"/>
    </xf>
    <xf numFmtId="4" fontId="4" fillId="0" borderId="0" xfId="2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4" fontId="5" fillId="0" borderId="0" xfId="1" applyNumberFormat="1" applyFont="1" applyAlignment="1">
      <alignment horizontal="center" vertical="center"/>
    </xf>
    <xf numFmtId="2" fontId="4" fillId="0" borderId="0" xfId="1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/>
    </xf>
    <xf numFmtId="4" fontId="4" fillId="0" borderId="0" xfId="1" applyNumberFormat="1" applyFont="1" applyFill="1" applyAlignment="1">
      <alignment horizontal="center" vertical="center"/>
    </xf>
    <xf numFmtId="2" fontId="5" fillId="0" borderId="0" xfId="0" applyNumberFormat="1" applyFont="1" applyAlignment="1">
      <alignment horizontal="center"/>
    </xf>
    <xf numFmtId="4" fontId="4" fillId="0" borderId="0" xfId="1" applyNumberFormat="1" applyFont="1" applyBorder="1" applyAlignment="1">
      <alignment horizontal="center" vertical="center"/>
    </xf>
    <xf numFmtId="49" fontId="2" fillId="2" borderId="0" xfId="1" applyNumberFormat="1" applyFont="1" applyFill="1" applyBorder="1" applyAlignment="1">
      <alignment horizontal="left" vertical="center"/>
    </xf>
    <xf numFmtId="49" fontId="5" fillId="3" borderId="0" xfId="1" applyNumberFormat="1" applyFont="1" applyFill="1" applyAlignment="1">
      <alignment horizontal="left" vertical="center"/>
    </xf>
    <xf numFmtId="49" fontId="5" fillId="3" borderId="0" xfId="1" quotePrefix="1" applyNumberFormat="1" applyFont="1" applyFill="1" applyAlignment="1">
      <alignment horizontal="left" vertical="center"/>
    </xf>
    <xf numFmtId="49" fontId="4" fillId="5" borderId="0" xfId="1" quotePrefix="1" applyNumberFormat="1" applyFont="1" applyFill="1" applyAlignment="1">
      <alignment horizontal="left" vertical="center"/>
    </xf>
    <xf numFmtId="49" fontId="4" fillId="6" borderId="0" xfId="1" quotePrefix="1" applyNumberFormat="1" applyFont="1" applyFill="1" applyAlignment="1">
      <alignment horizontal="left" vertical="center"/>
    </xf>
    <xf numFmtId="49" fontId="4" fillId="7" borderId="0" xfId="1" applyNumberFormat="1" applyFont="1" applyFill="1" applyBorder="1" applyAlignment="1">
      <alignment horizontal="left" vertical="center"/>
    </xf>
    <xf numFmtId="49" fontId="4" fillId="10" borderId="1" xfId="6" quotePrefix="1" applyNumberFormat="1" applyFont="1" applyFill="1" applyAlignment="1">
      <alignment horizontal="left" vertical="center"/>
    </xf>
    <xf numFmtId="49" fontId="4" fillId="12" borderId="0" xfId="1" applyNumberFormat="1" applyFont="1" applyFill="1" applyAlignment="1">
      <alignment horizontal="left" vertical="center"/>
    </xf>
  </cellXfs>
  <cellStyles count="7">
    <cellStyle name="SAPBEXchaText" xfId="4"/>
    <cellStyle name="SAPBEXstdItem" xfId="6"/>
    <cellStyle name="Standaard" xfId="0" builtinId="0"/>
    <cellStyle name="Standaard 3" xfId="2"/>
    <cellStyle name="Standaard 4" xfId="1"/>
    <cellStyle name="Standard_Tabelle von Basis (1)" xfId="5"/>
    <cellStyle name="Standard_Tabelle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ul/Dropbox/paul%20priv&#233;/PL2016/ZPC1_brutoprijzen%20PL3.4_ma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PC1 for ECC"/>
      <sheetName val="PL3.4"/>
      <sheetName val="Blad1"/>
      <sheetName val="Blad2"/>
      <sheetName val="Blad3"/>
    </sheetNames>
    <sheetDataSet>
      <sheetData sheetId="0"/>
      <sheetData sheetId="1"/>
      <sheetData sheetId="2"/>
      <sheetData sheetId="3">
        <row r="1">
          <cell r="A1" t="str">
            <v>part number</v>
          </cell>
          <cell r="B1" t="str">
            <v>material description</v>
          </cell>
          <cell r="C1" t="str">
            <v xml:space="preserve">product hierarchy </v>
          </cell>
          <cell r="D1" t="str">
            <v>base unit</v>
          </cell>
          <cell r="E1" t="str">
            <v>delivery unit plant 1600</v>
          </cell>
          <cell r="F1" t="str">
            <v>delivery unit plant 5100</v>
          </cell>
          <cell r="G1" t="str">
            <v>difference</v>
          </cell>
        </row>
        <row r="2">
          <cell r="A2" t="str">
            <v>0010000</v>
          </cell>
          <cell r="B2" t="str">
            <v>ÖLFLEX CLASSIC 100 2X0,5</v>
          </cell>
          <cell r="C2" t="str">
            <v>A10 1000 100010V00</v>
          </cell>
          <cell r="D2" t="str">
            <v>M</v>
          </cell>
          <cell r="G2" t="str">
            <v xml:space="preserve"> </v>
          </cell>
        </row>
        <row r="3">
          <cell r="A3" t="str">
            <v>00100004</v>
          </cell>
          <cell r="B3" t="str">
            <v>ÖLFLEX CLASSIC 100 300/500V 2X0,5</v>
          </cell>
          <cell r="C3" t="str">
            <v>A10 1000 100010V00</v>
          </cell>
          <cell r="D3" t="str">
            <v>M</v>
          </cell>
          <cell r="G3" t="str">
            <v xml:space="preserve"> </v>
          </cell>
        </row>
        <row r="4">
          <cell r="A4" t="str">
            <v>0010001</v>
          </cell>
          <cell r="B4" t="str">
            <v>ÖLFLEX CLASSIC 100 3G0,5</v>
          </cell>
          <cell r="C4" t="str">
            <v>A10 1000 100010V00</v>
          </cell>
          <cell r="D4" t="str">
            <v>M</v>
          </cell>
          <cell r="G4" t="str">
            <v xml:space="preserve"> </v>
          </cell>
        </row>
        <row r="5">
          <cell r="A5" t="str">
            <v>00100014</v>
          </cell>
          <cell r="B5" t="str">
            <v>ÖLFLEX CLASSIC 100 300/500V 3G0,5</v>
          </cell>
          <cell r="C5" t="str">
            <v>A10 1000 100010V00</v>
          </cell>
          <cell r="D5" t="str">
            <v>M</v>
          </cell>
          <cell r="G5" t="str">
            <v xml:space="preserve"> </v>
          </cell>
        </row>
        <row r="6">
          <cell r="A6" t="str">
            <v>00100023</v>
          </cell>
          <cell r="B6" t="str">
            <v>ÖLFLEX CLASSIC 100 4G0,5</v>
          </cell>
          <cell r="C6" t="str">
            <v>A10 1000 100010V00</v>
          </cell>
          <cell r="D6" t="str">
            <v>M</v>
          </cell>
          <cell r="G6" t="str">
            <v xml:space="preserve"> </v>
          </cell>
        </row>
        <row r="7">
          <cell r="A7" t="str">
            <v>00100024</v>
          </cell>
          <cell r="B7" t="str">
            <v>ÖLFLEX CLASSIC 100 300/500V 4G0,5</v>
          </cell>
          <cell r="C7" t="str">
            <v>A10 1000 100010V00</v>
          </cell>
          <cell r="D7" t="str">
            <v>M</v>
          </cell>
          <cell r="G7" t="str">
            <v xml:space="preserve"> </v>
          </cell>
        </row>
        <row r="8">
          <cell r="A8" t="str">
            <v>00100033</v>
          </cell>
          <cell r="B8" t="str">
            <v>ÖLFLEX CLASSIC 100 5G0,5</v>
          </cell>
          <cell r="C8" t="str">
            <v>A10 1000 100010V00</v>
          </cell>
          <cell r="D8" t="str">
            <v>M</v>
          </cell>
          <cell r="G8" t="str">
            <v xml:space="preserve"> </v>
          </cell>
        </row>
        <row r="9">
          <cell r="A9" t="str">
            <v>00100034</v>
          </cell>
          <cell r="B9" t="str">
            <v>ÖLFLEX CLASSIC 100 300/500V 5G0,5</v>
          </cell>
          <cell r="C9" t="str">
            <v>A10 1000 100010V00</v>
          </cell>
          <cell r="D9" t="str">
            <v>M</v>
          </cell>
          <cell r="G9" t="str">
            <v xml:space="preserve"> </v>
          </cell>
        </row>
        <row r="10">
          <cell r="A10" t="str">
            <v>0010004</v>
          </cell>
          <cell r="B10" t="str">
            <v>ÖLFLEX CLASSIC 100 300/500V 6G0,5</v>
          </cell>
          <cell r="C10" t="str">
            <v>A10 1000 100010V00</v>
          </cell>
          <cell r="D10" t="str">
            <v>M</v>
          </cell>
          <cell r="G10" t="str">
            <v xml:space="preserve"> </v>
          </cell>
        </row>
        <row r="11">
          <cell r="A11" t="str">
            <v>0010005</v>
          </cell>
          <cell r="B11" t="str">
            <v>ÖLFLEX CLASSIC 100 300/500V 7G0,5</v>
          </cell>
          <cell r="C11" t="str">
            <v>A10 1000 100010V00</v>
          </cell>
          <cell r="D11" t="str">
            <v>M</v>
          </cell>
          <cell r="G11" t="str">
            <v xml:space="preserve"> </v>
          </cell>
        </row>
        <row r="12">
          <cell r="A12" t="str">
            <v>0010006</v>
          </cell>
          <cell r="B12" t="str">
            <v>ÖLFLEX CLASSIC 100 300/500V 8G0,5</v>
          </cell>
          <cell r="C12" t="str">
            <v>A10 1000 100010V00</v>
          </cell>
          <cell r="D12" t="str">
            <v>M</v>
          </cell>
          <cell r="G12" t="str">
            <v xml:space="preserve"> </v>
          </cell>
        </row>
        <row r="13">
          <cell r="A13" t="str">
            <v>0010007</v>
          </cell>
          <cell r="B13" t="str">
            <v>ÖLFLEX CLASSIC 100 300/500V 10G0,5</v>
          </cell>
          <cell r="C13" t="str">
            <v>A10 1000 100010V00</v>
          </cell>
          <cell r="D13" t="str">
            <v>M</v>
          </cell>
          <cell r="G13" t="str">
            <v xml:space="preserve"> </v>
          </cell>
        </row>
        <row r="14">
          <cell r="A14" t="str">
            <v>0010008</v>
          </cell>
          <cell r="B14" t="str">
            <v>ÖLFLEX CLASSIC 100 300/500V 12G0,5</v>
          </cell>
          <cell r="C14" t="str">
            <v>A10 1000 100010V00</v>
          </cell>
          <cell r="D14" t="str">
            <v>M</v>
          </cell>
          <cell r="G14" t="str">
            <v xml:space="preserve"> </v>
          </cell>
        </row>
        <row r="15">
          <cell r="A15" t="str">
            <v>0010009</v>
          </cell>
          <cell r="B15" t="str">
            <v>ÖLFLEX CLASSIC 100 300/500V 14G0,5</v>
          </cell>
          <cell r="C15" t="str">
            <v>A10 1000 100010V00</v>
          </cell>
          <cell r="D15" t="str">
            <v>M</v>
          </cell>
          <cell r="G15" t="str">
            <v xml:space="preserve"> </v>
          </cell>
        </row>
        <row r="16">
          <cell r="A16" t="str">
            <v>0010010</v>
          </cell>
          <cell r="B16" t="str">
            <v>ÖLFLEX CLASSIC 100 300/500V 16G0,5</v>
          </cell>
          <cell r="C16" t="str">
            <v>A10 1000 100010V00</v>
          </cell>
          <cell r="D16" t="str">
            <v>M</v>
          </cell>
          <cell r="G16" t="str">
            <v xml:space="preserve"> </v>
          </cell>
        </row>
        <row r="17">
          <cell r="A17" t="str">
            <v>0010011</v>
          </cell>
          <cell r="B17" t="str">
            <v>ÖLFLEX CLASSIC 100 300/500V 21G0,5</v>
          </cell>
          <cell r="C17" t="str">
            <v>A10 1000 100010V00</v>
          </cell>
          <cell r="D17" t="str">
            <v>M</v>
          </cell>
          <cell r="G17" t="str">
            <v xml:space="preserve"> </v>
          </cell>
        </row>
        <row r="18">
          <cell r="A18" t="str">
            <v>0010012</v>
          </cell>
          <cell r="B18" t="str">
            <v>ÖLFLEX CLASSIC 100 300/500V 24G0,5</v>
          </cell>
          <cell r="C18" t="str">
            <v>A10 1000 100010V00</v>
          </cell>
          <cell r="D18" t="str">
            <v>M</v>
          </cell>
          <cell r="G18" t="str">
            <v xml:space="preserve"> </v>
          </cell>
        </row>
        <row r="19">
          <cell r="A19" t="str">
            <v>0010013</v>
          </cell>
          <cell r="B19" t="str">
            <v>ÖLFLEX CLASSIC 100 27G0,5</v>
          </cell>
          <cell r="C19" t="str">
            <v>A10 1000 100010V00</v>
          </cell>
          <cell r="D19" t="str">
            <v>M</v>
          </cell>
          <cell r="G19" t="str">
            <v xml:space="preserve"> </v>
          </cell>
        </row>
        <row r="20">
          <cell r="A20" t="str">
            <v>0010016</v>
          </cell>
          <cell r="B20" t="str">
            <v>ÖLFLEX CLASSIC 100 300/500V 40G0,5</v>
          </cell>
          <cell r="C20" t="str">
            <v>A10 1000 100010V00</v>
          </cell>
          <cell r="D20" t="str">
            <v>M</v>
          </cell>
          <cell r="G20" t="str">
            <v xml:space="preserve"> </v>
          </cell>
        </row>
        <row r="21">
          <cell r="A21" t="str">
            <v>0010021</v>
          </cell>
          <cell r="B21" t="str">
            <v>ÖLFLEX CLASSIC 100 2X0,75</v>
          </cell>
          <cell r="C21" t="str">
            <v>A10 1000 100010V00</v>
          </cell>
          <cell r="D21" t="str">
            <v>M</v>
          </cell>
          <cell r="G21" t="str">
            <v xml:space="preserve"> </v>
          </cell>
        </row>
        <row r="22">
          <cell r="A22" t="str">
            <v>00100214</v>
          </cell>
          <cell r="B22" t="str">
            <v>ÖLFLEX CLASSIC 100 300/500V 2X0,75</v>
          </cell>
          <cell r="C22" t="str">
            <v>A10 1000 100010V00</v>
          </cell>
          <cell r="D22" t="str">
            <v>M</v>
          </cell>
          <cell r="G22" t="str">
            <v xml:space="preserve"> </v>
          </cell>
        </row>
        <row r="23">
          <cell r="A23" t="str">
            <v>0010022</v>
          </cell>
          <cell r="B23" t="str">
            <v>ÖLFLEX CLASSIC 100 3G0,75</v>
          </cell>
          <cell r="C23" t="str">
            <v>A10 1000 100010V00</v>
          </cell>
          <cell r="D23" t="str">
            <v>M</v>
          </cell>
          <cell r="G23" t="str">
            <v xml:space="preserve"> </v>
          </cell>
        </row>
        <row r="24">
          <cell r="A24" t="str">
            <v>00100224</v>
          </cell>
          <cell r="B24" t="str">
            <v>ÖLFLEX CLASSIC 100 300/500V 3G0,75</v>
          </cell>
          <cell r="C24" t="str">
            <v>A10 1000 100010V00</v>
          </cell>
          <cell r="D24" t="str">
            <v>M</v>
          </cell>
          <cell r="G24" t="str">
            <v xml:space="preserve"> </v>
          </cell>
        </row>
        <row r="25">
          <cell r="A25" t="str">
            <v>00100233</v>
          </cell>
          <cell r="B25" t="str">
            <v>ÖLFLEX CLASSIC 100 4G0,75</v>
          </cell>
          <cell r="C25" t="str">
            <v>A10 1000 100010V00</v>
          </cell>
          <cell r="D25" t="str">
            <v>M</v>
          </cell>
          <cell r="G25" t="str">
            <v xml:space="preserve"> </v>
          </cell>
        </row>
        <row r="26">
          <cell r="A26" t="str">
            <v>00100234</v>
          </cell>
          <cell r="B26" t="str">
            <v>ÖLFLEX CLASSIC 100 300/500V 4G0,75</v>
          </cell>
          <cell r="C26" t="str">
            <v>A10 1000 100010V00</v>
          </cell>
          <cell r="D26" t="str">
            <v>M</v>
          </cell>
          <cell r="G26" t="str">
            <v xml:space="preserve"> </v>
          </cell>
        </row>
        <row r="27">
          <cell r="A27" t="str">
            <v>00100243</v>
          </cell>
          <cell r="B27" t="str">
            <v>ÖLFLEX CLASSIC 100 5G0,75</v>
          </cell>
          <cell r="C27" t="str">
            <v>A10 1000 100010V00</v>
          </cell>
          <cell r="D27" t="str">
            <v>M</v>
          </cell>
          <cell r="G27" t="str">
            <v xml:space="preserve"> </v>
          </cell>
        </row>
        <row r="28">
          <cell r="A28" t="str">
            <v>00100244</v>
          </cell>
          <cell r="B28" t="str">
            <v>ÖLFLEX CLASSIC 100 300/500V 5G0,75</v>
          </cell>
          <cell r="C28" t="str">
            <v>A10 1000 100010V00</v>
          </cell>
          <cell r="D28" t="str">
            <v>M</v>
          </cell>
          <cell r="G28" t="str">
            <v xml:space="preserve"> </v>
          </cell>
        </row>
        <row r="29">
          <cell r="A29" t="str">
            <v>0010025</v>
          </cell>
          <cell r="B29" t="str">
            <v>ÖLFLEX CLASSIC 100 300/500V 6G0,75</v>
          </cell>
          <cell r="C29" t="str">
            <v>A10 1000 100010V00</v>
          </cell>
          <cell r="D29" t="str">
            <v>M</v>
          </cell>
          <cell r="G29" t="str">
            <v xml:space="preserve"> </v>
          </cell>
        </row>
        <row r="30">
          <cell r="A30" t="str">
            <v>0010026</v>
          </cell>
          <cell r="B30" t="str">
            <v>ÖLFLEX CLASSIC 100 300/500V 7G0,75</v>
          </cell>
          <cell r="C30" t="str">
            <v>A10 1000 100010V00</v>
          </cell>
          <cell r="D30" t="str">
            <v>M</v>
          </cell>
          <cell r="G30" t="str">
            <v xml:space="preserve"> </v>
          </cell>
        </row>
        <row r="31">
          <cell r="A31" t="str">
            <v>0010027</v>
          </cell>
          <cell r="B31" t="str">
            <v>ÖLFLEX CLASSIC 100 300/500V 8G0,75</v>
          </cell>
          <cell r="C31" t="str">
            <v>A10 1000 100010V00</v>
          </cell>
          <cell r="D31" t="str">
            <v>M</v>
          </cell>
          <cell r="G31" t="str">
            <v xml:space="preserve"> </v>
          </cell>
        </row>
        <row r="32">
          <cell r="A32" t="str">
            <v>0010028</v>
          </cell>
          <cell r="B32" t="str">
            <v>ÖLFLEX CLASSIC 100 300/500V 9G0,75</v>
          </cell>
          <cell r="C32" t="str">
            <v>A10 1000 100010V00</v>
          </cell>
          <cell r="D32" t="str">
            <v>M</v>
          </cell>
          <cell r="G32" t="str">
            <v xml:space="preserve"> </v>
          </cell>
        </row>
        <row r="33">
          <cell r="A33" t="str">
            <v>0010029</v>
          </cell>
          <cell r="B33" t="str">
            <v>ÖLFLEX CLASSIC 100 300/500V 10G0,75</v>
          </cell>
          <cell r="C33" t="str">
            <v>A10 1000 100010V00</v>
          </cell>
          <cell r="D33" t="str">
            <v>M</v>
          </cell>
          <cell r="G33" t="str">
            <v xml:space="preserve"> </v>
          </cell>
        </row>
        <row r="34">
          <cell r="A34" t="str">
            <v>0010030</v>
          </cell>
          <cell r="B34" t="str">
            <v>ÖLFLEX CLASSIC 100 300/500V 12G0,75</v>
          </cell>
          <cell r="C34" t="str">
            <v>A10 1000 100010V00</v>
          </cell>
          <cell r="D34" t="str">
            <v>M</v>
          </cell>
          <cell r="G34" t="str">
            <v xml:space="preserve"> </v>
          </cell>
        </row>
        <row r="35">
          <cell r="A35" t="str">
            <v>0010031</v>
          </cell>
          <cell r="B35" t="str">
            <v>ÖLFLEX CLASSIC 100 300/500V 15G0,75</v>
          </cell>
          <cell r="C35" t="str">
            <v>A10 1000 100010V00</v>
          </cell>
          <cell r="D35" t="str">
            <v>M</v>
          </cell>
          <cell r="G35" t="str">
            <v xml:space="preserve"> </v>
          </cell>
        </row>
        <row r="36">
          <cell r="A36" t="str">
            <v>0010032</v>
          </cell>
          <cell r="B36" t="str">
            <v>ÖLFLEX CLASSIC 100 300/500V 18G0,75</v>
          </cell>
          <cell r="C36" t="str">
            <v>A10 1000 100010V00</v>
          </cell>
          <cell r="D36" t="str">
            <v>M</v>
          </cell>
          <cell r="G36" t="str">
            <v xml:space="preserve"> </v>
          </cell>
        </row>
        <row r="37">
          <cell r="A37" t="str">
            <v>0010033</v>
          </cell>
          <cell r="B37" t="str">
            <v>ÖLFLEX CLASSIC 100 300/500V 21G0,75</v>
          </cell>
          <cell r="C37" t="str">
            <v>A10 1000 100010V00</v>
          </cell>
          <cell r="D37" t="str">
            <v>M</v>
          </cell>
          <cell r="G37" t="str">
            <v xml:space="preserve"> </v>
          </cell>
        </row>
        <row r="38">
          <cell r="A38" t="str">
            <v>0010034</v>
          </cell>
          <cell r="B38" t="str">
            <v>ÖLFLEX CLASSIC 100 300/500V 25G0,75</v>
          </cell>
          <cell r="C38" t="str">
            <v>A10 1000 100010V00</v>
          </cell>
          <cell r="D38" t="str">
            <v>M</v>
          </cell>
          <cell r="G38" t="str">
            <v xml:space="preserve"> </v>
          </cell>
        </row>
        <row r="39">
          <cell r="A39" t="str">
            <v>0010036</v>
          </cell>
          <cell r="B39" t="str">
            <v>ÖLFLEX CLASSIC 100 300/500V 40G0,75</v>
          </cell>
          <cell r="C39" t="str">
            <v>A10 1000 100010V00</v>
          </cell>
          <cell r="D39" t="str">
            <v>M</v>
          </cell>
          <cell r="G39" t="str">
            <v xml:space="preserve"> </v>
          </cell>
        </row>
        <row r="40">
          <cell r="A40" t="str">
            <v>0010037</v>
          </cell>
          <cell r="B40" t="str">
            <v>ÖLFLEX CLASSIC 100 300/500V 50G0,75</v>
          </cell>
          <cell r="C40" t="str">
            <v>A10 1000 100010V00</v>
          </cell>
          <cell r="D40" t="str">
            <v>M</v>
          </cell>
          <cell r="G40" t="str">
            <v xml:space="preserve"> </v>
          </cell>
        </row>
        <row r="41">
          <cell r="A41" t="str">
            <v>0010041</v>
          </cell>
          <cell r="B41" t="str">
            <v>ÖLFLEX CLASSIC 100 2X1</v>
          </cell>
          <cell r="C41" t="str">
            <v>A10 1000 100010V00</v>
          </cell>
          <cell r="D41" t="str">
            <v>M</v>
          </cell>
          <cell r="G41" t="str">
            <v xml:space="preserve"> </v>
          </cell>
        </row>
        <row r="42">
          <cell r="A42" t="str">
            <v>00100414</v>
          </cell>
          <cell r="B42" t="str">
            <v>ÖLFLEX CLASSIC 100 300/500V 2X1</v>
          </cell>
          <cell r="C42" t="str">
            <v>A10 1000 100010V00</v>
          </cell>
          <cell r="D42" t="str">
            <v>M</v>
          </cell>
          <cell r="G42" t="str">
            <v xml:space="preserve"> </v>
          </cell>
        </row>
        <row r="43">
          <cell r="A43" t="str">
            <v>0010042</v>
          </cell>
          <cell r="B43" t="str">
            <v>ÖLFLEX CLASSIC 100 3G1</v>
          </cell>
          <cell r="C43" t="str">
            <v>A10 1000 100010V00</v>
          </cell>
          <cell r="D43" t="str">
            <v>M</v>
          </cell>
          <cell r="G43" t="str">
            <v xml:space="preserve"> </v>
          </cell>
        </row>
        <row r="44">
          <cell r="A44" t="str">
            <v>00100424</v>
          </cell>
          <cell r="B44" t="str">
            <v>ÖLFLEX CLASSIC 100 300/500V 3G1</v>
          </cell>
          <cell r="C44" t="str">
            <v>A10 1000 100010V00</v>
          </cell>
          <cell r="D44" t="str">
            <v>M</v>
          </cell>
          <cell r="G44" t="str">
            <v xml:space="preserve"> </v>
          </cell>
        </row>
        <row r="45">
          <cell r="A45" t="str">
            <v>0010043</v>
          </cell>
          <cell r="B45" t="str">
            <v>ÖLFLEX CLASSIC 100 4G1</v>
          </cell>
          <cell r="C45" t="str">
            <v>A10 1000 100010V00</v>
          </cell>
          <cell r="D45" t="str">
            <v>M</v>
          </cell>
          <cell r="G45" t="str">
            <v xml:space="preserve"> </v>
          </cell>
        </row>
        <row r="46">
          <cell r="A46" t="str">
            <v>00100433</v>
          </cell>
          <cell r="B46" t="str">
            <v>ÖLFLEX CLASSIC 100 4G1</v>
          </cell>
          <cell r="C46" t="str">
            <v>A10 1000 100010V00</v>
          </cell>
          <cell r="D46" t="str">
            <v>M</v>
          </cell>
          <cell r="G46" t="str">
            <v xml:space="preserve"> </v>
          </cell>
        </row>
        <row r="47">
          <cell r="A47" t="str">
            <v>00100434</v>
          </cell>
          <cell r="B47" t="str">
            <v>ÖLFLEX CLASSIC 100 300/500V 4G1</v>
          </cell>
          <cell r="C47" t="str">
            <v>A10 1000 100010V00</v>
          </cell>
          <cell r="D47" t="str">
            <v>M</v>
          </cell>
          <cell r="G47" t="str">
            <v xml:space="preserve"> </v>
          </cell>
        </row>
        <row r="48">
          <cell r="A48" t="str">
            <v>00100443</v>
          </cell>
          <cell r="B48" t="str">
            <v>ÖLFLEX CLASSIC 100 5G1</v>
          </cell>
          <cell r="C48" t="str">
            <v>A10 1000 100010V00</v>
          </cell>
          <cell r="D48" t="str">
            <v>M</v>
          </cell>
          <cell r="G48" t="str">
            <v xml:space="preserve"> </v>
          </cell>
        </row>
        <row r="49">
          <cell r="A49" t="str">
            <v>00100444</v>
          </cell>
          <cell r="B49" t="str">
            <v>ÖLFLEX CLASSIC 100 300/500V 5G1</v>
          </cell>
          <cell r="C49" t="str">
            <v>A10 1000 100010V00</v>
          </cell>
          <cell r="D49" t="str">
            <v>M</v>
          </cell>
          <cell r="G49" t="str">
            <v xml:space="preserve"> </v>
          </cell>
        </row>
        <row r="50">
          <cell r="A50" t="str">
            <v>0010045</v>
          </cell>
          <cell r="B50" t="str">
            <v>ÖLFLEX CLASSIC 100 300/500V 6G1</v>
          </cell>
          <cell r="C50" t="str">
            <v>A10 1000 100010V00</v>
          </cell>
          <cell r="D50" t="str">
            <v>M</v>
          </cell>
          <cell r="G50" t="str">
            <v xml:space="preserve"> </v>
          </cell>
        </row>
        <row r="51">
          <cell r="A51" t="str">
            <v>0010046</v>
          </cell>
          <cell r="B51" t="str">
            <v>ÖLFLEX CLASSIC 100 300/500V 7G1</v>
          </cell>
          <cell r="C51" t="str">
            <v>A10 1000 100010V00</v>
          </cell>
          <cell r="D51" t="str">
            <v>M</v>
          </cell>
          <cell r="G51" t="str">
            <v xml:space="preserve"> </v>
          </cell>
        </row>
        <row r="52">
          <cell r="A52" t="str">
            <v>0010047</v>
          </cell>
          <cell r="B52" t="str">
            <v>ÖLFLEX CLASSIC 100 300/500V 8G1</v>
          </cell>
          <cell r="C52" t="str">
            <v>A10 1000 100010V00</v>
          </cell>
          <cell r="D52" t="str">
            <v>M</v>
          </cell>
          <cell r="G52" t="str">
            <v xml:space="preserve"> </v>
          </cell>
        </row>
        <row r="53">
          <cell r="A53" t="str">
            <v>0010049</v>
          </cell>
          <cell r="B53" t="str">
            <v>ÖLFLEX CLASSIC 100 300/500V 10G1</v>
          </cell>
          <cell r="C53" t="str">
            <v>A10 1000 100010V00</v>
          </cell>
          <cell r="D53" t="str">
            <v>M</v>
          </cell>
          <cell r="G53" t="str">
            <v xml:space="preserve"> </v>
          </cell>
        </row>
        <row r="54">
          <cell r="A54" t="str">
            <v>0010050</v>
          </cell>
          <cell r="B54" t="str">
            <v>ÖLFLEX CLASSIC 100 300/500V 12G1</v>
          </cell>
          <cell r="C54" t="str">
            <v>A10 1000 100010V00</v>
          </cell>
          <cell r="D54" t="str">
            <v>M</v>
          </cell>
          <cell r="G54" t="str">
            <v xml:space="preserve"> </v>
          </cell>
        </row>
        <row r="55">
          <cell r="A55" t="str">
            <v>0010052</v>
          </cell>
          <cell r="B55" t="str">
            <v>ÖLFLEX CLASSIC 100 300/500V 16G1</v>
          </cell>
          <cell r="C55" t="str">
            <v>A10 1000 100010V00</v>
          </cell>
          <cell r="D55" t="str">
            <v>M</v>
          </cell>
          <cell r="G55" t="str">
            <v xml:space="preserve"> </v>
          </cell>
        </row>
        <row r="56">
          <cell r="A56" t="str">
            <v>0010053</v>
          </cell>
          <cell r="B56" t="str">
            <v>ÖLFLEX CLASSIC 100 300/500V 18G1</v>
          </cell>
          <cell r="C56" t="str">
            <v>A10 1000 100010V00</v>
          </cell>
          <cell r="D56" t="str">
            <v>M</v>
          </cell>
          <cell r="G56" t="str">
            <v xml:space="preserve"> </v>
          </cell>
        </row>
        <row r="57">
          <cell r="A57" t="str">
            <v>0010054</v>
          </cell>
          <cell r="B57" t="str">
            <v>ÖLFLEX CLASSIC 100 300/500V 20G1</v>
          </cell>
          <cell r="C57" t="str">
            <v>A10 1000 100010V00</v>
          </cell>
          <cell r="D57" t="str">
            <v>M</v>
          </cell>
          <cell r="G57" t="str">
            <v xml:space="preserve"> </v>
          </cell>
        </row>
        <row r="58">
          <cell r="A58" t="str">
            <v>0010056</v>
          </cell>
          <cell r="B58" t="str">
            <v>ÖLFLEX CLASSIC 100 300/500V 25G1</v>
          </cell>
          <cell r="C58" t="str">
            <v>A10 1000 100010V00</v>
          </cell>
          <cell r="D58" t="str">
            <v>M</v>
          </cell>
          <cell r="G58" t="str">
            <v xml:space="preserve"> </v>
          </cell>
        </row>
        <row r="59">
          <cell r="A59" t="str">
            <v>0010063</v>
          </cell>
          <cell r="B59" t="str">
            <v>ÖLFLEX CLASSIC 100 2X1,5</v>
          </cell>
          <cell r="C59" t="str">
            <v>A10 1000 100010V00</v>
          </cell>
          <cell r="D59" t="str">
            <v>M</v>
          </cell>
          <cell r="G59" t="str">
            <v xml:space="preserve"> </v>
          </cell>
        </row>
        <row r="60">
          <cell r="A60" t="str">
            <v>00100634</v>
          </cell>
          <cell r="B60" t="str">
            <v>ÖLFLEX CLASSIC 100 300/500V 2X1,5</v>
          </cell>
          <cell r="C60" t="str">
            <v>A10 1000 100010V00</v>
          </cell>
          <cell r="D60" t="str">
            <v>M</v>
          </cell>
          <cell r="G60" t="str">
            <v xml:space="preserve"> </v>
          </cell>
        </row>
        <row r="61">
          <cell r="A61" t="str">
            <v>0010064</v>
          </cell>
          <cell r="B61" t="str">
            <v>ÖLFLEX CLASSIC 100 3G1,5</v>
          </cell>
          <cell r="C61" t="str">
            <v>A10 1000 100010V00</v>
          </cell>
          <cell r="D61" t="str">
            <v>M</v>
          </cell>
          <cell r="G61" t="str">
            <v xml:space="preserve"> </v>
          </cell>
        </row>
        <row r="62">
          <cell r="A62" t="str">
            <v>00100644</v>
          </cell>
          <cell r="B62" t="str">
            <v>ÖLFLEX CLASSIC 100 300/500V 3G1,5</v>
          </cell>
          <cell r="C62" t="str">
            <v>A10 1000 100010V00</v>
          </cell>
          <cell r="D62" t="str">
            <v>M</v>
          </cell>
          <cell r="G62" t="str">
            <v xml:space="preserve"> </v>
          </cell>
        </row>
        <row r="63">
          <cell r="A63" t="str">
            <v>00100653</v>
          </cell>
          <cell r="B63" t="str">
            <v>ÖLFLEX CLASSIC 100 4G1,5</v>
          </cell>
          <cell r="C63" t="str">
            <v>A10 1000 100010V00</v>
          </cell>
          <cell r="D63" t="str">
            <v>M</v>
          </cell>
          <cell r="G63" t="str">
            <v xml:space="preserve"> </v>
          </cell>
        </row>
        <row r="64">
          <cell r="A64" t="str">
            <v>00100654</v>
          </cell>
          <cell r="B64" t="str">
            <v>ÖLFLEX CLASSIC 100 300/500V 4G1,5</v>
          </cell>
          <cell r="C64" t="str">
            <v>A10 1000 100010V00</v>
          </cell>
          <cell r="D64" t="str">
            <v>M</v>
          </cell>
          <cell r="G64" t="str">
            <v xml:space="preserve"> </v>
          </cell>
        </row>
        <row r="65">
          <cell r="A65" t="str">
            <v>00100663</v>
          </cell>
          <cell r="B65" t="str">
            <v>ÖLFLEX CLASSIC 100 5G1,5</v>
          </cell>
          <cell r="C65" t="str">
            <v>A10 1000 100010V00</v>
          </cell>
          <cell r="D65" t="str">
            <v>M</v>
          </cell>
          <cell r="G65" t="str">
            <v xml:space="preserve"> </v>
          </cell>
        </row>
        <row r="66">
          <cell r="A66" t="str">
            <v>00100664</v>
          </cell>
          <cell r="B66" t="str">
            <v>ÖLFLEX CLASSIC 100 300/500V 5G1,5</v>
          </cell>
          <cell r="C66" t="str">
            <v>A10 1000 100010V00</v>
          </cell>
          <cell r="D66" t="str">
            <v>M</v>
          </cell>
          <cell r="G66" t="str">
            <v xml:space="preserve"> </v>
          </cell>
        </row>
        <row r="67">
          <cell r="A67" t="str">
            <v>0010068</v>
          </cell>
          <cell r="B67" t="str">
            <v>ÖLFLEX CLASSIC 100 300/500V 7G1,5</v>
          </cell>
          <cell r="C67" t="str">
            <v>A10 1000 100010V00</v>
          </cell>
          <cell r="D67" t="str">
            <v>M</v>
          </cell>
          <cell r="G67" t="str">
            <v xml:space="preserve"> </v>
          </cell>
        </row>
        <row r="68">
          <cell r="A68" t="str">
            <v>0010069</v>
          </cell>
          <cell r="B68" t="str">
            <v>ÖLFLEX CLASSIC 100 300/500V 8G1,5</v>
          </cell>
          <cell r="C68" t="str">
            <v>A10 1000 100010V00</v>
          </cell>
          <cell r="D68" t="str">
            <v>M</v>
          </cell>
          <cell r="G68" t="str">
            <v xml:space="preserve"> </v>
          </cell>
        </row>
        <row r="69">
          <cell r="A69" t="str">
            <v>0010071</v>
          </cell>
          <cell r="B69" t="str">
            <v>ÖLFLEX CLASSIC 100 300/500V 12G1,5</v>
          </cell>
          <cell r="C69" t="str">
            <v>A10 1000 100010V00</v>
          </cell>
          <cell r="D69" t="str">
            <v>M</v>
          </cell>
          <cell r="G69" t="str">
            <v xml:space="preserve"> </v>
          </cell>
        </row>
        <row r="70">
          <cell r="A70" t="str">
            <v>0010072</v>
          </cell>
          <cell r="B70" t="str">
            <v>ÖLFLEX CLASSIC 100 300/500V 14G1,5</v>
          </cell>
          <cell r="C70" t="str">
            <v>A10 1000 100010V00</v>
          </cell>
          <cell r="D70" t="str">
            <v>M</v>
          </cell>
          <cell r="G70" t="str">
            <v xml:space="preserve"> </v>
          </cell>
        </row>
        <row r="71">
          <cell r="A71" t="str">
            <v>0010074</v>
          </cell>
          <cell r="B71" t="str">
            <v>ÖLFLEX CLASSIC 100 300/500V 18G1,5</v>
          </cell>
          <cell r="C71" t="str">
            <v>A10 1000 100010V00</v>
          </cell>
          <cell r="D71" t="str">
            <v>M</v>
          </cell>
          <cell r="G71" t="str">
            <v xml:space="preserve"> </v>
          </cell>
        </row>
        <row r="72">
          <cell r="A72" t="str">
            <v>0010076</v>
          </cell>
          <cell r="B72" t="str">
            <v>ÖLFLEX CLASSIC 100 300/500V 25G1,5</v>
          </cell>
          <cell r="C72" t="str">
            <v>A10 1000 100010V00</v>
          </cell>
          <cell r="D72" t="str">
            <v>M</v>
          </cell>
          <cell r="G72" t="str">
            <v xml:space="preserve"> </v>
          </cell>
        </row>
        <row r="73">
          <cell r="A73" t="str">
            <v>0010122</v>
          </cell>
          <cell r="B73" t="str">
            <v>ÖLFLEX CLASSIC 100 3X0,5</v>
          </cell>
          <cell r="C73" t="str">
            <v>A10 1000 100010V00</v>
          </cell>
          <cell r="D73" t="str">
            <v>M</v>
          </cell>
          <cell r="G73" t="str">
            <v xml:space="preserve"> </v>
          </cell>
        </row>
        <row r="74">
          <cell r="A74" t="str">
            <v>00101223</v>
          </cell>
          <cell r="B74" t="str">
            <v>ÖLFLEX CLASSIC 100 3X0,5</v>
          </cell>
          <cell r="C74" t="str">
            <v>A10 1000 100010V00</v>
          </cell>
          <cell r="D74" t="str">
            <v>M</v>
          </cell>
          <cell r="G74" t="str">
            <v xml:space="preserve"> </v>
          </cell>
        </row>
        <row r="75">
          <cell r="A75" t="str">
            <v>00101224</v>
          </cell>
          <cell r="B75" t="str">
            <v>ÖLFLEX CLASSIC 100 300/500V 3X0,5</v>
          </cell>
          <cell r="C75" t="str">
            <v>A10 1000 100010V00</v>
          </cell>
          <cell r="D75" t="str">
            <v>M</v>
          </cell>
          <cell r="G75" t="str">
            <v xml:space="preserve"> </v>
          </cell>
        </row>
        <row r="76">
          <cell r="A76" t="str">
            <v>00101233</v>
          </cell>
          <cell r="B76" t="str">
            <v>ÖLFLEX CLASSIC 100 4X0,5</v>
          </cell>
          <cell r="C76" t="str">
            <v>A10 1000 100010V00</v>
          </cell>
          <cell r="D76" t="str">
            <v>M</v>
          </cell>
          <cell r="G76" t="str">
            <v xml:space="preserve"> </v>
          </cell>
        </row>
        <row r="77">
          <cell r="A77" t="str">
            <v>00101234</v>
          </cell>
          <cell r="B77" t="str">
            <v>ÖLFLEX CLASSIC 100 300/500V 4X0,5</v>
          </cell>
          <cell r="C77" t="str">
            <v>A10 1000 100010V00</v>
          </cell>
          <cell r="D77" t="str">
            <v>M</v>
          </cell>
          <cell r="G77" t="str">
            <v xml:space="preserve"> </v>
          </cell>
        </row>
        <row r="78">
          <cell r="A78" t="str">
            <v>00101243</v>
          </cell>
          <cell r="B78" t="str">
            <v>ÖLFLEX CLASSIC 100 5X0,5</v>
          </cell>
          <cell r="C78" t="str">
            <v>A10 1000 100010V00</v>
          </cell>
          <cell r="D78" t="str">
            <v>M</v>
          </cell>
          <cell r="G78" t="str">
            <v xml:space="preserve"> </v>
          </cell>
        </row>
        <row r="79">
          <cell r="A79" t="str">
            <v>00101244</v>
          </cell>
          <cell r="B79" t="str">
            <v>ÖLFLEX CLASSIC 100 300/500V 5X0,5</v>
          </cell>
          <cell r="C79" t="str">
            <v>A10 1000 100010V00</v>
          </cell>
          <cell r="D79" t="str">
            <v>M</v>
          </cell>
          <cell r="G79" t="str">
            <v xml:space="preserve"> </v>
          </cell>
        </row>
        <row r="80">
          <cell r="A80" t="str">
            <v>00101253</v>
          </cell>
          <cell r="B80" t="str">
            <v>ÖLFLEX CLASSIC 100 3X0,75</v>
          </cell>
          <cell r="C80" t="str">
            <v>A10 1000 100010V00</v>
          </cell>
          <cell r="D80" t="str">
            <v>M</v>
          </cell>
          <cell r="G80" t="str">
            <v xml:space="preserve"> </v>
          </cell>
        </row>
        <row r="81">
          <cell r="A81" t="str">
            <v>00101254</v>
          </cell>
          <cell r="B81" t="str">
            <v>ÖLFLEX CLASSIC 100 300/500V 3X0,75</v>
          </cell>
          <cell r="C81" t="str">
            <v>A10 1000 100010V00</v>
          </cell>
          <cell r="D81" t="str">
            <v>M</v>
          </cell>
          <cell r="G81" t="str">
            <v xml:space="preserve"> </v>
          </cell>
        </row>
        <row r="82">
          <cell r="A82" t="str">
            <v>00101263</v>
          </cell>
          <cell r="B82" t="str">
            <v>ÖLFLEX CLASSIC 100 4X0,75</v>
          </cell>
          <cell r="C82" t="str">
            <v>A10 1000 100010V00</v>
          </cell>
          <cell r="D82" t="str">
            <v>M</v>
          </cell>
          <cell r="G82" t="str">
            <v xml:space="preserve"> </v>
          </cell>
        </row>
        <row r="83">
          <cell r="A83" t="str">
            <v>00101264</v>
          </cell>
          <cell r="B83" t="str">
            <v>ÖLFLEX CLASSIC 100 300/500V 4X0,75</v>
          </cell>
          <cell r="C83" t="str">
            <v>A10 1000 100010V00</v>
          </cell>
          <cell r="D83" t="str">
            <v>M</v>
          </cell>
          <cell r="G83" t="str">
            <v xml:space="preserve"> </v>
          </cell>
        </row>
        <row r="84">
          <cell r="A84" t="str">
            <v>00101273</v>
          </cell>
          <cell r="B84" t="str">
            <v>ÖLFLEX CLASSIC 100 5X0,75</v>
          </cell>
          <cell r="C84" t="str">
            <v>A10 1000 100010V00</v>
          </cell>
          <cell r="D84" t="str">
            <v>M</v>
          </cell>
          <cell r="G84" t="str">
            <v xml:space="preserve"> </v>
          </cell>
        </row>
        <row r="85">
          <cell r="A85" t="str">
            <v>00101274</v>
          </cell>
          <cell r="B85" t="str">
            <v>ÖLFLEX CLASSIC 100 300/500V 5X0,75</v>
          </cell>
          <cell r="C85" t="str">
            <v>A10 1000 100010V00</v>
          </cell>
          <cell r="D85" t="str">
            <v>M</v>
          </cell>
          <cell r="G85" t="str">
            <v xml:space="preserve"> </v>
          </cell>
        </row>
        <row r="86">
          <cell r="A86" t="str">
            <v>00101283</v>
          </cell>
          <cell r="B86" t="str">
            <v>ÖLFLEX CLASSIC 100 3X1,5</v>
          </cell>
          <cell r="C86" t="str">
            <v>A10 1000 100010V00</v>
          </cell>
          <cell r="D86" t="str">
            <v>M</v>
          </cell>
          <cell r="G86" t="str">
            <v xml:space="preserve"> </v>
          </cell>
        </row>
        <row r="87">
          <cell r="A87" t="str">
            <v>00101284</v>
          </cell>
          <cell r="B87" t="str">
            <v>ÖLFLEX CLASSIC 100 300/500V 3X1,5</v>
          </cell>
          <cell r="C87" t="str">
            <v>A10 1000 100010V00</v>
          </cell>
          <cell r="D87" t="str">
            <v>M</v>
          </cell>
          <cell r="G87" t="str">
            <v xml:space="preserve"> </v>
          </cell>
        </row>
        <row r="88">
          <cell r="A88" t="str">
            <v>00101293</v>
          </cell>
          <cell r="B88" t="str">
            <v>ÖLFLEX CLASSIC 100 4X1,5</v>
          </cell>
          <cell r="C88" t="str">
            <v>A10 1000 100010V00</v>
          </cell>
          <cell r="D88" t="str">
            <v>M</v>
          </cell>
          <cell r="G88" t="str">
            <v xml:space="preserve"> </v>
          </cell>
        </row>
        <row r="89">
          <cell r="A89" t="str">
            <v>00101294</v>
          </cell>
          <cell r="B89" t="str">
            <v>ÖLFLEX CLASSIC 100 300/500V 4X1,5</v>
          </cell>
          <cell r="C89" t="str">
            <v>A10 1000 100010V00</v>
          </cell>
          <cell r="D89" t="str">
            <v>M</v>
          </cell>
          <cell r="G89" t="str">
            <v xml:space="preserve"> </v>
          </cell>
        </row>
        <row r="90">
          <cell r="A90" t="str">
            <v>00101303</v>
          </cell>
          <cell r="B90" t="str">
            <v>ÖLFLEX CLASSIC 100 5X1,5</v>
          </cell>
          <cell r="C90" t="str">
            <v>A10 1000 100010V00</v>
          </cell>
          <cell r="D90" t="str">
            <v>M</v>
          </cell>
          <cell r="G90" t="str">
            <v xml:space="preserve"> </v>
          </cell>
        </row>
        <row r="91">
          <cell r="A91" t="str">
            <v>00101304</v>
          </cell>
          <cell r="B91" t="str">
            <v>ÖLFLEX CLASSIC 100 300/500V 5X1,5</v>
          </cell>
          <cell r="C91" t="str">
            <v>A10 1000 100010V00</v>
          </cell>
          <cell r="D91" t="str">
            <v>M</v>
          </cell>
          <cell r="G91" t="str">
            <v xml:space="preserve"> </v>
          </cell>
        </row>
        <row r="92">
          <cell r="A92" t="str">
            <v>00102033</v>
          </cell>
          <cell r="B92" t="str">
            <v>ÖLFLEX CLASSIC 100 3X1</v>
          </cell>
          <cell r="C92" t="str">
            <v>A10 1000 100010V00</v>
          </cell>
          <cell r="D92" t="str">
            <v>M</v>
          </cell>
          <cell r="G92" t="str">
            <v xml:space="preserve"> </v>
          </cell>
        </row>
        <row r="93">
          <cell r="A93" t="str">
            <v>00102034</v>
          </cell>
          <cell r="B93" t="str">
            <v>ÖLFLEX CLASSIC 100 300/500V 3X1</v>
          </cell>
          <cell r="C93" t="str">
            <v>A10 1000 100010V00</v>
          </cell>
          <cell r="D93" t="str">
            <v>M</v>
          </cell>
          <cell r="G93" t="str">
            <v xml:space="preserve"> </v>
          </cell>
        </row>
        <row r="94">
          <cell r="A94" t="str">
            <v>0010204</v>
          </cell>
          <cell r="B94" t="str">
            <v>ÖLFLEX CLASSIC 100 4X1</v>
          </cell>
          <cell r="C94" t="str">
            <v>A10 1000 100010V00</v>
          </cell>
          <cell r="D94" t="str">
            <v>M</v>
          </cell>
          <cell r="G94" t="str">
            <v xml:space="preserve"> </v>
          </cell>
        </row>
        <row r="95">
          <cell r="A95" t="str">
            <v>00102043</v>
          </cell>
          <cell r="B95" t="str">
            <v>ÖLFLEX CLASSIC 100 4X1</v>
          </cell>
          <cell r="C95" t="str">
            <v>A10 1000 100010V00</v>
          </cell>
          <cell r="D95" t="str">
            <v>M</v>
          </cell>
          <cell r="G95" t="str">
            <v xml:space="preserve"> </v>
          </cell>
        </row>
        <row r="96">
          <cell r="A96" t="str">
            <v>00102044</v>
          </cell>
          <cell r="B96" t="str">
            <v>ÖLFLEX CLASSIC 100 300/500V 4X1</v>
          </cell>
          <cell r="C96" t="str">
            <v>A10 1000 100010V00</v>
          </cell>
          <cell r="D96" t="str">
            <v>M</v>
          </cell>
          <cell r="G96" t="str">
            <v xml:space="preserve"> </v>
          </cell>
        </row>
        <row r="97">
          <cell r="A97" t="str">
            <v>00102053</v>
          </cell>
          <cell r="B97" t="str">
            <v>ÖLFLEX CLASSIC 100 5X1</v>
          </cell>
          <cell r="C97" t="str">
            <v>A10 1000 100010V00</v>
          </cell>
          <cell r="D97" t="str">
            <v>M</v>
          </cell>
          <cell r="G97" t="str">
            <v xml:space="preserve"> </v>
          </cell>
        </row>
        <row r="98">
          <cell r="A98" t="str">
            <v>00102054</v>
          </cell>
          <cell r="B98" t="str">
            <v>ÖLFLEX CLASSIC 100 300/500V 5X1</v>
          </cell>
          <cell r="C98" t="str">
            <v>A10 1000 100010V00</v>
          </cell>
          <cell r="D98" t="str">
            <v>M</v>
          </cell>
          <cell r="G98" t="str">
            <v xml:space="preserve"> </v>
          </cell>
        </row>
        <row r="99">
          <cell r="A99" t="str">
            <v>00103103</v>
          </cell>
          <cell r="B99" t="str">
            <v>ÖLFLEX CLASSIC 100 4G240</v>
          </cell>
          <cell r="C99" t="str">
            <v>A10 1000 100010V00</v>
          </cell>
          <cell r="D99" t="str">
            <v>M</v>
          </cell>
          <cell r="G99" t="str">
            <v xml:space="preserve"> </v>
          </cell>
        </row>
        <row r="100">
          <cell r="A100" t="str">
            <v>00100235</v>
          </cell>
          <cell r="B100" t="str">
            <v>ÖLFLEX CLASSIC 100 4G0,75 OLD COLORCODE</v>
          </cell>
          <cell r="C100" t="str">
            <v>A10 1000 100010V70</v>
          </cell>
          <cell r="D100" t="str">
            <v>M</v>
          </cell>
          <cell r="G100" t="str">
            <v xml:space="preserve"> </v>
          </cell>
        </row>
        <row r="101">
          <cell r="A101" t="str">
            <v>00101255</v>
          </cell>
          <cell r="B101" t="str">
            <v>ÖLFLEX CLASSIC 100 3X0,75 OLD COLORCODE</v>
          </cell>
          <cell r="C101" t="str">
            <v>A10 1000 100010V70</v>
          </cell>
          <cell r="D101" t="str">
            <v>M</v>
          </cell>
          <cell r="G101" t="str">
            <v xml:space="preserve"> </v>
          </cell>
        </row>
        <row r="102">
          <cell r="A102" t="str">
            <v>38000339</v>
          </cell>
          <cell r="B102" t="str">
            <v>So-LiYY-JB 3G0,75 6,6mm (+0,2 -0,0)</v>
          </cell>
          <cell r="C102" t="str">
            <v>A10 1000 100010V70</v>
          </cell>
          <cell r="D102" t="str">
            <v>M</v>
          </cell>
          <cell r="G102" t="str">
            <v xml:space="preserve"> </v>
          </cell>
        </row>
        <row r="103">
          <cell r="A103" t="str">
            <v>38000429</v>
          </cell>
          <cell r="B103" t="str">
            <v>ÖX CL100 4X0,75 SPECIAL COLOURCODE</v>
          </cell>
          <cell r="C103" t="str">
            <v>A10 1000 100010V70</v>
          </cell>
          <cell r="D103" t="str">
            <v>M</v>
          </cell>
          <cell r="G103" t="str">
            <v xml:space="preserve"> </v>
          </cell>
        </row>
        <row r="104">
          <cell r="A104" t="str">
            <v>0010400</v>
          </cell>
          <cell r="B104" t="str">
            <v>ÖLFLEX CLASSIC 100 YELLOW 3G1,5</v>
          </cell>
          <cell r="C104" t="str">
            <v>A10 1000 100011V00</v>
          </cell>
          <cell r="D104" t="str">
            <v>M</v>
          </cell>
          <cell r="G104" t="str">
            <v xml:space="preserve"> </v>
          </cell>
        </row>
        <row r="105">
          <cell r="A105" t="str">
            <v>0010401</v>
          </cell>
          <cell r="B105" t="str">
            <v>ÖLFLEX CLASSIC 100 YELLOW 3G2,5</v>
          </cell>
          <cell r="C105" t="str">
            <v>A10 1000 100011V00</v>
          </cell>
          <cell r="D105" t="str">
            <v>M</v>
          </cell>
          <cell r="G105" t="str">
            <v xml:space="preserve"> </v>
          </cell>
        </row>
        <row r="106">
          <cell r="A106" t="str">
            <v>00104023</v>
          </cell>
          <cell r="B106" t="str">
            <v>ÖLFLEX CLASSIC 100 YELLOW 4G1,5</v>
          </cell>
          <cell r="C106" t="str">
            <v>A10 1000 100011V00</v>
          </cell>
          <cell r="D106" t="str">
            <v>M</v>
          </cell>
          <cell r="G106" t="str">
            <v xml:space="preserve"> </v>
          </cell>
        </row>
        <row r="107">
          <cell r="A107" t="str">
            <v>00104033</v>
          </cell>
          <cell r="B107" t="str">
            <v>ÖLFLEX CLASSIC 100 YELLOW 5G1,5</v>
          </cell>
          <cell r="C107" t="str">
            <v>A10 1000 100011V00</v>
          </cell>
          <cell r="D107" t="str">
            <v>M</v>
          </cell>
          <cell r="G107" t="str">
            <v xml:space="preserve"> </v>
          </cell>
        </row>
        <row r="108">
          <cell r="A108" t="str">
            <v>00104043</v>
          </cell>
          <cell r="B108" t="str">
            <v>ÖLFLEX CLASSIC 100 YELLOW 4G2,5</v>
          </cell>
          <cell r="C108" t="str">
            <v>A10 1000 100011V00</v>
          </cell>
          <cell r="D108" t="str">
            <v>M</v>
          </cell>
          <cell r="G108" t="str">
            <v xml:space="preserve"> </v>
          </cell>
        </row>
        <row r="109">
          <cell r="A109" t="str">
            <v>00104053</v>
          </cell>
          <cell r="B109" t="str">
            <v>ÖLFLEX CLASSIC 100 YELLOW 5G2,5</v>
          </cell>
          <cell r="C109" t="str">
            <v>A10 1000 100011V00</v>
          </cell>
          <cell r="D109" t="str">
            <v>M</v>
          </cell>
          <cell r="G109" t="str">
            <v xml:space="preserve"> </v>
          </cell>
        </row>
        <row r="110">
          <cell r="A110" t="str">
            <v>1601153</v>
          </cell>
          <cell r="B110" t="str">
            <v>H03VV-F 2X0,5 BK</v>
          </cell>
          <cell r="C110" t="str">
            <v>A10 1000 100012V00</v>
          </cell>
          <cell r="D110" t="str">
            <v>M</v>
          </cell>
          <cell r="G110" t="str">
            <v xml:space="preserve"> </v>
          </cell>
        </row>
        <row r="111">
          <cell r="A111" t="str">
            <v>1601204</v>
          </cell>
          <cell r="B111" t="str">
            <v>H03VV-F 3G0,75 BK</v>
          </cell>
          <cell r="C111" t="str">
            <v>A10 1000 100012V00</v>
          </cell>
          <cell r="D111" t="str">
            <v>M</v>
          </cell>
          <cell r="G111" t="str">
            <v xml:space="preserve"> </v>
          </cell>
        </row>
        <row r="112">
          <cell r="A112" t="str">
            <v>3030399</v>
          </cell>
          <cell r="B112" t="str">
            <v>H03VV-F 2X0,75 WH</v>
          </cell>
          <cell r="C112" t="str">
            <v>A10 1000 100012V00</v>
          </cell>
          <cell r="D112" t="str">
            <v>M</v>
          </cell>
          <cell r="G112" t="str">
            <v xml:space="preserve"> </v>
          </cell>
        </row>
        <row r="113">
          <cell r="A113" t="str">
            <v>3031470</v>
          </cell>
          <cell r="B113" t="str">
            <v>H03VV-F 2x0.5 WH</v>
          </cell>
          <cell r="C113" t="str">
            <v>A10 1000 100012V00</v>
          </cell>
          <cell r="D113" t="str">
            <v>M</v>
          </cell>
          <cell r="G113" t="str">
            <v xml:space="preserve"> </v>
          </cell>
        </row>
        <row r="114">
          <cell r="A114" t="str">
            <v>94000754</v>
          </cell>
          <cell r="B114" t="str">
            <v>H03VV-F 3G0,75 WEISS</v>
          </cell>
          <cell r="C114" t="str">
            <v>A10 1000 100012V00</v>
          </cell>
          <cell r="D114" t="str">
            <v>M</v>
          </cell>
          <cell r="G114" t="str">
            <v xml:space="preserve"> </v>
          </cell>
        </row>
        <row r="115">
          <cell r="A115" t="str">
            <v>1601304</v>
          </cell>
          <cell r="B115" t="str">
            <v>H05VV-F 3G0,75 BK</v>
          </cell>
          <cell r="C115" t="str">
            <v>A10 1000 100013V00</v>
          </cell>
          <cell r="D115" t="str">
            <v>M</v>
          </cell>
          <cell r="G115" t="str">
            <v xml:space="preserve"> </v>
          </cell>
        </row>
        <row r="116">
          <cell r="A116" t="str">
            <v>1601309</v>
          </cell>
          <cell r="B116" t="str">
            <v>H05VV-F 5G0,75 BK</v>
          </cell>
          <cell r="C116" t="str">
            <v>A10 1000 100013V00</v>
          </cell>
          <cell r="D116" t="str">
            <v>M</v>
          </cell>
          <cell r="G116" t="str">
            <v xml:space="preserve"> </v>
          </cell>
        </row>
        <row r="117">
          <cell r="A117" t="str">
            <v>1601326</v>
          </cell>
          <cell r="B117" t="str">
            <v>H05VV-F 4G0,75 BK</v>
          </cell>
          <cell r="C117" t="str">
            <v>A10 1000 100013V00</v>
          </cell>
          <cell r="D117" t="str">
            <v>M</v>
          </cell>
          <cell r="G117" t="str">
            <v xml:space="preserve"> </v>
          </cell>
        </row>
        <row r="118">
          <cell r="A118" t="str">
            <v>1601340</v>
          </cell>
          <cell r="B118" t="str">
            <v>H05VV-F 5G1,5 BK</v>
          </cell>
          <cell r="C118" t="str">
            <v>A10 1000 100013V00</v>
          </cell>
          <cell r="D118" t="str">
            <v>M</v>
          </cell>
          <cell r="G118" t="str">
            <v xml:space="preserve"> </v>
          </cell>
        </row>
        <row r="119">
          <cell r="A119" t="str">
            <v>30006323</v>
          </cell>
          <cell r="B119" t="str">
            <v>H05VV-F 2X1 BK</v>
          </cell>
          <cell r="C119" t="str">
            <v>A10 1000 100013V00</v>
          </cell>
          <cell r="D119" t="str">
            <v>M</v>
          </cell>
          <cell r="G119" t="str">
            <v xml:space="preserve"> </v>
          </cell>
        </row>
        <row r="120">
          <cell r="A120" t="str">
            <v>3028110</v>
          </cell>
          <cell r="B120" t="str">
            <v>H05VV-F 3G1,5 BK</v>
          </cell>
          <cell r="C120" t="str">
            <v>A10 1000 100013V00</v>
          </cell>
          <cell r="D120" t="str">
            <v>M</v>
          </cell>
          <cell r="G120" t="str">
            <v xml:space="preserve"> </v>
          </cell>
        </row>
        <row r="121">
          <cell r="A121" t="str">
            <v>3028111</v>
          </cell>
          <cell r="B121" t="str">
            <v>H05VV-F 4G1,5 BK</v>
          </cell>
          <cell r="C121" t="str">
            <v>A10 1000 100013V00</v>
          </cell>
          <cell r="D121" t="str">
            <v>M</v>
          </cell>
          <cell r="G121" t="str">
            <v xml:space="preserve"> </v>
          </cell>
        </row>
        <row r="122">
          <cell r="A122" t="str">
            <v>3028242</v>
          </cell>
          <cell r="B122" t="str">
            <v>H05VV-F 5G1,5 BK</v>
          </cell>
          <cell r="C122" t="str">
            <v>A10 1000 100013V00</v>
          </cell>
          <cell r="D122" t="str">
            <v>M</v>
          </cell>
          <cell r="G122" t="str">
            <v xml:space="preserve"> </v>
          </cell>
        </row>
        <row r="123">
          <cell r="A123" t="str">
            <v>3029903</v>
          </cell>
          <cell r="B123" t="str">
            <v>H05VV-F 2X0,75 BK</v>
          </cell>
          <cell r="C123" t="str">
            <v>A10 1000 100013V00</v>
          </cell>
          <cell r="D123" t="str">
            <v>M</v>
          </cell>
          <cell r="G123" t="str">
            <v xml:space="preserve"> </v>
          </cell>
        </row>
        <row r="124">
          <cell r="A124" t="str">
            <v>38000432</v>
          </cell>
          <cell r="B124" t="str">
            <v>X05VV-F 2X0,75 BK CONDUCT. RD/BK</v>
          </cell>
          <cell r="C124" t="str">
            <v>A10 1000 100013V00</v>
          </cell>
          <cell r="D124" t="str">
            <v>M</v>
          </cell>
          <cell r="G124" t="str">
            <v xml:space="preserve"> </v>
          </cell>
        </row>
        <row r="125">
          <cell r="A125" t="str">
            <v>38006841</v>
          </cell>
          <cell r="B125" t="str">
            <v>H05VV-F 3G1,5 WH</v>
          </cell>
          <cell r="C125" t="str">
            <v>A10 1000 100013V00</v>
          </cell>
          <cell r="D125" t="str">
            <v>M</v>
          </cell>
          <cell r="G125" t="str">
            <v xml:space="preserve"> </v>
          </cell>
        </row>
        <row r="126">
          <cell r="A126" t="str">
            <v>1601325</v>
          </cell>
          <cell r="B126" t="str">
            <v>X05VV-F 4G0,75 SPEZIAL</v>
          </cell>
          <cell r="C126" t="str">
            <v>A10 1000 100013V02</v>
          </cell>
          <cell r="D126" t="str">
            <v>M</v>
          </cell>
          <cell r="G126" t="str">
            <v xml:space="preserve"> </v>
          </cell>
        </row>
        <row r="127">
          <cell r="A127" t="str">
            <v>38007273</v>
          </cell>
          <cell r="B127" t="str">
            <v>H05VV-F 2X0.75 OE RAL2003 TOLSMA</v>
          </cell>
          <cell r="C127" t="str">
            <v>A10 1000 100013V02</v>
          </cell>
          <cell r="D127" t="str">
            <v>M</v>
          </cell>
          <cell r="G127" t="str">
            <v xml:space="preserve"> </v>
          </cell>
        </row>
        <row r="128">
          <cell r="A128" t="str">
            <v>1120452</v>
          </cell>
          <cell r="B128" t="str">
            <v>ÖLFLEX CLASSIC 100 BK 0,6/1 KV 4G0,5</v>
          </cell>
          <cell r="C128" t="str">
            <v>A10 1000 100016V00</v>
          </cell>
          <cell r="D128" t="str">
            <v>M</v>
          </cell>
          <cell r="G128" t="str">
            <v xml:space="preserve"> </v>
          </cell>
        </row>
        <row r="129">
          <cell r="A129" t="str">
            <v>1120453</v>
          </cell>
          <cell r="B129" t="str">
            <v>ÖLFLEX CLASSIC 100 BK 0,6/1 KV 5G0,5</v>
          </cell>
          <cell r="C129" t="str">
            <v>A10 1000 100016V00</v>
          </cell>
          <cell r="D129" t="str">
            <v>M</v>
          </cell>
          <cell r="G129" t="str">
            <v xml:space="preserve"> </v>
          </cell>
        </row>
        <row r="130">
          <cell r="A130" t="str">
            <v>1120454</v>
          </cell>
          <cell r="B130" t="str">
            <v>ÖLFLEX CLASSIC 100 BK 0,6/1 KV 7G0,5</v>
          </cell>
          <cell r="C130" t="str">
            <v>A10 1000 100016V00</v>
          </cell>
          <cell r="D130" t="str">
            <v>M</v>
          </cell>
          <cell r="G130" t="str">
            <v xml:space="preserve"> </v>
          </cell>
        </row>
        <row r="131">
          <cell r="A131" t="str">
            <v>1120455</v>
          </cell>
          <cell r="B131" t="str">
            <v>ÖLFLEX CLASSIC 100 BK 0,6/1 KV 12G0,5</v>
          </cell>
          <cell r="C131" t="str">
            <v>A10 1000 100016V00</v>
          </cell>
          <cell r="D131" t="str">
            <v>M</v>
          </cell>
          <cell r="G131" t="str">
            <v xml:space="preserve"> </v>
          </cell>
        </row>
        <row r="132">
          <cell r="A132" t="str">
            <v>1120457</v>
          </cell>
          <cell r="B132" t="str">
            <v>ÖLFLEX CLASSIC 100 BK 0,6/1 KV 3G1,0</v>
          </cell>
          <cell r="C132" t="str">
            <v>A10 1000 100016V00</v>
          </cell>
          <cell r="D132" t="str">
            <v>M</v>
          </cell>
          <cell r="G132" t="str">
            <v xml:space="preserve"> </v>
          </cell>
        </row>
        <row r="133">
          <cell r="A133" t="str">
            <v>1120459</v>
          </cell>
          <cell r="B133" t="str">
            <v>ÖLFLEX CLASSIC 100 BK 0,6/1 KV 5G1,0</v>
          </cell>
          <cell r="C133" t="str">
            <v>A10 1000 100016V00</v>
          </cell>
          <cell r="D133" t="str">
            <v>M</v>
          </cell>
          <cell r="G133" t="str">
            <v xml:space="preserve"> </v>
          </cell>
        </row>
        <row r="134">
          <cell r="A134" t="str">
            <v>1120460</v>
          </cell>
          <cell r="B134" t="str">
            <v>ÖLFLEX CLASSIC 100 BK 0,6/1 KV 7G1,0</v>
          </cell>
          <cell r="C134" t="str">
            <v>A10 1000 100016V00</v>
          </cell>
          <cell r="D134" t="str">
            <v>M</v>
          </cell>
          <cell r="G134" t="str">
            <v xml:space="preserve"> </v>
          </cell>
        </row>
        <row r="135">
          <cell r="A135" t="str">
            <v>1120461</v>
          </cell>
          <cell r="B135" t="str">
            <v>ÖLFLEX CLASSIC 100 BK 0,6/1 KV 12G1,0</v>
          </cell>
          <cell r="C135" t="str">
            <v>A10 1000 100016V00</v>
          </cell>
          <cell r="D135" t="str">
            <v>M</v>
          </cell>
          <cell r="G135" t="str">
            <v xml:space="preserve"> </v>
          </cell>
        </row>
        <row r="136">
          <cell r="A136" t="str">
            <v>1120462</v>
          </cell>
          <cell r="B136" t="str">
            <v>ÖLFLEX CLASSIC 100 BK 0,6/1 KV 2X1,5</v>
          </cell>
          <cell r="C136" t="str">
            <v>A10 1000 100016V00</v>
          </cell>
          <cell r="D136" t="str">
            <v>M</v>
          </cell>
          <cell r="G136" t="str">
            <v xml:space="preserve"> </v>
          </cell>
        </row>
        <row r="137">
          <cell r="A137" t="str">
            <v>1120463</v>
          </cell>
          <cell r="B137" t="str">
            <v>ÖLFLEX CLASSIC 100 BK 0,6/1 KV 3G1,5</v>
          </cell>
          <cell r="C137" t="str">
            <v>A10 1000 100016V00</v>
          </cell>
          <cell r="D137" t="str">
            <v>M</v>
          </cell>
          <cell r="G137" t="str">
            <v xml:space="preserve"> </v>
          </cell>
        </row>
        <row r="138">
          <cell r="A138" t="str">
            <v>1120464</v>
          </cell>
          <cell r="B138" t="str">
            <v>ÖLFLEX CLASSIC 100 BK 0,6/1 KV 4G1,5</v>
          </cell>
          <cell r="C138" t="str">
            <v>A10 1000 100016V00</v>
          </cell>
          <cell r="D138" t="str">
            <v>M</v>
          </cell>
          <cell r="G138" t="str">
            <v xml:space="preserve"> </v>
          </cell>
        </row>
        <row r="139">
          <cell r="A139" t="str">
            <v>1120465</v>
          </cell>
          <cell r="B139" t="str">
            <v>ÖLFLEX CLASSIC 100 BK 0,6/1 KV 5G1,5</v>
          </cell>
          <cell r="C139" t="str">
            <v>A10 1000 100016V00</v>
          </cell>
          <cell r="D139" t="str">
            <v>M</v>
          </cell>
          <cell r="G139" t="str">
            <v xml:space="preserve"> </v>
          </cell>
        </row>
        <row r="140">
          <cell r="A140" t="str">
            <v>1120467</v>
          </cell>
          <cell r="B140" t="str">
            <v>ÖLFLEX CLASSIC 100 BK 0,6/1 KV 12G1,5</v>
          </cell>
          <cell r="C140" t="str">
            <v>A10 1000 100016V00</v>
          </cell>
          <cell r="D140" t="str">
            <v>M</v>
          </cell>
          <cell r="G140" t="str">
            <v xml:space="preserve"> </v>
          </cell>
        </row>
        <row r="141">
          <cell r="A141" t="str">
            <v>1120468</v>
          </cell>
          <cell r="B141" t="str">
            <v>ÖLFLEX CLASSIC 100 BK 0,6/1 KV 2X2,5</v>
          </cell>
          <cell r="C141" t="str">
            <v>A10 1000 100016V00</v>
          </cell>
          <cell r="D141" t="str">
            <v>M</v>
          </cell>
          <cell r="G141" t="str">
            <v xml:space="preserve"> </v>
          </cell>
        </row>
        <row r="142">
          <cell r="A142" t="str">
            <v>1120469</v>
          </cell>
          <cell r="B142" t="str">
            <v>ÖLFLEX CLASSIC 100 BK 0,6/1 KV 3G2,5</v>
          </cell>
          <cell r="C142" t="str">
            <v>A10 1000 100016V00</v>
          </cell>
          <cell r="D142" t="str">
            <v>M</v>
          </cell>
          <cell r="G142" t="str">
            <v xml:space="preserve"> </v>
          </cell>
        </row>
        <row r="143">
          <cell r="A143" t="str">
            <v>1120470</v>
          </cell>
          <cell r="B143" t="str">
            <v>ÖLFLEX CLASSIC 100 BK 0,6/1 KV 4G2,5</v>
          </cell>
          <cell r="C143" t="str">
            <v>A10 1000 100016V00</v>
          </cell>
          <cell r="D143" t="str">
            <v>M</v>
          </cell>
          <cell r="G143" t="str">
            <v xml:space="preserve"> </v>
          </cell>
        </row>
        <row r="144">
          <cell r="A144" t="str">
            <v>1120471</v>
          </cell>
          <cell r="B144" t="str">
            <v>ÖLFLEX CLASSIC 100 BK 0,6/1 KV 5G2,5</v>
          </cell>
          <cell r="C144" t="str">
            <v>A10 1000 100016V00</v>
          </cell>
          <cell r="D144" t="str">
            <v>M</v>
          </cell>
          <cell r="G144" t="str">
            <v xml:space="preserve"> </v>
          </cell>
        </row>
        <row r="145">
          <cell r="A145" t="str">
            <v>1120472</v>
          </cell>
          <cell r="B145" t="str">
            <v>ÖLFLEX CLASSIC 100 BK 0,6/1 KV 7G2,5</v>
          </cell>
          <cell r="C145" t="str">
            <v>A10 1000 100016V00</v>
          </cell>
          <cell r="D145" t="str">
            <v>M</v>
          </cell>
          <cell r="G145" t="str">
            <v xml:space="preserve"> </v>
          </cell>
        </row>
        <row r="146">
          <cell r="A146" t="str">
            <v>1120473</v>
          </cell>
          <cell r="B146" t="str">
            <v>ÖLFLEX CLASSIC 100 BK 0,6/1 KV 12G2,5</v>
          </cell>
          <cell r="C146" t="str">
            <v>A10 1000 100016V00</v>
          </cell>
          <cell r="D146" t="str">
            <v>M</v>
          </cell>
          <cell r="G146" t="str">
            <v xml:space="preserve"> </v>
          </cell>
        </row>
        <row r="147">
          <cell r="A147" t="str">
            <v>1120474</v>
          </cell>
          <cell r="B147" t="str">
            <v>ÖLFLEX CLASSIC 100 BK 0,6/1 KV 4G4</v>
          </cell>
          <cell r="C147" t="str">
            <v>A10 1000 100016V00</v>
          </cell>
          <cell r="D147" t="str">
            <v>M</v>
          </cell>
          <cell r="G147" t="str">
            <v xml:space="preserve"> </v>
          </cell>
        </row>
        <row r="148">
          <cell r="A148" t="str">
            <v>1120475</v>
          </cell>
          <cell r="B148" t="str">
            <v>ÖLFLEX CLASSIC 100 BK 0,6/1 KV 4G6</v>
          </cell>
          <cell r="C148" t="str">
            <v>A10 1000 100016V00</v>
          </cell>
          <cell r="D148" t="str">
            <v>M</v>
          </cell>
          <cell r="G148" t="str">
            <v xml:space="preserve"> </v>
          </cell>
        </row>
        <row r="149">
          <cell r="A149" t="str">
            <v>1120476</v>
          </cell>
          <cell r="B149" t="str">
            <v>ÖLFLEX CLASSIC 100 BK 0,6/1 KV 4G10</v>
          </cell>
          <cell r="C149" t="str">
            <v>A10 1000 100016V00</v>
          </cell>
          <cell r="D149" t="str">
            <v>M</v>
          </cell>
          <cell r="G149" t="str">
            <v xml:space="preserve"> </v>
          </cell>
        </row>
        <row r="150">
          <cell r="A150" t="str">
            <v>1120477</v>
          </cell>
          <cell r="B150" t="str">
            <v>ÖLFLEX CLASSIC 100 BK 0,6/1 KV 4G16</v>
          </cell>
          <cell r="C150" t="str">
            <v>A10 1000 100016V00</v>
          </cell>
          <cell r="D150" t="str">
            <v>M</v>
          </cell>
          <cell r="G150" t="str">
            <v xml:space="preserve"> </v>
          </cell>
        </row>
        <row r="151">
          <cell r="A151" t="str">
            <v>1120478</v>
          </cell>
          <cell r="B151" t="str">
            <v>ÖLFLEX CLASSIC 100 BK 0,6/1 KV 4G25</v>
          </cell>
          <cell r="C151" t="str">
            <v>A10 1000 100016V00</v>
          </cell>
          <cell r="D151" t="str">
            <v>M</v>
          </cell>
          <cell r="G151" t="str">
            <v xml:space="preserve"> </v>
          </cell>
        </row>
        <row r="152">
          <cell r="A152" t="str">
            <v>1120479</v>
          </cell>
          <cell r="B152" t="str">
            <v>ÖLFLEX CLASSIC 100 BK 0,6/1 KV 4G35</v>
          </cell>
          <cell r="C152" t="str">
            <v>A10 1000 100016V00</v>
          </cell>
          <cell r="D152" t="str">
            <v>M</v>
          </cell>
          <cell r="G152" t="str">
            <v xml:space="preserve"> </v>
          </cell>
        </row>
        <row r="153">
          <cell r="A153" t="str">
            <v>1120480</v>
          </cell>
          <cell r="B153" t="str">
            <v>ÖLFLEX CLASSIC 100 BK 0,6/1 KV 4G50</v>
          </cell>
          <cell r="C153" t="str">
            <v>A10 1000 100016V00</v>
          </cell>
          <cell r="D153" t="str">
            <v>M</v>
          </cell>
          <cell r="G153" t="str">
            <v xml:space="preserve"> </v>
          </cell>
        </row>
        <row r="154">
          <cell r="A154" t="str">
            <v>1120481</v>
          </cell>
          <cell r="B154" t="str">
            <v>ÖLFLEX CLASSIC 100 BK 0,6/1 KV 4G70</v>
          </cell>
          <cell r="C154" t="str">
            <v>A10 1000 100016V00</v>
          </cell>
          <cell r="D154" t="str">
            <v>M</v>
          </cell>
          <cell r="G154" t="str">
            <v xml:space="preserve"> </v>
          </cell>
        </row>
        <row r="155">
          <cell r="A155" t="str">
            <v>1120482</v>
          </cell>
          <cell r="B155" t="str">
            <v>ÖLFLEX CLASSIC 100 BK 0,6/1 KV 4G95</v>
          </cell>
          <cell r="C155" t="str">
            <v>A10 1000 100016V00</v>
          </cell>
          <cell r="D155" t="str">
            <v>M</v>
          </cell>
          <cell r="G155" t="str">
            <v xml:space="preserve"> </v>
          </cell>
        </row>
        <row r="156">
          <cell r="A156" t="str">
            <v>1120483</v>
          </cell>
          <cell r="B156" t="str">
            <v>ÖLFLEX CLASSIC 100 BK 0,6/1 KV 4G120</v>
          </cell>
          <cell r="C156" t="str">
            <v>A10 1000 100016V00</v>
          </cell>
          <cell r="D156" t="str">
            <v>M</v>
          </cell>
          <cell r="G156" t="str">
            <v xml:space="preserve"> </v>
          </cell>
        </row>
        <row r="157">
          <cell r="A157" t="str">
            <v>1120450</v>
          </cell>
          <cell r="B157" t="str">
            <v>ÖLFLEX CLASSIC 100 BK 0,6/1 KV 2X0,5</v>
          </cell>
          <cell r="C157" t="str">
            <v>A10 1000 100016V70</v>
          </cell>
          <cell r="D157" t="str">
            <v>M</v>
          </cell>
          <cell r="G157" t="str">
            <v xml:space="preserve"> </v>
          </cell>
        </row>
        <row r="158">
          <cell r="A158" t="str">
            <v>1120451</v>
          </cell>
          <cell r="B158" t="str">
            <v>ÖLFLEX CLASSIC 100 BK 0,6/1 KV 3G0,5</v>
          </cell>
          <cell r="C158" t="str">
            <v>A10 1000 100016V70</v>
          </cell>
          <cell r="D158" t="str">
            <v>M</v>
          </cell>
          <cell r="G158" t="str">
            <v xml:space="preserve"> </v>
          </cell>
        </row>
        <row r="159">
          <cell r="A159" t="str">
            <v>1120456</v>
          </cell>
          <cell r="B159" t="str">
            <v>ÖLFLEX CLASSIC 100 BK 0,6/1 KV 2X1,0</v>
          </cell>
          <cell r="C159" t="str">
            <v>A10 1000 100016V70</v>
          </cell>
          <cell r="D159" t="str">
            <v>M</v>
          </cell>
          <cell r="G159" t="str">
            <v xml:space="preserve"> </v>
          </cell>
        </row>
        <row r="160">
          <cell r="A160" t="str">
            <v>1120458</v>
          </cell>
          <cell r="B160" t="str">
            <v>ÖLFLEX CLASSIC 100 BK 0,6/1 KV 4G1,0</v>
          </cell>
          <cell r="C160" t="str">
            <v>A10 1000 100016V70</v>
          </cell>
          <cell r="D160" t="str">
            <v>M</v>
          </cell>
          <cell r="G160" t="str">
            <v xml:space="preserve"> </v>
          </cell>
        </row>
        <row r="161">
          <cell r="A161" t="str">
            <v>1120466</v>
          </cell>
          <cell r="B161" t="str">
            <v>ÖLFLEX CLASSIC 100 BK 0,6/1 KV 7G1,5</v>
          </cell>
          <cell r="C161" t="str">
            <v>A10 1000 100016V70</v>
          </cell>
          <cell r="D161" t="str">
            <v>M</v>
          </cell>
          <cell r="G161" t="str">
            <v xml:space="preserve"> </v>
          </cell>
        </row>
        <row r="162">
          <cell r="A162" t="str">
            <v>311403</v>
          </cell>
          <cell r="B162" t="str">
            <v>ÖLFLEX POWER QUAD II 3X14AWG</v>
          </cell>
          <cell r="C162" t="str">
            <v>A10 1000 100018V00</v>
          </cell>
          <cell r="D162" t="str">
            <v>M</v>
          </cell>
          <cell r="G162" t="str">
            <v xml:space="preserve"> </v>
          </cell>
        </row>
        <row r="163">
          <cell r="A163" t="str">
            <v>311604</v>
          </cell>
          <cell r="B163" t="str">
            <v>ÖLFLEX POWER QUAD II 4X16AWG</v>
          </cell>
          <cell r="C163" t="str">
            <v>A10 1000 100018V00</v>
          </cell>
          <cell r="D163" t="str">
            <v>M</v>
          </cell>
          <cell r="G163" t="str">
            <v xml:space="preserve"> </v>
          </cell>
        </row>
        <row r="164">
          <cell r="A164" t="str">
            <v>0010086</v>
          </cell>
          <cell r="B164" t="str">
            <v>ÖLFLEX CLASSIC 100 450/750V 2X2,5</v>
          </cell>
          <cell r="C164" t="str">
            <v>A10 1000 100020V00</v>
          </cell>
          <cell r="D164" t="str">
            <v>M</v>
          </cell>
          <cell r="G164" t="str">
            <v xml:space="preserve"> </v>
          </cell>
        </row>
        <row r="165">
          <cell r="A165" t="str">
            <v>0010087</v>
          </cell>
          <cell r="B165" t="str">
            <v>ÖLFLEX CLASSIC 100 450/750V 3G2,5</v>
          </cell>
          <cell r="C165" t="str">
            <v>A10 1000 100020V00</v>
          </cell>
          <cell r="D165" t="str">
            <v>M</v>
          </cell>
          <cell r="G165" t="str">
            <v xml:space="preserve"> </v>
          </cell>
        </row>
        <row r="166">
          <cell r="A166" t="str">
            <v>00100883</v>
          </cell>
          <cell r="B166" t="str">
            <v>ÖLFLEX CLASSIC 100 450/750V 4G2,5</v>
          </cell>
          <cell r="C166" t="str">
            <v>A10 1000 100020V00</v>
          </cell>
          <cell r="D166" t="str">
            <v>M</v>
          </cell>
          <cell r="G166" t="str">
            <v xml:space="preserve"> </v>
          </cell>
        </row>
        <row r="167">
          <cell r="A167" t="str">
            <v>00100893</v>
          </cell>
          <cell r="B167" t="str">
            <v>ÖLFLEX CLASSIC 100 450/750V 5G2,5</v>
          </cell>
          <cell r="C167" t="str">
            <v>A10 1000 100020V00</v>
          </cell>
          <cell r="D167" t="str">
            <v>M</v>
          </cell>
          <cell r="G167" t="str">
            <v xml:space="preserve"> </v>
          </cell>
        </row>
        <row r="168">
          <cell r="A168" t="str">
            <v>0010091</v>
          </cell>
          <cell r="B168" t="str">
            <v>ÖLFLEX CLASSIC 100 450/750V 7G2,5</v>
          </cell>
          <cell r="C168" t="str">
            <v>A10 1000 100020V00</v>
          </cell>
          <cell r="D168" t="str">
            <v>M</v>
          </cell>
          <cell r="G168" t="str">
            <v xml:space="preserve"> </v>
          </cell>
        </row>
        <row r="169">
          <cell r="A169" t="str">
            <v>0010092</v>
          </cell>
          <cell r="B169" t="str">
            <v>ÖLFLEX CLASSIC 100 450/750V 8G2,5</v>
          </cell>
          <cell r="C169" t="str">
            <v>A10 1000 100020V00</v>
          </cell>
          <cell r="D169" t="str">
            <v>M</v>
          </cell>
          <cell r="G169" t="str">
            <v xml:space="preserve"> </v>
          </cell>
        </row>
        <row r="170">
          <cell r="A170" t="str">
            <v>00100933</v>
          </cell>
          <cell r="B170" t="str">
            <v>ÖLFLEX CLASSIC 100 450/750V 3X2,5</v>
          </cell>
          <cell r="C170" t="str">
            <v>A10 1000 100020V00</v>
          </cell>
          <cell r="D170" t="str">
            <v>M</v>
          </cell>
          <cell r="G170" t="str">
            <v xml:space="preserve"> </v>
          </cell>
        </row>
        <row r="171">
          <cell r="A171" t="str">
            <v>0010100</v>
          </cell>
          <cell r="B171" t="str">
            <v>ÖLFLEX CLASSIC 100 450/750V 2X4</v>
          </cell>
          <cell r="C171" t="str">
            <v>A10 1000 100020V00</v>
          </cell>
          <cell r="D171" t="str">
            <v>M</v>
          </cell>
          <cell r="G171" t="str">
            <v xml:space="preserve"> </v>
          </cell>
        </row>
        <row r="172">
          <cell r="A172" t="str">
            <v>00101013</v>
          </cell>
          <cell r="B172" t="str">
            <v>ÖLFLEX CLASSIC 100 450/750V 4G4</v>
          </cell>
          <cell r="C172" t="str">
            <v>A10 1000 100020V00</v>
          </cell>
          <cell r="D172" t="str">
            <v>M</v>
          </cell>
          <cell r="G172" t="str">
            <v xml:space="preserve"> </v>
          </cell>
        </row>
        <row r="173">
          <cell r="A173" t="str">
            <v>00101023</v>
          </cell>
          <cell r="B173" t="str">
            <v>ÖLFLEX CLASSIC 100 450/750V 5G4</v>
          </cell>
          <cell r="C173" t="str">
            <v>A10 1000 100020V00</v>
          </cell>
          <cell r="D173" t="str">
            <v>M</v>
          </cell>
          <cell r="G173" t="str">
            <v xml:space="preserve"> </v>
          </cell>
        </row>
        <row r="174">
          <cell r="A174" t="str">
            <v>0010103</v>
          </cell>
          <cell r="B174" t="str">
            <v>ÖLFLEX CLASSIC 100 450/750V 7G4</v>
          </cell>
          <cell r="C174" t="str">
            <v>A10 1000 100020V00</v>
          </cell>
          <cell r="D174" t="str">
            <v>M</v>
          </cell>
          <cell r="G174" t="str">
            <v xml:space="preserve"> </v>
          </cell>
        </row>
        <row r="175">
          <cell r="A175" t="str">
            <v>0010105</v>
          </cell>
          <cell r="B175" t="str">
            <v>ÖLFLEX CLASSIC 100 450/750V 3G6</v>
          </cell>
          <cell r="C175" t="str">
            <v>A10 1000 100020V00</v>
          </cell>
          <cell r="D175" t="str">
            <v>M</v>
          </cell>
          <cell r="G175" t="str">
            <v xml:space="preserve"> </v>
          </cell>
        </row>
        <row r="176">
          <cell r="A176" t="str">
            <v>00101063</v>
          </cell>
          <cell r="B176" t="str">
            <v>ÖLFLEX CLASSIC 100 450/750V 4G6</v>
          </cell>
          <cell r="C176" t="str">
            <v>A10 1000 100020V00</v>
          </cell>
          <cell r="D176" t="str">
            <v>M</v>
          </cell>
          <cell r="G176" t="str">
            <v xml:space="preserve"> </v>
          </cell>
        </row>
        <row r="177">
          <cell r="A177" t="str">
            <v>00101073</v>
          </cell>
          <cell r="B177" t="str">
            <v>ÖLFLEX CLASSIC 100 450/750V 5G6</v>
          </cell>
          <cell r="C177" t="str">
            <v>A10 1000 100020V00</v>
          </cell>
          <cell r="D177" t="str">
            <v>M</v>
          </cell>
          <cell r="G177" t="str">
            <v xml:space="preserve"> </v>
          </cell>
        </row>
        <row r="178">
          <cell r="A178" t="str">
            <v>0010108</v>
          </cell>
          <cell r="B178" t="str">
            <v>ÖLFLEX CLASSIC 100 450/750V 7G6</v>
          </cell>
          <cell r="C178" t="str">
            <v>A10 1000 100020V00</v>
          </cell>
          <cell r="D178" t="str">
            <v>M</v>
          </cell>
          <cell r="G178" t="str">
            <v xml:space="preserve"> </v>
          </cell>
        </row>
        <row r="179">
          <cell r="A179" t="str">
            <v>00101093</v>
          </cell>
          <cell r="B179" t="str">
            <v>ÖLFLEX CLASSIC 100 450/750V 4G10</v>
          </cell>
          <cell r="C179" t="str">
            <v>A10 1000 100020V00</v>
          </cell>
          <cell r="D179" t="str">
            <v>M</v>
          </cell>
          <cell r="G179" t="str">
            <v xml:space="preserve"> </v>
          </cell>
        </row>
        <row r="180">
          <cell r="A180" t="str">
            <v>00101103</v>
          </cell>
          <cell r="B180" t="str">
            <v>ÖLFLEX CLASSIC 100 450/750V 5G10</v>
          </cell>
          <cell r="C180" t="str">
            <v>A10 1000 100020V00</v>
          </cell>
          <cell r="D180" t="str">
            <v>M</v>
          </cell>
          <cell r="G180" t="str">
            <v xml:space="preserve"> </v>
          </cell>
        </row>
        <row r="181">
          <cell r="A181" t="str">
            <v>0010111</v>
          </cell>
          <cell r="B181" t="str">
            <v>ÖLFLEX CLASSIC 100 450/750V 7G10</v>
          </cell>
          <cell r="C181" t="str">
            <v>A10 1000 100020V00</v>
          </cell>
          <cell r="D181" t="str">
            <v>M</v>
          </cell>
          <cell r="G181" t="str">
            <v xml:space="preserve"> </v>
          </cell>
        </row>
        <row r="182">
          <cell r="A182" t="str">
            <v>00101123</v>
          </cell>
          <cell r="B182" t="str">
            <v>ÖLFLEX CLASSIC 100 450/750V 4G16</v>
          </cell>
          <cell r="C182" t="str">
            <v>A10 1000 100020V00</v>
          </cell>
          <cell r="D182" t="str">
            <v>M</v>
          </cell>
          <cell r="G182" t="str">
            <v xml:space="preserve"> </v>
          </cell>
        </row>
        <row r="183">
          <cell r="A183" t="str">
            <v>00101133</v>
          </cell>
          <cell r="B183" t="str">
            <v>ÖLFLEX CLASSIC 100 450/750V 5G16</v>
          </cell>
          <cell r="C183" t="str">
            <v>A10 1000 100020V00</v>
          </cell>
          <cell r="D183" t="str">
            <v>M</v>
          </cell>
          <cell r="G183" t="str">
            <v xml:space="preserve"> </v>
          </cell>
        </row>
        <row r="184">
          <cell r="A184" t="str">
            <v>00101153</v>
          </cell>
          <cell r="B184" t="str">
            <v>ÖLFLEX CLASSIC 100 450/750V 4G25</v>
          </cell>
          <cell r="C184" t="str">
            <v>A10 1000 100020V00</v>
          </cell>
          <cell r="D184" t="str">
            <v>M</v>
          </cell>
          <cell r="G184" t="str">
            <v xml:space="preserve"> </v>
          </cell>
        </row>
        <row r="185">
          <cell r="A185" t="str">
            <v>00101163</v>
          </cell>
          <cell r="B185" t="str">
            <v>ÖLFLEX CLASSIC 100 450/750V 5G25</v>
          </cell>
          <cell r="C185" t="str">
            <v>A10 1000 100020V00</v>
          </cell>
          <cell r="D185" t="str">
            <v>M</v>
          </cell>
          <cell r="G185" t="str">
            <v xml:space="preserve"> </v>
          </cell>
        </row>
        <row r="186">
          <cell r="A186" t="str">
            <v>00101173</v>
          </cell>
          <cell r="B186" t="str">
            <v>ÖLFLEX CLASSIC 100 450/750V 4G35</v>
          </cell>
          <cell r="C186" t="str">
            <v>A10 1000 100020V00</v>
          </cell>
          <cell r="D186" t="str">
            <v>M</v>
          </cell>
          <cell r="G186" t="str">
            <v xml:space="preserve"> </v>
          </cell>
        </row>
        <row r="187">
          <cell r="A187" t="str">
            <v>00101183</v>
          </cell>
          <cell r="B187" t="str">
            <v>ÖLFLEX CLASSIC 100 450/750V 5G35</v>
          </cell>
          <cell r="C187" t="str">
            <v>A10 1000 100020V00</v>
          </cell>
          <cell r="D187" t="str">
            <v>M</v>
          </cell>
          <cell r="G187" t="str">
            <v xml:space="preserve"> </v>
          </cell>
        </row>
        <row r="188">
          <cell r="A188" t="str">
            <v>00101193</v>
          </cell>
          <cell r="B188" t="str">
            <v>ÖLFLEX CLASSIC 100 450/750V 4G50</v>
          </cell>
          <cell r="C188" t="str">
            <v>A10 1000 100020V00</v>
          </cell>
          <cell r="D188" t="str">
            <v>M</v>
          </cell>
          <cell r="G188" t="str">
            <v xml:space="preserve"> </v>
          </cell>
        </row>
        <row r="189">
          <cell r="A189" t="str">
            <v>00101203</v>
          </cell>
          <cell r="B189" t="str">
            <v>ÖLFLEX CLASSIC 100 450/750V 4G70</v>
          </cell>
          <cell r="C189" t="str">
            <v>A10 1000 100020V00</v>
          </cell>
          <cell r="D189" t="str">
            <v>M</v>
          </cell>
          <cell r="G189" t="str">
            <v xml:space="preserve"> </v>
          </cell>
        </row>
        <row r="190">
          <cell r="A190" t="str">
            <v>00101213</v>
          </cell>
          <cell r="B190" t="str">
            <v>ÖLFLEX CLASSIC 100 450/750V 4G95</v>
          </cell>
          <cell r="C190" t="str">
            <v>A10 1000 100020V00</v>
          </cell>
          <cell r="D190" t="str">
            <v>M</v>
          </cell>
          <cell r="G190" t="str">
            <v xml:space="preserve"> </v>
          </cell>
        </row>
        <row r="191">
          <cell r="A191" t="str">
            <v>0010210</v>
          </cell>
          <cell r="B191" t="str">
            <v>ÖLFLEX CLASSIC 100 450/750V 3G4</v>
          </cell>
          <cell r="C191" t="str">
            <v>A10 1000 100020V00</v>
          </cell>
          <cell r="D191" t="str">
            <v>M</v>
          </cell>
          <cell r="G191" t="str">
            <v xml:space="preserve"> </v>
          </cell>
        </row>
        <row r="192">
          <cell r="A192" t="str">
            <v>0010301</v>
          </cell>
          <cell r="B192" t="str">
            <v>ÖLFLEX CLASSIC 100 450/750V 3G10</v>
          </cell>
          <cell r="C192" t="str">
            <v>A10 1000 100020V00</v>
          </cell>
          <cell r="D192" t="str">
            <v>M</v>
          </cell>
          <cell r="G192" t="str">
            <v xml:space="preserve"> </v>
          </cell>
        </row>
        <row r="193">
          <cell r="A193" t="str">
            <v>0010302</v>
          </cell>
          <cell r="B193" t="str">
            <v>ÖLFLEX CLASSIC 100 450/750V 3G16</v>
          </cell>
          <cell r="C193" t="str">
            <v>A10 1000 100020V00</v>
          </cell>
          <cell r="D193" t="str">
            <v>M</v>
          </cell>
          <cell r="G193" t="str">
            <v xml:space="preserve"> </v>
          </cell>
        </row>
        <row r="194">
          <cell r="A194" t="str">
            <v>0010303</v>
          </cell>
          <cell r="B194" t="str">
            <v>ÖLFLEX CLASSIC 100 450/750V 3G25</v>
          </cell>
          <cell r="C194" t="str">
            <v>A10 1000 100020V00</v>
          </cell>
          <cell r="D194" t="str">
            <v>M</v>
          </cell>
          <cell r="G194" t="str">
            <v xml:space="preserve"> </v>
          </cell>
        </row>
        <row r="195">
          <cell r="A195" t="str">
            <v>0010304</v>
          </cell>
          <cell r="B195" t="str">
            <v>ÖLFLEX CLASSIC 100 450/750V 3G35</v>
          </cell>
          <cell r="C195" t="str">
            <v>A10 1000 100020V00</v>
          </cell>
          <cell r="D195" t="str">
            <v>M</v>
          </cell>
          <cell r="G195" t="str">
            <v xml:space="preserve"> </v>
          </cell>
        </row>
        <row r="196">
          <cell r="A196" t="str">
            <v>0010305</v>
          </cell>
          <cell r="B196" t="str">
            <v>ÖLFLEX CLASSIC 100 450/750V 3G50</v>
          </cell>
          <cell r="C196" t="str">
            <v>A10 1000 100020V00</v>
          </cell>
          <cell r="D196" t="str">
            <v>M</v>
          </cell>
          <cell r="G196" t="str">
            <v xml:space="preserve"> </v>
          </cell>
        </row>
        <row r="197">
          <cell r="A197" t="str">
            <v>0010306</v>
          </cell>
          <cell r="B197" t="str">
            <v>ÖLFLEX CLASSIC 100 450/750V 3G70</v>
          </cell>
          <cell r="C197" t="str">
            <v>A10 1000 100020V00</v>
          </cell>
          <cell r="D197" t="str">
            <v>M</v>
          </cell>
          <cell r="G197" t="str">
            <v xml:space="preserve"> </v>
          </cell>
        </row>
        <row r="198">
          <cell r="A198" t="str">
            <v>0010307</v>
          </cell>
          <cell r="B198" t="str">
            <v>ÖLFLEX CLASSIC 100 450/750V 3G95</v>
          </cell>
          <cell r="C198" t="str">
            <v>A10 1000 100020V00</v>
          </cell>
          <cell r="D198" t="str">
            <v>M</v>
          </cell>
          <cell r="G198" t="str">
            <v xml:space="preserve"> </v>
          </cell>
        </row>
        <row r="199">
          <cell r="A199" t="str">
            <v>0010308</v>
          </cell>
          <cell r="B199" t="str">
            <v>ÖLFLEX CLASSIC 100 450/750V 3G120</v>
          </cell>
          <cell r="C199" t="str">
            <v>A10 1000 100020V00</v>
          </cell>
          <cell r="D199" t="str">
            <v>M</v>
          </cell>
          <cell r="G199" t="str">
            <v xml:space="preserve"> </v>
          </cell>
        </row>
        <row r="200">
          <cell r="A200" t="str">
            <v>00103093</v>
          </cell>
          <cell r="B200" t="str">
            <v>ÖLFLEX CLASSIC 100 450/750V 4G120</v>
          </cell>
          <cell r="C200" t="str">
            <v>A10 1000 100020V00</v>
          </cell>
          <cell r="D200" t="str">
            <v>M</v>
          </cell>
          <cell r="G200" t="str">
            <v xml:space="preserve"> </v>
          </cell>
        </row>
        <row r="201">
          <cell r="A201" t="str">
            <v>00103113</v>
          </cell>
          <cell r="B201" t="str">
            <v>ÖLFLEX CLASSIC 100 450/750V 4G150</v>
          </cell>
          <cell r="C201" t="str">
            <v>A10 1000 100020V00</v>
          </cell>
          <cell r="D201" t="str">
            <v>M</v>
          </cell>
          <cell r="G201" t="str">
            <v xml:space="preserve"> </v>
          </cell>
        </row>
        <row r="202">
          <cell r="A202" t="str">
            <v>00103123</v>
          </cell>
          <cell r="B202" t="str">
            <v>ÖLFLEX CLASSIC 100 450/750V 4G185</v>
          </cell>
          <cell r="C202" t="str">
            <v>A10 1000 100020V00</v>
          </cell>
          <cell r="D202" t="str">
            <v>M</v>
          </cell>
          <cell r="G202" t="str">
            <v xml:space="preserve"> </v>
          </cell>
        </row>
        <row r="203">
          <cell r="A203" t="str">
            <v>00103133</v>
          </cell>
          <cell r="B203" t="str">
            <v>ÖLFLEX CLASSIC 100 450/750V 5G50</v>
          </cell>
          <cell r="C203" t="str">
            <v>A10 1000 100020V00</v>
          </cell>
          <cell r="D203" t="str">
            <v>M</v>
          </cell>
          <cell r="G203" t="str">
            <v xml:space="preserve"> </v>
          </cell>
        </row>
        <row r="204">
          <cell r="A204" t="str">
            <v>00103143</v>
          </cell>
          <cell r="B204" t="str">
            <v>ÖLFLEX CLASSIC 100 450/750V 5G70</v>
          </cell>
          <cell r="C204" t="str">
            <v>A10 1000 100020V00</v>
          </cell>
          <cell r="D204" t="str">
            <v>M</v>
          </cell>
          <cell r="G204" t="str">
            <v xml:space="preserve"> </v>
          </cell>
        </row>
        <row r="205">
          <cell r="A205" t="str">
            <v>00103153</v>
          </cell>
          <cell r="B205" t="str">
            <v>ÖLFLEX CLASSIC 100 450/750V 5G95</v>
          </cell>
          <cell r="C205" t="str">
            <v>A10 1000 100020V00</v>
          </cell>
          <cell r="D205" t="str">
            <v>M</v>
          </cell>
          <cell r="G205" t="str">
            <v xml:space="preserve"> </v>
          </cell>
        </row>
        <row r="206">
          <cell r="A206" t="str">
            <v>0027590</v>
          </cell>
          <cell r="B206" t="str">
            <v>ÖLFLEX SF 2X0,75</v>
          </cell>
          <cell r="C206" t="str">
            <v>A10 1100 100510V00</v>
          </cell>
          <cell r="D206" t="str">
            <v>M</v>
          </cell>
          <cell r="G206" t="str">
            <v xml:space="preserve"> </v>
          </cell>
        </row>
        <row r="207">
          <cell r="A207" t="str">
            <v>0027591</v>
          </cell>
          <cell r="B207" t="str">
            <v>ÖLFLEX SF 3G0,75</v>
          </cell>
          <cell r="C207" t="str">
            <v>A10 1100 100510V00</v>
          </cell>
          <cell r="D207" t="str">
            <v>M</v>
          </cell>
          <cell r="G207" t="str">
            <v xml:space="preserve"> </v>
          </cell>
        </row>
        <row r="208">
          <cell r="A208" t="str">
            <v>00275923</v>
          </cell>
          <cell r="B208" t="str">
            <v>ÖLFLEX SF 4G0,75</v>
          </cell>
          <cell r="C208" t="str">
            <v>A10 1100 100510V00</v>
          </cell>
          <cell r="D208" t="str">
            <v>M</v>
          </cell>
          <cell r="G208" t="str">
            <v xml:space="preserve"> </v>
          </cell>
        </row>
        <row r="209">
          <cell r="A209" t="str">
            <v>00275933</v>
          </cell>
          <cell r="B209" t="str">
            <v>ÖLFLEX SF 5G0,75</v>
          </cell>
          <cell r="C209" t="str">
            <v>A10 1100 100510V00</v>
          </cell>
          <cell r="D209" t="str">
            <v>M</v>
          </cell>
          <cell r="G209" t="str">
            <v xml:space="preserve"> </v>
          </cell>
        </row>
        <row r="210">
          <cell r="A210" t="str">
            <v>0027594</v>
          </cell>
          <cell r="B210" t="str">
            <v>ÖLFLEX SF 7G0,75</v>
          </cell>
          <cell r="C210" t="str">
            <v>A10 1100 100510V00</v>
          </cell>
          <cell r="D210" t="str">
            <v>M</v>
          </cell>
          <cell r="G210" t="str">
            <v xml:space="preserve"> </v>
          </cell>
        </row>
        <row r="211">
          <cell r="A211" t="str">
            <v>0027600</v>
          </cell>
          <cell r="B211" t="str">
            <v>ÖLFLEX SF 2X1</v>
          </cell>
          <cell r="C211" t="str">
            <v>A10 1100 100510V00</v>
          </cell>
          <cell r="D211" t="str">
            <v>M</v>
          </cell>
          <cell r="G211" t="str">
            <v xml:space="preserve"> </v>
          </cell>
        </row>
        <row r="212">
          <cell r="A212" t="str">
            <v>0027601</v>
          </cell>
          <cell r="B212" t="str">
            <v>ÖLFLEX SF 3G1</v>
          </cell>
          <cell r="C212" t="str">
            <v>A10 1100 100510V00</v>
          </cell>
          <cell r="D212" t="str">
            <v>M</v>
          </cell>
          <cell r="G212" t="str">
            <v xml:space="preserve"> </v>
          </cell>
        </row>
        <row r="213">
          <cell r="A213" t="str">
            <v>00276033</v>
          </cell>
          <cell r="B213" t="str">
            <v>ÖLFLEX SF 5G1</v>
          </cell>
          <cell r="C213" t="str">
            <v>A10 1100 100510V00</v>
          </cell>
          <cell r="D213" t="str">
            <v>M</v>
          </cell>
          <cell r="G213" t="str">
            <v xml:space="preserve"> </v>
          </cell>
        </row>
        <row r="214">
          <cell r="A214" t="str">
            <v>0027701</v>
          </cell>
          <cell r="B214" t="str">
            <v>ÖLFLEX SF 3G1,5</v>
          </cell>
          <cell r="C214" t="str">
            <v>A10 1100 100510V00</v>
          </cell>
          <cell r="D214" t="str">
            <v>M</v>
          </cell>
          <cell r="G214" t="str">
            <v xml:space="preserve"> </v>
          </cell>
        </row>
        <row r="215">
          <cell r="A215" t="str">
            <v>00277023</v>
          </cell>
          <cell r="B215" t="str">
            <v>ÖLFLEX SF 4G1,5</v>
          </cell>
          <cell r="C215" t="str">
            <v>A10 1100 100510V00</v>
          </cell>
          <cell r="D215" t="str">
            <v>M</v>
          </cell>
          <cell r="G215" t="str">
            <v xml:space="preserve"> </v>
          </cell>
        </row>
        <row r="216">
          <cell r="A216" t="str">
            <v>0027703</v>
          </cell>
          <cell r="B216" t="str">
            <v>ÖLFLEX SF 5G1,5</v>
          </cell>
          <cell r="C216" t="str">
            <v>A10 1100 100510V00</v>
          </cell>
          <cell r="D216" t="str">
            <v>M</v>
          </cell>
          <cell r="G216" t="str">
            <v xml:space="preserve"> </v>
          </cell>
        </row>
        <row r="217">
          <cell r="A217" t="str">
            <v>00277033</v>
          </cell>
          <cell r="B217" t="str">
            <v>ÖLFLEX SF 5G1,5</v>
          </cell>
          <cell r="C217" t="str">
            <v>A10 1100 100510V00</v>
          </cell>
          <cell r="D217" t="str">
            <v>M</v>
          </cell>
          <cell r="G217" t="str">
            <v xml:space="preserve"> </v>
          </cell>
        </row>
        <row r="218">
          <cell r="A218" t="str">
            <v>3033937</v>
          </cell>
          <cell r="B218" t="str">
            <v>LAPP KABEL PVC/FEP 3G0,75 TR</v>
          </cell>
          <cell r="C218" t="str">
            <v>A10 9000 909000V70</v>
          </cell>
          <cell r="D218" t="str">
            <v>M</v>
          </cell>
          <cell r="G218" t="str">
            <v xml:space="preserve"> </v>
          </cell>
        </row>
        <row r="219">
          <cell r="A219" t="str">
            <v>1120232</v>
          </cell>
          <cell r="B219" t="str">
            <v>ÖLFLEX CLASSIC 110 Black 0,6/1kV 2X0,75</v>
          </cell>
          <cell r="C219" t="str">
            <v>A11 1000 101012V00</v>
          </cell>
          <cell r="D219" t="str">
            <v>M</v>
          </cell>
          <cell r="G219" t="str">
            <v xml:space="preserve"> </v>
          </cell>
        </row>
        <row r="220">
          <cell r="A220" t="str">
            <v>1120233</v>
          </cell>
          <cell r="B220" t="str">
            <v>ÖLFLEX CLASSIC 110 Black 0,6/1kV 3G0,75</v>
          </cell>
          <cell r="C220" t="str">
            <v>A11 1000 101012V00</v>
          </cell>
          <cell r="D220" t="str">
            <v>M</v>
          </cell>
          <cell r="G220" t="str">
            <v xml:space="preserve"> </v>
          </cell>
        </row>
        <row r="221">
          <cell r="A221" t="str">
            <v>1120234</v>
          </cell>
          <cell r="B221" t="str">
            <v>ÖLFLEX CLASSIC 110 Black 0,6/1kV 3X0,75</v>
          </cell>
          <cell r="C221" t="str">
            <v>A11 1000 101012V00</v>
          </cell>
          <cell r="D221" t="str">
            <v>M</v>
          </cell>
          <cell r="G221" t="str">
            <v xml:space="preserve"> </v>
          </cell>
        </row>
        <row r="222">
          <cell r="A222" t="str">
            <v>1120235</v>
          </cell>
          <cell r="B222" t="str">
            <v>ÖLFLEX CLASSIC 110 Black 0,6/1kV 4G0,75</v>
          </cell>
          <cell r="C222" t="str">
            <v>A11 1000 101012V00</v>
          </cell>
          <cell r="D222" t="str">
            <v>M</v>
          </cell>
          <cell r="G222" t="str">
            <v xml:space="preserve"> </v>
          </cell>
        </row>
        <row r="223">
          <cell r="A223" t="str">
            <v>1120236</v>
          </cell>
          <cell r="B223" t="str">
            <v>ÖLFLEX CLASSIC 110 Black 0,6/1kV 4X0,75</v>
          </cell>
          <cell r="C223" t="str">
            <v>A11 1000 101012V00</v>
          </cell>
          <cell r="D223" t="str">
            <v>M</v>
          </cell>
          <cell r="G223" t="str">
            <v xml:space="preserve"> </v>
          </cell>
        </row>
        <row r="224">
          <cell r="A224" t="str">
            <v>1120237</v>
          </cell>
          <cell r="B224" t="str">
            <v>ÖLFLEX CLASSIC 110 Black 0,6/1kV 5G0,75</v>
          </cell>
          <cell r="C224" t="str">
            <v>A11 1000 101012V00</v>
          </cell>
          <cell r="D224" t="str">
            <v>M</v>
          </cell>
          <cell r="G224" t="str">
            <v xml:space="preserve"> </v>
          </cell>
        </row>
        <row r="225">
          <cell r="A225" t="str">
            <v>1120241</v>
          </cell>
          <cell r="B225" t="str">
            <v>ÖLFLEX CLASSIC 110 Black 0,6/1kV 7G0,75</v>
          </cell>
          <cell r="C225" t="str">
            <v>A11 1000 101012V00</v>
          </cell>
          <cell r="D225" t="str">
            <v>M</v>
          </cell>
          <cell r="G225" t="str">
            <v xml:space="preserve"> </v>
          </cell>
        </row>
        <row r="226">
          <cell r="A226" t="str">
            <v>1120248</v>
          </cell>
          <cell r="B226" t="str">
            <v>ÖLFLEX CLASSIC 110 Black 0,6/1kV 12G0,75</v>
          </cell>
          <cell r="C226" t="str">
            <v>A11 1000 101012V00</v>
          </cell>
          <cell r="D226" t="str">
            <v>M</v>
          </cell>
          <cell r="G226" t="str">
            <v xml:space="preserve"> </v>
          </cell>
        </row>
        <row r="227">
          <cell r="A227" t="str">
            <v>1120251</v>
          </cell>
          <cell r="B227" t="str">
            <v>ÖLFLEX CLASSIC 110 Black 0,6/1kV 18G0,75</v>
          </cell>
          <cell r="C227" t="str">
            <v>A11 1000 101012V00</v>
          </cell>
          <cell r="D227" t="str">
            <v>M</v>
          </cell>
          <cell r="G227" t="str">
            <v xml:space="preserve"> </v>
          </cell>
        </row>
        <row r="228">
          <cell r="A228" t="str">
            <v>1120254</v>
          </cell>
          <cell r="B228" t="str">
            <v>ÖLFLEX CLASSIC 110 Black 0,6/1kV 25G0,75</v>
          </cell>
          <cell r="C228" t="str">
            <v>A11 1000 101012V00</v>
          </cell>
          <cell r="D228" t="str">
            <v>M</v>
          </cell>
          <cell r="G228" t="str">
            <v xml:space="preserve"> </v>
          </cell>
        </row>
        <row r="229">
          <cell r="A229" t="str">
            <v>1120256</v>
          </cell>
          <cell r="B229" t="str">
            <v>ÖLFLEX CLASSIC 110 Black 0,6/1kV 34G0,75</v>
          </cell>
          <cell r="C229" t="str">
            <v>A11 1000 101012V00</v>
          </cell>
          <cell r="D229" t="str">
            <v>M</v>
          </cell>
          <cell r="G229" t="str">
            <v xml:space="preserve"> </v>
          </cell>
        </row>
        <row r="230">
          <cell r="A230" t="str">
            <v>1120259</v>
          </cell>
          <cell r="B230" t="str">
            <v>ÖLFLEX CLASSIC 110 Black 0,6/1kV 41G0,75</v>
          </cell>
          <cell r="C230" t="str">
            <v>A11 1000 101012V00</v>
          </cell>
          <cell r="D230" t="str">
            <v>M</v>
          </cell>
          <cell r="G230" t="str">
            <v xml:space="preserve"> </v>
          </cell>
        </row>
        <row r="231">
          <cell r="A231" t="str">
            <v>1120261</v>
          </cell>
          <cell r="B231" t="str">
            <v>ÖLFLEX CLASSIC 110 Black 0,6/1kV 50G0,75</v>
          </cell>
          <cell r="C231" t="str">
            <v>A11 1000 101012V00</v>
          </cell>
          <cell r="D231" t="str">
            <v>M</v>
          </cell>
          <cell r="G231" t="str">
            <v xml:space="preserve"> </v>
          </cell>
        </row>
        <row r="232">
          <cell r="A232" t="str">
            <v>1120266</v>
          </cell>
          <cell r="B232" t="str">
            <v>ÖLFLEX CLASSIC 110 Black 0,6/1kV 2X1</v>
          </cell>
          <cell r="C232" t="str">
            <v>A11 1000 101012V00</v>
          </cell>
          <cell r="D232" t="str">
            <v>M</v>
          </cell>
          <cell r="G232" t="str">
            <v xml:space="preserve"> </v>
          </cell>
        </row>
        <row r="233">
          <cell r="A233" t="str">
            <v>1120267</v>
          </cell>
          <cell r="B233" t="str">
            <v>ÖLFLEX CLASSIC 110 Black 0,6/1kV 3G1</v>
          </cell>
          <cell r="C233" t="str">
            <v>A11 1000 101012V00</v>
          </cell>
          <cell r="D233" t="str">
            <v>M</v>
          </cell>
          <cell r="G233" t="str">
            <v xml:space="preserve"> </v>
          </cell>
        </row>
        <row r="234">
          <cell r="A234" t="str">
            <v>1120268</v>
          </cell>
          <cell r="B234" t="str">
            <v>ÖLFLEX CLASSIC 110 Black 0,6/1kV 3X1</v>
          </cell>
          <cell r="C234" t="str">
            <v>A11 1000 101012V00</v>
          </cell>
          <cell r="D234" t="str">
            <v>M</v>
          </cell>
          <cell r="G234" t="str">
            <v xml:space="preserve"> </v>
          </cell>
        </row>
        <row r="235">
          <cell r="A235" t="str">
            <v>1120269</v>
          </cell>
          <cell r="B235" t="str">
            <v>ÖLFLEX CLASSIC 110 Black 0,6/1kV 4G1</v>
          </cell>
          <cell r="C235" t="str">
            <v>A11 1000 101012V00</v>
          </cell>
          <cell r="D235" t="str">
            <v>M</v>
          </cell>
          <cell r="G235" t="str">
            <v xml:space="preserve"> </v>
          </cell>
        </row>
        <row r="236">
          <cell r="A236" t="str">
            <v>1120270</v>
          </cell>
          <cell r="B236" t="str">
            <v>ÖLFLEX CLASSIC 110 Black 0,6/1kV 4X1</v>
          </cell>
          <cell r="C236" t="str">
            <v>A11 1000 101012V00</v>
          </cell>
          <cell r="D236" t="str">
            <v>M</v>
          </cell>
          <cell r="G236" t="str">
            <v xml:space="preserve"> </v>
          </cell>
        </row>
        <row r="237">
          <cell r="A237" t="str">
            <v>1120271</v>
          </cell>
          <cell r="B237" t="str">
            <v>ÖLFLEX CLASSIC 110 Black 0,6/1kV 5G1</v>
          </cell>
          <cell r="C237" t="str">
            <v>A11 1000 101012V00</v>
          </cell>
          <cell r="D237" t="str">
            <v>M</v>
          </cell>
          <cell r="G237" t="str">
            <v xml:space="preserve"> </v>
          </cell>
        </row>
        <row r="238">
          <cell r="A238" t="str">
            <v>1120274</v>
          </cell>
          <cell r="B238" t="str">
            <v>ÖLFLEX CLASSIC 110 Black 0,6/1kV 7G1</v>
          </cell>
          <cell r="C238" t="str">
            <v>A11 1000 101012V00</v>
          </cell>
          <cell r="D238" t="str">
            <v>M</v>
          </cell>
          <cell r="G238" t="str">
            <v xml:space="preserve"> </v>
          </cell>
        </row>
        <row r="239">
          <cell r="A239" t="str">
            <v>1120280</v>
          </cell>
          <cell r="B239" t="str">
            <v>ÖLFLEX CLASSIC 110 Black 0,6/1kV 12G1</v>
          </cell>
          <cell r="C239" t="str">
            <v>A11 1000 101012V00</v>
          </cell>
          <cell r="D239" t="str">
            <v>M</v>
          </cell>
          <cell r="G239" t="str">
            <v xml:space="preserve"> </v>
          </cell>
        </row>
        <row r="240">
          <cell r="A240" t="str">
            <v>1120284</v>
          </cell>
          <cell r="B240" t="str">
            <v>ÖLFLEX CLASSIC 110 Black 0,6/1kV 18G1</v>
          </cell>
          <cell r="C240" t="str">
            <v>A11 1000 101012V00</v>
          </cell>
          <cell r="D240" t="str">
            <v>M</v>
          </cell>
          <cell r="G240" t="str">
            <v xml:space="preserve"> </v>
          </cell>
        </row>
        <row r="241">
          <cell r="A241" t="str">
            <v>1120290</v>
          </cell>
          <cell r="B241" t="str">
            <v>ÖLFLEX CLASSIC 110 Black 0,6/1kV 25G1</v>
          </cell>
          <cell r="C241" t="str">
            <v>A11 1000 101012V00</v>
          </cell>
          <cell r="D241" t="str">
            <v>M</v>
          </cell>
          <cell r="G241" t="str">
            <v xml:space="preserve"> </v>
          </cell>
        </row>
        <row r="242">
          <cell r="A242" t="str">
            <v>1120294</v>
          </cell>
          <cell r="B242" t="str">
            <v>ÖLFLEX CLASSIC 110 Black 0,6/1kV 34G1</v>
          </cell>
          <cell r="C242" t="str">
            <v>A11 1000 101012V00</v>
          </cell>
          <cell r="D242" t="str">
            <v>M</v>
          </cell>
          <cell r="G242" t="str">
            <v xml:space="preserve"> </v>
          </cell>
        </row>
        <row r="243">
          <cell r="A243" t="str">
            <v>1120298</v>
          </cell>
          <cell r="B243" t="str">
            <v>ÖLFLEX CLASSIC 110 Black 0,6/1kV 41G1</v>
          </cell>
          <cell r="C243" t="str">
            <v>A11 1000 101012V00</v>
          </cell>
          <cell r="D243" t="str">
            <v>M</v>
          </cell>
          <cell r="G243" t="str">
            <v xml:space="preserve"> </v>
          </cell>
        </row>
        <row r="244">
          <cell r="A244" t="str">
            <v>1120300</v>
          </cell>
          <cell r="B244" t="str">
            <v>ÖLFLEX CLASSIC 110 Black 0,6/1kV 50G1</v>
          </cell>
          <cell r="C244" t="str">
            <v>A11 1000 101012V00</v>
          </cell>
          <cell r="D244" t="str">
            <v>M</v>
          </cell>
          <cell r="G244" t="str">
            <v xml:space="preserve"> </v>
          </cell>
        </row>
        <row r="245">
          <cell r="A245" t="str">
            <v>1120306</v>
          </cell>
          <cell r="B245" t="str">
            <v>ÖLFLEX CLASSIC 110 Black 0,6/1kV 2X1,5</v>
          </cell>
          <cell r="C245" t="str">
            <v>A11 1000 101012V00</v>
          </cell>
          <cell r="D245" t="str">
            <v>M</v>
          </cell>
          <cell r="G245" t="str">
            <v xml:space="preserve"> </v>
          </cell>
        </row>
        <row r="246">
          <cell r="A246" t="str">
            <v>1120307</v>
          </cell>
          <cell r="B246" t="str">
            <v>ÖLFLEX CLASSIC 110 Black 0,6/1kV 3G1,5</v>
          </cell>
          <cell r="C246" t="str">
            <v>A11 1000 101012V00</v>
          </cell>
          <cell r="D246" t="str">
            <v>M</v>
          </cell>
          <cell r="G246" t="str">
            <v xml:space="preserve"> </v>
          </cell>
        </row>
        <row r="247">
          <cell r="A247" t="str">
            <v>1120308</v>
          </cell>
          <cell r="B247" t="str">
            <v>ÖLFLEX CLASSIC 110 Black 0,6/1kV 3X1,5</v>
          </cell>
          <cell r="C247" t="str">
            <v>A11 1000 101012V00</v>
          </cell>
          <cell r="D247" t="str">
            <v>M</v>
          </cell>
          <cell r="G247" t="str">
            <v xml:space="preserve"> </v>
          </cell>
        </row>
        <row r="248">
          <cell r="A248" t="str">
            <v>1120309</v>
          </cell>
          <cell r="B248" t="str">
            <v>ÖLFLEX CLASSIC 110 Black 0,6/1kV 4G1,5</v>
          </cell>
          <cell r="C248" t="str">
            <v>A11 1000 101012V00</v>
          </cell>
          <cell r="D248" t="str">
            <v>M</v>
          </cell>
          <cell r="G248" t="str">
            <v xml:space="preserve"> </v>
          </cell>
        </row>
        <row r="249">
          <cell r="A249" t="str">
            <v>1120310</v>
          </cell>
          <cell r="B249" t="str">
            <v>ÖLFLEX CLASSIC 110 Black 0,6/1kV 4X1,5</v>
          </cell>
          <cell r="C249" t="str">
            <v>A11 1000 101012V00</v>
          </cell>
          <cell r="D249" t="str">
            <v>M</v>
          </cell>
          <cell r="G249" t="str">
            <v xml:space="preserve"> </v>
          </cell>
        </row>
        <row r="250">
          <cell r="A250" t="str">
            <v>1120311</v>
          </cell>
          <cell r="B250" t="str">
            <v>ÖLFLEX CLASSIC 110 Black 0,6/1kV 5G1,5</v>
          </cell>
          <cell r="C250" t="str">
            <v>A11 1000 101012V00</v>
          </cell>
          <cell r="D250" t="str">
            <v>M</v>
          </cell>
          <cell r="G250" t="str">
            <v xml:space="preserve"> </v>
          </cell>
        </row>
        <row r="251">
          <cell r="A251" t="str">
            <v>1120314</v>
          </cell>
          <cell r="B251" t="str">
            <v>ÖLFLEX CLASSIC 110 Black 0,6/1kV 7G1,5</v>
          </cell>
          <cell r="C251" t="str">
            <v>A11 1000 101012V00</v>
          </cell>
          <cell r="D251" t="str">
            <v>M</v>
          </cell>
          <cell r="G251" t="str">
            <v xml:space="preserve"> </v>
          </cell>
        </row>
        <row r="252">
          <cell r="A252" t="str">
            <v>1120320</v>
          </cell>
          <cell r="B252" t="str">
            <v>ÖLFLEX CLASSIC 110 Black 0,6/1kV 12G1,5</v>
          </cell>
          <cell r="C252" t="str">
            <v>A11 1000 101012V00</v>
          </cell>
          <cell r="D252" t="str">
            <v>M</v>
          </cell>
          <cell r="G252" t="str">
            <v xml:space="preserve"> </v>
          </cell>
        </row>
        <row r="253">
          <cell r="A253" t="str">
            <v>1120322</v>
          </cell>
          <cell r="B253" t="str">
            <v>ÖLFLEX CLASSIC 110 Black 0,6/1kV 14G1,5</v>
          </cell>
          <cell r="C253" t="str">
            <v>A11 1000 101012V00</v>
          </cell>
          <cell r="D253" t="str">
            <v>M</v>
          </cell>
          <cell r="G253" t="str">
            <v xml:space="preserve"> </v>
          </cell>
        </row>
        <row r="254">
          <cell r="A254" t="str">
            <v>1120324</v>
          </cell>
          <cell r="B254" t="str">
            <v>ÖLFLEX CLASSIC 110 Black 0,6/1kV 18G1,5</v>
          </cell>
          <cell r="C254" t="str">
            <v>A11 1000 101012V00</v>
          </cell>
          <cell r="D254" t="str">
            <v>M</v>
          </cell>
          <cell r="G254" t="str">
            <v xml:space="preserve"> </v>
          </cell>
        </row>
        <row r="255">
          <cell r="A255" t="str">
            <v>1120328</v>
          </cell>
          <cell r="B255" t="str">
            <v>ÖLFLEX CLASSIC 110 Black 0,6/1kV 25G1,5</v>
          </cell>
          <cell r="C255" t="str">
            <v>A11 1000 101012V00</v>
          </cell>
          <cell r="D255" t="str">
            <v>M</v>
          </cell>
          <cell r="G255" t="str">
            <v xml:space="preserve"> </v>
          </cell>
        </row>
        <row r="256">
          <cell r="A256" t="str">
            <v>1120330</v>
          </cell>
          <cell r="B256" t="str">
            <v>ÖLFLEX CLASSIC 110 Black 0,6/1kV 34G1,5</v>
          </cell>
          <cell r="C256" t="str">
            <v>A11 1000 101012V00</v>
          </cell>
          <cell r="D256" t="str">
            <v>M</v>
          </cell>
          <cell r="G256" t="str">
            <v xml:space="preserve"> </v>
          </cell>
        </row>
        <row r="257">
          <cell r="A257" t="str">
            <v>1120333</v>
          </cell>
          <cell r="B257" t="str">
            <v>ÖLFLEX CLASSIC 110 Black 0,6/1kV 50G1,5</v>
          </cell>
          <cell r="C257" t="str">
            <v>A11 1000 101012V00</v>
          </cell>
          <cell r="D257" t="str">
            <v>M</v>
          </cell>
          <cell r="G257" t="str">
            <v xml:space="preserve"> </v>
          </cell>
        </row>
        <row r="258">
          <cell r="A258" t="str">
            <v>1120339</v>
          </cell>
          <cell r="B258" t="str">
            <v>ÖLFLEX CLASSIC 110 Black 0,6/1kV 2X2,5</v>
          </cell>
          <cell r="C258" t="str">
            <v>A11 1000 101012V00</v>
          </cell>
          <cell r="D258" t="str">
            <v>M</v>
          </cell>
          <cell r="G258" t="str">
            <v xml:space="preserve"> </v>
          </cell>
        </row>
        <row r="259">
          <cell r="A259" t="str">
            <v>1120340</v>
          </cell>
          <cell r="B259" t="str">
            <v>ÖLFLEX CLASSIC 110 Black 0,6/1kV 3G2,5</v>
          </cell>
          <cell r="C259" t="str">
            <v>A11 1000 101012V00</v>
          </cell>
          <cell r="D259" t="str">
            <v>M</v>
          </cell>
          <cell r="G259" t="str">
            <v xml:space="preserve"> </v>
          </cell>
        </row>
        <row r="260">
          <cell r="A260" t="str">
            <v>1120341</v>
          </cell>
          <cell r="B260" t="str">
            <v>ÖLFLEX CLASSIC 110 Black 0,6/1kV 3X2,5</v>
          </cell>
          <cell r="C260" t="str">
            <v>A11 1000 101012V00</v>
          </cell>
          <cell r="D260" t="str">
            <v>M</v>
          </cell>
          <cell r="G260" t="str">
            <v xml:space="preserve"> </v>
          </cell>
        </row>
        <row r="261">
          <cell r="A261" t="str">
            <v>1120342</v>
          </cell>
          <cell r="B261" t="str">
            <v>ÖLFLEX CLASSIC 110 Black 0,6/1kV 4G2,5</v>
          </cell>
          <cell r="C261" t="str">
            <v>A11 1000 101012V00</v>
          </cell>
          <cell r="D261" t="str">
            <v>M</v>
          </cell>
          <cell r="G261" t="str">
            <v xml:space="preserve"> </v>
          </cell>
        </row>
        <row r="262">
          <cell r="A262" t="str">
            <v>1120343</v>
          </cell>
          <cell r="B262" t="str">
            <v>ÖLFLEX CLASSIC 110 Black 0,6/1kV 4X2,5</v>
          </cell>
          <cell r="C262" t="str">
            <v>A11 1000 101012V00</v>
          </cell>
          <cell r="D262" t="str">
            <v>M</v>
          </cell>
          <cell r="G262" t="str">
            <v xml:space="preserve"> </v>
          </cell>
        </row>
        <row r="263">
          <cell r="A263" t="str">
            <v>1120344</v>
          </cell>
          <cell r="B263" t="str">
            <v>ÖLFLEX CLASSIC 110 Black 0,6/1kV 5G2,5</v>
          </cell>
          <cell r="C263" t="str">
            <v>A11 1000 101012V00</v>
          </cell>
          <cell r="D263" t="str">
            <v>M</v>
          </cell>
          <cell r="G263" t="str">
            <v xml:space="preserve"> </v>
          </cell>
        </row>
        <row r="264">
          <cell r="A264" t="str">
            <v>1120346</v>
          </cell>
          <cell r="B264" t="str">
            <v>ÖLFLEX CLASSIC 110 Black 0,6/1kV 7G2,5</v>
          </cell>
          <cell r="C264" t="str">
            <v>A11 1000 101012V00</v>
          </cell>
          <cell r="D264" t="str">
            <v>M</v>
          </cell>
          <cell r="G264" t="str">
            <v xml:space="preserve"> </v>
          </cell>
        </row>
        <row r="265">
          <cell r="A265" t="str">
            <v>1120349</v>
          </cell>
          <cell r="B265" t="str">
            <v>ÖLFLEX CLASSIC 110 Black 0,6/1kV 12G2,5</v>
          </cell>
          <cell r="C265" t="str">
            <v>A11 1000 101012V00</v>
          </cell>
          <cell r="D265" t="str">
            <v>M</v>
          </cell>
          <cell r="G265" t="str">
            <v xml:space="preserve"> </v>
          </cell>
        </row>
        <row r="266">
          <cell r="A266" t="str">
            <v>1120350</v>
          </cell>
          <cell r="B266" t="str">
            <v>ÖLFLEX CLASSIC 110 Black 0,6/1kV 14G2,5</v>
          </cell>
          <cell r="C266" t="str">
            <v>A11 1000 101012V00</v>
          </cell>
          <cell r="D266" t="str">
            <v>M</v>
          </cell>
          <cell r="G266" t="str">
            <v xml:space="preserve"> </v>
          </cell>
        </row>
        <row r="267">
          <cell r="A267" t="str">
            <v>1120351</v>
          </cell>
          <cell r="B267" t="str">
            <v>ÖLFLEX CLASSIC 110 Black 0,6/1kV 18G2,5</v>
          </cell>
          <cell r="C267" t="str">
            <v>A11 1000 101012V00</v>
          </cell>
          <cell r="D267" t="str">
            <v>M</v>
          </cell>
          <cell r="G267" t="str">
            <v xml:space="preserve"> </v>
          </cell>
        </row>
        <row r="268">
          <cell r="A268" t="str">
            <v>1120353</v>
          </cell>
          <cell r="B268" t="str">
            <v>ÖLFLEX CLASSIC 110 Black 0,6/1kV 25G2,5</v>
          </cell>
          <cell r="C268" t="str">
            <v>A11 1000 101012V00</v>
          </cell>
          <cell r="D268" t="str">
            <v>M</v>
          </cell>
          <cell r="G268" t="str">
            <v xml:space="preserve"> </v>
          </cell>
        </row>
        <row r="269">
          <cell r="A269" t="str">
            <v>1120360</v>
          </cell>
          <cell r="B269" t="str">
            <v>ÖLFLEX CLASSIC 110 Black 0,6/1kV 4G4</v>
          </cell>
          <cell r="C269" t="str">
            <v>A11 1000 101012V00</v>
          </cell>
          <cell r="D269" t="str">
            <v>M</v>
          </cell>
          <cell r="G269" t="str">
            <v xml:space="preserve"> </v>
          </cell>
        </row>
        <row r="270">
          <cell r="A270" t="str">
            <v>1120361</v>
          </cell>
          <cell r="B270" t="str">
            <v>ÖLFLEX CLASSIC 110 Black 0,6/1kV 5G4</v>
          </cell>
          <cell r="C270" t="str">
            <v>A11 1000 101012V00</v>
          </cell>
          <cell r="D270" t="str">
            <v>M</v>
          </cell>
          <cell r="G270" t="str">
            <v xml:space="preserve"> </v>
          </cell>
        </row>
        <row r="271">
          <cell r="A271" t="str">
            <v>1120362</v>
          </cell>
          <cell r="B271" t="str">
            <v>ÖLFLEX CLASSIC 110 Black 0,6/1kV 7G4</v>
          </cell>
          <cell r="C271" t="str">
            <v>A11 1000 101012V00</v>
          </cell>
          <cell r="D271" t="str">
            <v>M</v>
          </cell>
          <cell r="G271" t="str">
            <v xml:space="preserve"> </v>
          </cell>
        </row>
        <row r="272">
          <cell r="A272" t="str">
            <v>1120366</v>
          </cell>
          <cell r="B272" t="str">
            <v>ÖLFLEX CLASSIC 110 Black 0,6/1kV 4G6</v>
          </cell>
          <cell r="C272" t="str">
            <v>A11 1000 101012V00</v>
          </cell>
          <cell r="D272" t="str">
            <v>M</v>
          </cell>
          <cell r="G272" t="str">
            <v xml:space="preserve"> </v>
          </cell>
        </row>
        <row r="273">
          <cell r="A273" t="str">
            <v>1120367</v>
          </cell>
          <cell r="B273" t="str">
            <v>ÖLFLEX CLASSIC 110 Black 0,6/1kV 5G6</v>
          </cell>
          <cell r="C273" t="str">
            <v>A11 1000 101012V00</v>
          </cell>
          <cell r="D273" t="str">
            <v>M</v>
          </cell>
          <cell r="G273" t="str">
            <v xml:space="preserve"> </v>
          </cell>
        </row>
        <row r="274">
          <cell r="A274" t="str">
            <v>1120368</v>
          </cell>
          <cell r="B274" t="str">
            <v>ÖLFLEX CLASSIC 110 Black 0,6/1kV 7G6</v>
          </cell>
          <cell r="C274" t="str">
            <v>A11 1000 101012V00</v>
          </cell>
          <cell r="D274" t="str">
            <v>M</v>
          </cell>
          <cell r="G274" t="str">
            <v xml:space="preserve"> </v>
          </cell>
        </row>
        <row r="275">
          <cell r="A275" t="str">
            <v>1120370</v>
          </cell>
          <cell r="B275" t="str">
            <v>ÖLFLEX CLASSIC 110 Black 0,6/1kV 4G10</v>
          </cell>
          <cell r="C275" t="str">
            <v>A11 1000 101012V00</v>
          </cell>
          <cell r="D275" t="str">
            <v>M</v>
          </cell>
          <cell r="G275" t="str">
            <v xml:space="preserve"> </v>
          </cell>
        </row>
        <row r="276">
          <cell r="A276" t="str">
            <v>1120371</v>
          </cell>
          <cell r="B276" t="str">
            <v>ÖLFLEX CLASSIC 110 Black 0,6/1kV 5G10</v>
          </cell>
          <cell r="C276" t="str">
            <v>A11 1000 101012V00</v>
          </cell>
          <cell r="D276" t="str">
            <v>M</v>
          </cell>
          <cell r="G276" t="str">
            <v xml:space="preserve"> </v>
          </cell>
        </row>
        <row r="277">
          <cell r="A277" t="str">
            <v>1120372</v>
          </cell>
          <cell r="B277" t="str">
            <v>ÖLFLEX CLASSIC 110 Black 0,6/1kV 7G10</v>
          </cell>
          <cell r="C277" t="str">
            <v>A11 1000 101012V00</v>
          </cell>
          <cell r="D277" t="str">
            <v>M</v>
          </cell>
          <cell r="G277" t="str">
            <v xml:space="preserve"> </v>
          </cell>
        </row>
        <row r="278">
          <cell r="A278" t="str">
            <v>1120374</v>
          </cell>
          <cell r="B278" t="str">
            <v>ÖLFLEX CLASSIC 110 Black 0,6/1kV 4G16</v>
          </cell>
          <cell r="C278" t="str">
            <v>A11 1000 101012V00</v>
          </cell>
          <cell r="D278" t="str">
            <v>M</v>
          </cell>
          <cell r="G278" t="str">
            <v xml:space="preserve"> </v>
          </cell>
        </row>
        <row r="279">
          <cell r="A279" t="str">
            <v>1120375</v>
          </cell>
          <cell r="B279" t="str">
            <v>ÖLFLEX CLASSIC 110 Black 0,6/1kV 5G16</v>
          </cell>
          <cell r="C279" t="str">
            <v>A11 1000 101012V00</v>
          </cell>
          <cell r="D279" t="str">
            <v>M</v>
          </cell>
          <cell r="G279" t="str">
            <v xml:space="preserve"> </v>
          </cell>
        </row>
        <row r="280">
          <cell r="A280" t="str">
            <v>1120376</v>
          </cell>
          <cell r="B280" t="str">
            <v>ÖLFLEX CLASSIC 110 Black 0,6/1kV 7G16</v>
          </cell>
          <cell r="C280" t="str">
            <v>A11 1000 101012V00</v>
          </cell>
          <cell r="D280" t="str">
            <v>M</v>
          </cell>
          <cell r="G280" t="str">
            <v xml:space="preserve"> </v>
          </cell>
        </row>
        <row r="281">
          <cell r="A281" t="str">
            <v>1120378</v>
          </cell>
          <cell r="B281" t="str">
            <v>ÖLFLEX CLASSIC 110 Black 0,6/1kV 4G25</v>
          </cell>
          <cell r="C281" t="str">
            <v>A11 1000 101012V00</v>
          </cell>
          <cell r="D281" t="str">
            <v>M</v>
          </cell>
          <cell r="G281" t="str">
            <v xml:space="preserve"> </v>
          </cell>
        </row>
        <row r="282">
          <cell r="A282" t="str">
            <v>1120379</v>
          </cell>
          <cell r="B282" t="str">
            <v>ÖLFLEX CLASSIC 110 Black 0,6/1kV 5G25</v>
          </cell>
          <cell r="C282" t="str">
            <v>A11 1000 101012V00</v>
          </cell>
          <cell r="D282" t="str">
            <v>M</v>
          </cell>
          <cell r="G282" t="str">
            <v xml:space="preserve"> </v>
          </cell>
        </row>
        <row r="283">
          <cell r="A283" t="str">
            <v>1120380</v>
          </cell>
          <cell r="B283" t="str">
            <v>ÖLFLEX CLASSIC 110 Black 0,6/1kV 7G25</v>
          </cell>
          <cell r="C283" t="str">
            <v>A11 1000 101012V00</v>
          </cell>
          <cell r="D283" t="str">
            <v>M</v>
          </cell>
          <cell r="G283" t="str">
            <v xml:space="preserve"> </v>
          </cell>
        </row>
        <row r="284">
          <cell r="A284" t="str">
            <v>1120382</v>
          </cell>
          <cell r="B284" t="str">
            <v>ÖLFLEX CLASSIC 110 Black 0,6/1kV 4G35</v>
          </cell>
          <cell r="C284" t="str">
            <v>A11 1000 101012V00</v>
          </cell>
          <cell r="D284" t="str">
            <v>M</v>
          </cell>
          <cell r="G284" t="str">
            <v xml:space="preserve"> </v>
          </cell>
        </row>
        <row r="285">
          <cell r="A285" t="str">
            <v>1120383</v>
          </cell>
          <cell r="B285" t="str">
            <v>ÖLFLEX CLASSIC 110 Black 0,6/1kV 5G35</v>
          </cell>
          <cell r="C285" t="str">
            <v>A11 1000 101012V00</v>
          </cell>
          <cell r="D285" t="str">
            <v>M</v>
          </cell>
          <cell r="G285" t="str">
            <v xml:space="preserve"> </v>
          </cell>
        </row>
        <row r="286">
          <cell r="A286" t="str">
            <v>1120385</v>
          </cell>
          <cell r="B286" t="str">
            <v>ÖLFLEX CLASSIC 110 Black 0,6/1kV 4G50</v>
          </cell>
          <cell r="C286" t="str">
            <v>A11 1000 101012V00</v>
          </cell>
          <cell r="D286" t="str">
            <v>M</v>
          </cell>
          <cell r="G286" t="str">
            <v xml:space="preserve"> </v>
          </cell>
        </row>
        <row r="287">
          <cell r="A287" t="str">
            <v>1120387</v>
          </cell>
          <cell r="B287" t="str">
            <v>ÖLFLEX CLASSIC 110 Black 0,6/1kV 4G70</v>
          </cell>
          <cell r="C287" t="str">
            <v>A11 1000 101012V00</v>
          </cell>
          <cell r="D287" t="str">
            <v>M</v>
          </cell>
          <cell r="G287" t="str">
            <v xml:space="preserve"> </v>
          </cell>
        </row>
        <row r="288">
          <cell r="A288" t="str">
            <v>1120389</v>
          </cell>
          <cell r="B288" t="str">
            <v>ÖLFLEX CLASSIC 110 Black 0,6/1kV 4G95</v>
          </cell>
          <cell r="C288" t="str">
            <v>A11 1000 101012V00</v>
          </cell>
          <cell r="D288" t="str">
            <v>M</v>
          </cell>
          <cell r="G288" t="str">
            <v xml:space="preserve"> </v>
          </cell>
        </row>
        <row r="289">
          <cell r="A289" t="str">
            <v>1120390</v>
          </cell>
          <cell r="B289" t="str">
            <v>ÖLFLEX CLASSIC 110 Black 0,6/1kV 4G120</v>
          </cell>
          <cell r="C289" t="str">
            <v>A11 1000 101012V00</v>
          </cell>
          <cell r="D289" t="str">
            <v>M</v>
          </cell>
          <cell r="G289" t="str">
            <v xml:space="preserve"> </v>
          </cell>
        </row>
        <row r="290">
          <cell r="A290" t="str">
            <v>1119003</v>
          </cell>
          <cell r="B290" t="str">
            <v>ÖLFLEX CLASSIC 110 3G0,5</v>
          </cell>
          <cell r="C290" t="str">
            <v>A11 1000 101013V00</v>
          </cell>
          <cell r="D290" t="str">
            <v>M</v>
          </cell>
          <cell r="G290" t="str">
            <v xml:space="preserve"> </v>
          </cell>
        </row>
        <row r="291">
          <cell r="A291" t="str">
            <v>1119004</v>
          </cell>
          <cell r="B291" t="str">
            <v>ÖLFLEX CLASSIC 110 4G0,5</v>
          </cell>
          <cell r="C291" t="str">
            <v>A11 1000 101013V00</v>
          </cell>
          <cell r="D291" t="str">
            <v>M</v>
          </cell>
          <cell r="G291" t="str">
            <v xml:space="preserve"> </v>
          </cell>
        </row>
        <row r="292">
          <cell r="A292" t="str">
            <v>1119005</v>
          </cell>
          <cell r="B292" t="str">
            <v>ÖLFLEX CLASSIC 110 5G0,5</v>
          </cell>
          <cell r="C292" t="str">
            <v>A11 1000 101013V00</v>
          </cell>
          <cell r="D292" t="str">
            <v>M</v>
          </cell>
          <cell r="G292" t="str">
            <v xml:space="preserve"> </v>
          </cell>
        </row>
        <row r="293">
          <cell r="A293" t="str">
            <v>1119007</v>
          </cell>
          <cell r="B293" t="str">
            <v>ÖLFLEX CLASSIC 110 7G0,5</v>
          </cell>
          <cell r="C293" t="str">
            <v>A11 1000 101013V00</v>
          </cell>
          <cell r="D293" t="str">
            <v>M</v>
          </cell>
          <cell r="G293" t="str">
            <v xml:space="preserve"> </v>
          </cell>
        </row>
        <row r="294">
          <cell r="A294" t="str">
            <v>1119010</v>
          </cell>
          <cell r="B294" t="str">
            <v>ÖLFLEX CLASSIC 110 10G0,5</v>
          </cell>
          <cell r="C294" t="str">
            <v>A11 1000 101013V00</v>
          </cell>
          <cell r="D294" t="str">
            <v>M</v>
          </cell>
          <cell r="G294" t="str">
            <v xml:space="preserve"> </v>
          </cell>
        </row>
        <row r="295">
          <cell r="A295" t="str">
            <v>1119012</v>
          </cell>
          <cell r="B295" t="str">
            <v>ÖLFLEX CLASSIC 110 12G0,5</v>
          </cell>
          <cell r="C295" t="str">
            <v>A11 1000 101013V00</v>
          </cell>
          <cell r="D295" t="str">
            <v>M</v>
          </cell>
          <cell r="G295" t="str">
            <v xml:space="preserve"> </v>
          </cell>
        </row>
        <row r="296">
          <cell r="A296" t="str">
            <v>1119014</v>
          </cell>
          <cell r="B296" t="str">
            <v>ÖLFLEX CLASSIC 110 14G0,5</v>
          </cell>
          <cell r="C296" t="str">
            <v>A11 1000 101013V00</v>
          </cell>
          <cell r="D296" t="str">
            <v>M</v>
          </cell>
          <cell r="G296" t="str">
            <v xml:space="preserve"> </v>
          </cell>
        </row>
        <row r="297">
          <cell r="A297" t="str">
            <v>1119018</v>
          </cell>
          <cell r="B297" t="str">
            <v>ÖLFLEX CLASSIC 110 18G0,5</v>
          </cell>
          <cell r="C297" t="str">
            <v>A11 1000 101013V00</v>
          </cell>
          <cell r="D297" t="str">
            <v>M</v>
          </cell>
          <cell r="G297" t="str">
            <v xml:space="preserve"> </v>
          </cell>
        </row>
        <row r="298">
          <cell r="A298" t="str">
            <v>1119021</v>
          </cell>
          <cell r="B298" t="str">
            <v>ÖLFLEX CLASSIC 110 21G0,5</v>
          </cell>
          <cell r="C298" t="str">
            <v>A11 1000 101013V00</v>
          </cell>
          <cell r="D298" t="str">
            <v>M</v>
          </cell>
          <cell r="G298" t="str">
            <v xml:space="preserve"> </v>
          </cell>
        </row>
        <row r="299">
          <cell r="A299" t="str">
            <v>1119025</v>
          </cell>
          <cell r="B299" t="str">
            <v>ÖLFLEX CLASSIC 110 25G0,5</v>
          </cell>
          <cell r="C299" t="str">
            <v>A11 1000 101013V00</v>
          </cell>
          <cell r="D299" t="str">
            <v>M</v>
          </cell>
          <cell r="G299" t="str">
            <v xml:space="preserve"> </v>
          </cell>
        </row>
        <row r="300">
          <cell r="A300" t="str">
            <v>1119030</v>
          </cell>
          <cell r="B300" t="str">
            <v>ÖLFLEX CLASSIC 110 30G0,5</v>
          </cell>
          <cell r="C300" t="str">
            <v>A11 1000 101013V00</v>
          </cell>
          <cell r="D300" t="str">
            <v>M</v>
          </cell>
          <cell r="G300" t="str">
            <v xml:space="preserve"> </v>
          </cell>
        </row>
        <row r="301">
          <cell r="A301" t="str">
            <v>1119035</v>
          </cell>
          <cell r="B301" t="str">
            <v>ÖLFLEX CLASSIC 110 35G0,5</v>
          </cell>
          <cell r="C301" t="str">
            <v>A11 1000 101013V00</v>
          </cell>
          <cell r="D301" t="str">
            <v>M</v>
          </cell>
          <cell r="G301" t="str">
            <v xml:space="preserve"> </v>
          </cell>
        </row>
        <row r="302">
          <cell r="A302" t="str">
            <v>1119040</v>
          </cell>
          <cell r="B302" t="str">
            <v>ÖLFLEX CLASSIC 110 40G0,5</v>
          </cell>
          <cell r="C302" t="str">
            <v>A11 1000 101013V00</v>
          </cell>
          <cell r="D302" t="str">
            <v>M</v>
          </cell>
          <cell r="G302" t="str">
            <v xml:space="preserve"> </v>
          </cell>
        </row>
        <row r="303">
          <cell r="A303" t="str">
            <v>1119052</v>
          </cell>
          <cell r="B303" t="str">
            <v>ÖLFLEX CLASSIC 110 52G0,5</v>
          </cell>
          <cell r="C303" t="str">
            <v>A11 1000 101013V00</v>
          </cell>
          <cell r="D303" t="str">
            <v>M</v>
          </cell>
          <cell r="G303" t="str">
            <v xml:space="preserve"> </v>
          </cell>
        </row>
        <row r="304">
          <cell r="A304" t="str">
            <v>1119061</v>
          </cell>
          <cell r="B304" t="str">
            <v>ÖLFLEX CLASSIC 110 61G0,5</v>
          </cell>
          <cell r="C304" t="str">
            <v>A11 1000 101013V00</v>
          </cell>
          <cell r="D304" t="str">
            <v>M</v>
          </cell>
          <cell r="G304" t="str">
            <v xml:space="preserve"> </v>
          </cell>
        </row>
        <row r="305">
          <cell r="A305" t="str">
            <v>1119065</v>
          </cell>
          <cell r="B305" t="str">
            <v>ÖLFLEX CLASSIC 110 65G0,5</v>
          </cell>
          <cell r="C305" t="str">
            <v>A11 1000 101013V00</v>
          </cell>
          <cell r="D305" t="str">
            <v>M</v>
          </cell>
          <cell r="G305" t="str">
            <v xml:space="preserve"> </v>
          </cell>
        </row>
        <row r="306">
          <cell r="A306" t="str">
            <v>1119080</v>
          </cell>
          <cell r="B306" t="str">
            <v>ÖLFLEX CLASSIC 110 80G0,5</v>
          </cell>
          <cell r="C306" t="str">
            <v>A11 1000 101013V00</v>
          </cell>
          <cell r="D306" t="str">
            <v>M</v>
          </cell>
          <cell r="G306" t="str">
            <v xml:space="preserve"> </v>
          </cell>
        </row>
        <row r="307">
          <cell r="A307" t="str">
            <v>1119100</v>
          </cell>
          <cell r="B307" t="str">
            <v>ÖLFLEX CLASSIC 110 100G0,5</v>
          </cell>
          <cell r="C307" t="str">
            <v>A11 1000 101013V00</v>
          </cell>
          <cell r="D307" t="str">
            <v>M</v>
          </cell>
          <cell r="G307" t="str">
            <v xml:space="preserve"> </v>
          </cell>
        </row>
        <row r="308">
          <cell r="A308" t="str">
            <v>1119103</v>
          </cell>
          <cell r="B308" t="str">
            <v>ÖLFLEX CLASSIC 110 3G0,75</v>
          </cell>
          <cell r="C308" t="str">
            <v>A11 1000 101013V00</v>
          </cell>
          <cell r="D308" t="str">
            <v>M</v>
          </cell>
          <cell r="G308" t="str">
            <v xml:space="preserve"> </v>
          </cell>
        </row>
        <row r="309">
          <cell r="A309" t="str">
            <v>1119104</v>
          </cell>
          <cell r="B309" t="str">
            <v>ÖLFLEX CLASSIC 110 4G0,75</v>
          </cell>
          <cell r="C309" t="str">
            <v>A11 1000 101013V00</v>
          </cell>
          <cell r="D309" t="str">
            <v>M</v>
          </cell>
          <cell r="G309" t="str">
            <v xml:space="preserve"> </v>
          </cell>
        </row>
        <row r="310">
          <cell r="A310" t="str">
            <v>1119105</v>
          </cell>
          <cell r="B310" t="str">
            <v>ÖLFLEX CLASSIC 110 5G0,75</v>
          </cell>
          <cell r="C310" t="str">
            <v>A11 1000 101013V00</v>
          </cell>
          <cell r="D310" t="str">
            <v>M</v>
          </cell>
          <cell r="G310" t="str">
            <v xml:space="preserve"> </v>
          </cell>
        </row>
        <row r="311">
          <cell r="A311" t="str">
            <v>1119107</v>
          </cell>
          <cell r="B311" t="str">
            <v>ÖLFLEX CLASSIC 110 7G0,75</v>
          </cell>
          <cell r="C311" t="str">
            <v>A11 1000 101013V00</v>
          </cell>
          <cell r="D311" t="str">
            <v>M</v>
          </cell>
          <cell r="G311" t="str">
            <v xml:space="preserve"> </v>
          </cell>
        </row>
        <row r="312">
          <cell r="A312" t="str">
            <v>1119109</v>
          </cell>
          <cell r="B312" t="str">
            <v>ÖLFLEX CLASSIC 110 9G0,75</v>
          </cell>
          <cell r="C312" t="str">
            <v>A11 1000 101013V00</v>
          </cell>
          <cell r="D312" t="str">
            <v>M</v>
          </cell>
          <cell r="G312" t="str">
            <v xml:space="preserve"> </v>
          </cell>
        </row>
        <row r="313">
          <cell r="A313" t="str">
            <v>1119110</v>
          </cell>
          <cell r="B313" t="str">
            <v>ÖLFLEX CLASSIC 110 10G0,75</v>
          </cell>
          <cell r="C313" t="str">
            <v>A11 1000 101013V00</v>
          </cell>
          <cell r="D313" t="str">
            <v>M</v>
          </cell>
          <cell r="G313" t="str">
            <v xml:space="preserve"> </v>
          </cell>
        </row>
        <row r="314">
          <cell r="A314" t="str">
            <v>1119112</v>
          </cell>
          <cell r="B314" t="str">
            <v>ÖLFLEX CLASSIC 110 12G0,75</v>
          </cell>
          <cell r="C314" t="str">
            <v>A11 1000 101013V00</v>
          </cell>
          <cell r="D314" t="str">
            <v>M</v>
          </cell>
          <cell r="G314" t="str">
            <v xml:space="preserve"> </v>
          </cell>
        </row>
        <row r="315">
          <cell r="A315" t="str">
            <v>1119115</v>
          </cell>
          <cell r="B315" t="str">
            <v>ÖLFLEX CLASSIC 110 15G0,75</v>
          </cell>
          <cell r="C315" t="str">
            <v>A11 1000 101013V00</v>
          </cell>
          <cell r="D315" t="str">
            <v>M</v>
          </cell>
          <cell r="G315" t="str">
            <v xml:space="preserve"> </v>
          </cell>
        </row>
        <row r="316">
          <cell r="A316" t="str">
            <v>1119116</v>
          </cell>
          <cell r="B316" t="str">
            <v>ÖLFLEX CLASSIC 110 16G0,75</v>
          </cell>
          <cell r="C316" t="str">
            <v>A11 1000 101013V00</v>
          </cell>
          <cell r="D316" t="str">
            <v>M</v>
          </cell>
          <cell r="G316" t="str">
            <v xml:space="preserve"> </v>
          </cell>
        </row>
        <row r="317">
          <cell r="A317" t="str">
            <v>1119117</v>
          </cell>
          <cell r="B317" t="str">
            <v>ÖLFLEX CLASSIC 110 15X0,75</v>
          </cell>
          <cell r="C317" t="str">
            <v>A11 1000 101013V00</v>
          </cell>
          <cell r="D317" t="str">
            <v>M</v>
          </cell>
          <cell r="G317" t="str">
            <v xml:space="preserve"> </v>
          </cell>
        </row>
        <row r="318">
          <cell r="A318" t="str">
            <v>1119118</v>
          </cell>
          <cell r="B318" t="str">
            <v>ÖLFLEX CLASSIC 110 18G0,75</v>
          </cell>
          <cell r="C318" t="str">
            <v>A11 1000 101013V00</v>
          </cell>
          <cell r="D318" t="str">
            <v>M</v>
          </cell>
          <cell r="G318" t="str">
            <v xml:space="preserve"> </v>
          </cell>
        </row>
        <row r="319">
          <cell r="A319" t="str">
            <v>1119121</v>
          </cell>
          <cell r="B319" t="str">
            <v>ÖLFLEX CLASSIC 110 21G0,75</v>
          </cell>
          <cell r="C319" t="str">
            <v>A11 1000 101013V00</v>
          </cell>
          <cell r="D319" t="str">
            <v>M</v>
          </cell>
          <cell r="G319" t="str">
            <v xml:space="preserve"> </v>
          </cell>
        </row>
        <row r="320">
          <cell r="A320" t="str">
            <v>1119125</v>
          </cell>
          <cell r="B320" t="str">
            <v>ÖLFLEX CLASSIC 110 25G0,75</v>
          </cell>
          <cell r="C320" t="str">
            <v>A11 1000 101013V00</v>
          </cell>
          <cell r="D320" t="str">
            <v>M</v>
          </cell>
          <cell r="G320" t="str">
            <v xml:space="preserve"> </v>
          </cell>
        </row>
        <row r="321">
          <cell r="A321" t="str">
            <v>1119126</v>
          </cell>
          <cell r="B321" t="str">
            <v>ÖLFLEX CLASSIC 110 26G0,75</v>
          </cell>
          <cell r="C321" t="str">
            <v>A11 1000 101013V00</v>
          </cell>
          <cell r="D321" t="str">
            <v>M</v>
          </cell>
          <cell r="G321" t="str">
            <v xml:space="preserve"> </v>
          </cell>
        </row>
        <row r="322">
          <cell r="A322" t="str">
            <v>1119134</v>
          </cell>
          <cell r="B322" t="str">
            <v>ÖLFLEX CLASSIC 110 34G0,75</v>
          </cell>
          <cell r="C322" t="str">
            <v>A11 1000 101013V00</v>
          </cell>
          <cell r="D322" t="str">
            <v>M</v>
          </cell>
          <cell r="G322" t="str">
            <v xml:space="preserve"> </v>
          </cell>
        </row>
        <row r="323">
          <cell r="A323" t="str">
            <v>1119141</v>
          </cell>
          <cell r="B323" t="str">
            <v>ÖLFLEX CLASSIC 110 41G0,75</v>
          </cell>
          <cell r="C323" t="str">
            <v>A11 1000 101013V00</v>
          </cell>
          <cell r="D323" t="str">
            <v>M</v>
          </cell>
          <cell r="G323" t="str">
            <v xml:space="preserve"> </v>
          </cell>
        </row>
        <row r="324">
          <cell r="A324" t="str">
            <v>1119150</v>
          </cell>
          <cell r="B324" t="str">
            <v>ÖLFLEX CLASSIC 110 50G0,75</v>
          </cell>
          <cell r="C324" t="str">
            <v>A11 1000 101013V00</v>
          </cell>
          <cell r="D324" t="str">
            <v>M</v>
          </cell>
          <cell r="G324" t="str">
            <v xml:space="preserve"> </v>
          </cell>
        </row>
        <row r="325">
          <cell r="A325" t="str">
            <v>1119151</v>
          </cell>
          <cell r="B325" t="str">
            <v>ÖLFLEX CLASSIC 110 51G0,75</v>
          </cell>
          <cell r="C325" t="str">
            <v>A11 1000 101013V00</v>
          </cell>
          <cell r="D325" t="str">
            <v>M</v>
          </cell>
          <cell r="G325" t="str">
            <v xml:space="preserve"> </v>
          </cell>
        </row>
        <row r="326">
          <cell r="A326" t="str">
            <v>1119161</v>
          </cell>
          <cell r="B326" t="str">
            <v>ÖLFLEX CLASSIC 110 61G0,75</v>
          </cell>
          <cell r="C326" t="str">
            <v>A11 1000 101013V00</v>
          </cell>
          <cell r="D326" t="str">
            <v>M</v>
          </cell>
          <cell r="G326" t="str">
            <v xml:space="preserve"> </v>
          </cell>
        </row>
        <row r="327">
          <cell r="A327" t="str">
            <v>1119165</v>
          </cell>
          <cell r="B327" t="str">
            <v>ÖLFLEX CLASSIC 110 65G0,75</v>
          </cell>
          <cell r="C327" t="str">
            <v>A11 1000 101013V00</v>
          </cell>
          <cell r="D327" t="str">
            <v>M</v>
          </cell>
          <cell r="G327" t="str">
            <v xml:space="preserve"> </v>
          </cell>
        </row>
        <row r="328">
          <cell r="A328" t="str">
            <v>1119180</v>
          </cell>
          <cell r="B328" t="str">
            <v>ÖLFLEX CLASSIC 110 80G0,75</v>
          </cell>
          <cell r="C328" t="str">
            <v>A11 1000 101013V00</v>
          </cell>
          <cell r="D328" t="str">
            <v>M</v>
          </cell>
          <cell r="G328" t="str">
            <v xml:space="preserve"> </v>
          </cell>
        </row>
        <row r="329">
          <cell r="A329" t="str">
            <v>1119200</v>
          </cell>
          <cell r="B329" t="str">
            <v>ÖLFLEX CLASSIC 110 100G0,75</v>
          </cell>
          <cell r="C329" t="str">
            <v>A11 1000 101013V00</v>
          </cell>
          <cell r="D329" t="str">
            <v>M</v>
          </cell>
          <cell r="G329" t="str">
            <v xml:space="preserve"> </v>
          </cell>
        </row>
        <row r="330">
          <cell r="A330" t="str">
            <v>1119203</v>
          </cell>
          <cell r="B330" t="str">
            <v>ÖLFLEX CLASSIC 110 3G1</v>
          </cell>
          <cell r="C330" t="str">
            <v>A11 1000 101013V00</v>
          </cell>
          <cell r="D330" t="str">
            <v>M</v>
          </cell>
          <cell r="G330" t="str">
            <v xml:space="preserve"> </v>
          </cell>
        </row>
        <row r="331">
          <cell r="A331" t="str">
            <v>1119204</v>
          </cell>
          <cell r="B331" t="str">
            <v>ÖLFLEX CLASSIC 110 4G1</v>
          </cell>
          <cell r="C331" t="str">
            <v>A11 1000 101013V00</v>
          </cell>
          <cell r="D331" t="str">
            <v>M</v>
          </cell>
          <cell r="G331" t="str">
            <v xml:space="preserve"> </v>
          </cell>
        </row>
        <row r="332">
          <cell r="A332" t="str">
            <v>1119205</v>
          </cell>
          <cell r="B332" t="str">
            <v>ÖLFLEX CLASSIC 110 5G1</v>
          </cell>
          <cell r="C332" t="str">
            <v>A11 1000 101013V00</v>
          </cell>
          <cell r="D332" t="str">
            <v>M</v>
          </cell>
          <cell r="G332" t="str">
            <v xml:space="preserve"> </v>
          </cell>
        </row>
        <row r="333">
          <cell r="A333" t="str">
            <v>1119206</v>
          </cell>
          <cell r="B333" t="str">
            <v>ÖLFLEX CLASSIC 110 6G1</v>
          </cell>
          <cell r="C333" t="str">
            <v>A11 1000 101013V00</v>
          </cell>
          <cell r="D333" t="str">
            <v>M</v>
          </cell>
          <cell r="G333" t="str">
            <v xml:space="preserve"> </v>
          </cell>
        </row>
        <row r="334">
          <cell r="A334" t="str">
            <v>1119207</v>
          </cell>
          <cell r="B334" t="str">
            <v>ÖLFLEX CLASSIC 110 7G1</v>
          </cell>
          <cell r="C334" t="str">
            <v>A11 1000 101013V00</v>
          </cell>
          <cell r="D334" t="str">
            <v>M</v>
          </cell>
          <cell r="G334" t="str">
            <v xml:space="preserve"> </v>
          </cell>
        </row>
        <row r="335">
          <cell r="A335" t="str">
            <v>1119208</v>
          </cell>
          <cell r="B335" t="str">
            <v>ÖLFLEX CLASSIC 110 8G1</v>
          </cell>
          <cell r="C335" t="str">
            <v>A11 1000 101013V00</v>
          </cell>
          <cell r="D335" t="str">
            <v>M</v>
          </cell>
          <cell r="G335" t="str">
            <v xml:space="preserve"> </v>
          </cell>
        </row>
        <row r="336">
          <cell r="A336" t="str">
            <v>1119209</v>
          </cell>
          <cell r="B336" t="str">
            <v>ÖLFLEX CLASSIC 110 9G1</v>
          </cell>
          <cell r="C336" t="str">
            <v>A11 1000 101013V00</v>
          </cell>
          <cell r="D336" t="str">
            <v>M</v>
          </cell>
          <cell r="G336" t="str">
            <v xml:space="preserve"> </v>
          </cell>
        </row>
        <row r="337">
          <cell r="A337" t="str">
            <v>1119210</v>
          </cell>
          <cell r="B337" t="str">
            <v>ÖLFLEX CLASSIC 110 10G1</v>
          </cell>
          <cell r="C337" t="str">
            <v>A11 1000 101013V00</v>
          </cell>
          <cell r="D337" t="str">
            <v>M</v>
          </cell>
          <cell r="G337" t="str">
            <v xml:space="preserve"> </v>
          </cell>
        </row>
        <row r="338">
          <cell r="A338" t="str">
            <v>1119212</v>
          </cell>
          <cell r="B338" t="str">
            <v>ÖLFLEX CLASSIC 110 12G1</v>
          </cell>
          <cell r="C338" t="str">
            <v>A11 1000 101013V00</v>
          </cell>
          <cell r="D338" t="str">
            <v>M</v>
          </cell>
          <cell r="G338" t="str">
            <v xml:space="preserve"> </v>
          </cell>
        </row>
        <row r="339">
          <cell r="A339" t="str">
            <v>1119214</v>
          </cell>
          <cell r="B339" t="str">
            <v>ÖLFLEX CLASSIC 110 14G1</v>
          </cell>
          <cell r="C339" t="str">
            <v>A11 1000 101013V00</v>
          </cell>
          <cell r="D339" t="str">
            <v>M</v>
          </cell>
          <cell r="G339" t="str">
            <v xml:space="preserve"> </v>
          </cell>
        </row>
        <row r="340">
          <cell r="A340" t="str">
            <v>1119216</v>
          </cell>
          <cell r="B340" t="str">
            <v>ÖLFLEX CLASSIC 110 16G1</v>
          </cell>
          <cell r="C340" t="str">
            <v>A11 1000 101013V00</v>
          </cell>
          <cell r="D340" t="str">
            <v>M</v>
          </cell>
          <cell r="G340" t="str">
            <v xml:space="preserve"> </v>
          </cell>
        </row>
        <row r="341">
          <cell r="A341" t="str">
            <v>1119218</v>
          </cell>
          <cell r="B341" t="str">
            <v>ÖLFLEX CLASSIC 110 18G1</v>
          </cell>
          <cell r="C341" t="str">
            <v>A11 1000 101013V00</v>
          </cell>
          <cell r="D341" t="str">
            <v>M</v>
          </cell>
          <cell r="G341" t="str">
            <v xml:space="preserve"> </v>
          </cell>
        </row>
        <row r="342">
          <cell r="A342" t="str">
            <v>1119220</v>
          </cell>
          <cell r="B342" t="str">
            <v>ÖLFLEX CLASSIC 110 20G1</v>
          </cell>
          <cell r="C342" t="str">
            <v>A11 1000 101013V00</v>
          </cell>
          <cell r="D342" t="str">
            <v>M</v>
          </cell>
          <cell r="G342" t="str">
            <v xml:space="preserve"> </v>
          </cell>
        </row>
        <row r="343">
          <cell r="A343" t="str">
            <v>1119225</v>
          </cell>
          <cell r="B343" t="str">
            <v>ÖLFLEX CLASSIC 110 25G1</v>
          </cell>
          <cell r="C343" t="str">
            <v>A11 1000 101013V00</v>
          </cell>
          <cell r="D343" t="str">
            <v>M</v>
          </cell>
          <cell r="G343" t="str">
            <v xml:space="preserve"> </v>
          </cell>
        </row>
        <row r="344">
          <cell r="A344" t="str">
            <v>1119226</v>
          </cell>
          <cell r="B344" t="str">
            <v>ÖLFLEX CLASSIC 110 26G1</v>
          </cell>
          <cell r="C344" t="str">
            <v>A11 1000 101013V00</v>
          </cell>
          <cell r="D344" t="str">
            <v>M</v>
          </cell>
          <cell r="G344" t="str">
            <v xml:space="preserve"> </v>
          </cell>
        </row>
        <row r="345">
          <cell r="A345" t="str">
            <v>1119234</v>
          </cell>
          <cell r="B345" t="str">
            <v>ÖLFLEX CLASSIC 110 34G1</v>
          </cell>
          <cell r="C345" t="str">
            <v>A11 1000 101013V00</v>
          </cell>
          <cell r="D345" t="str">
            <v>M</v>
          </cell>
          <cell r="G345" t="str">
            <v xml:space="preserve"> </v>
          </cell>
        </row>
        <row r="346">
          <cell r="A346" t="str">
            <v>1119236</v>
          </cell>
          <cell r="B346" t="str">
            <v>ÖLFLEX CLASSIC 110 36G1</v>
          </cell>
          <cell r="C346" t="str">
            <v>A11 1000 101013V00</v>
          </cell>
          <cell r="D346" t="str">
            <v>M</v>
          </cell>
          <cell r="G346" t="str">
            <v xml:space="preserve"> </v>
          </cell>
        </row>
        <row r="347">
          <cell r="A347" t="str">
            <v>1119240</v>
          </cell>
          <cell r="B347" t="str">
            <v>ÖLFLEX CLASSIC 110 40G1</v>
          </cell>
          <cell r="C347" t="str">
            <v>A11 1000 101013V00</v>
          </cell>
          <cell r="D347" t="str">
            <v>M</v>
          </cell>
          <cell r="G347" t="str">
            <v xml:space="preserve"> </v>
          </cell>
        </row>
        <row r="348">
          <cell r="A348" t="str">
            <v>1119241</v>
          </cell>
          <cell r="B348" t="str">
            <v>ÖLFLEX CLASSIC 110 41G1</v>
          </cell>
          <cell r="C348" t="str">
            <v>A11 1000 101013V00</v>
          </cell>
          <cell r="D348" t="str">
            <v>M</v>
          </cell>
          <cell r="G348" t="str">
            <v xml:space="preserve"> </v>
          </cell>
        </row>
        <row r="349">
          <cell r="A349" t="str">
            <v>1119250</v>
          </cell>
          <cell r="B349" t="str">
            <v>ÖLFLEX CLASSIC 110 50G1</v>
          </cell>
          <cell r="C349" t="str">
            <v>A11 1000 101013V00</v>
          </cell>
          <cell r="D349" t="str">
            <v>M</v>
          </cell>
          <cell r="G349" t="str">
            <v xml:space="preserve"> </v>
          </cell>
        </row>
        <row r="350">
          <cell r="A350" t="str">
            <v>1119256</v>
          </cell>
          <cell r="B350" t="str">
            <v>ÖLFLEX CLASSIC 110 56G1</v>
          </cell>
          <cell r="C350" t="str">
            <v>A11 1000 101013V00</v>
          </cell>
          <cell r="D350" t="str">
            <v>M</v>
          </cell>
          <cell r="G350" t="str">
            <v xml:space="preserve"> </v>
          </cell>
        </row>
        <row r="351">
          <cell r="A351" t="str">
            <v>1119261</v>
          </cell>
          <cell r="B351" t="str">
            <v>ÖLFLEX CLASSIC 110 61G1</v>
          </cell>
          <cell r="C351" t="str">
            <v>A11 1000 101013V00</v>
          </cell>
          <cell r="D351" t="str">
            <v>M</v>
          </cell>
          <cell r="G351" t="str">
            <v xml:space="preserve"> </v>
          </cell>
        </row>
        <row r="352">
          <cell r="A352" t="str">
            <v>1119265</v>
          </cell>
          <cell r="B352" t="str">
            <v>ÖLFLEX CLASSIC 110 65G1</v>
          </cell>
          <cell r="C352" t="str">
            <v>A11 1000 101013V00</v>
          </cell>
          <cell r="D352" t="str">
            <v>M</v>
          </cell>
          <cell r="G352" t="str">
            <v xml:space="preserve"> </v>
          </cell>
        </row>
        <row r="353">
          <cell r="A353" t="str">
            <v>1119280</v>
          </cell>
          <cell r="B353" t="str">
            <v>ÖLFLEX CLASSIC 110 80G1</v>
          </cell>
          <cell r="C353" t="str">
            <v>A11 1000 101013V00</v>
          </cell>
          <cell r="D353" t="str">
            <v>M</v>
          </cell>
          <cell r="G353" t="str">
            <v xml:space="preserve"> </v>
          </cell>
        </row>
        <row r="354">
          <cell r="A354" t="str">
            <v>1119300</v>
          </cell>
          <cell r="B354" t="str">
            <v>ÖLFLEX CLASSIC 110 100G1</v>
          </cell>
          <cell r="C354" t="str">
            <v>A11 1000 101013V00</v>
          </cell>
          <cell r="D354" t="str">
            <v>M</v>
          </cell>
          <cell r="G354" t="str">
            <v xml:space="preserve"> </v>
          </cell>
        </row>
        <row r="355">
          <cell r="A355" t="str">
            <v>1119303</v>
          </cell>
          <cell r="B355" t="str">
            <v>ÖLFLEX CLASSIC 110 3G1,5</v>
          </cell>
          <cell r="C355" t="str">
            <v>A11 1000 101013V00</v>
          </cell>
          <cell r="D355" t="str">
            <v>M</v>
          </cell>
          <cell r="G355" t="str">
            <v xml:space="preserve"> </v>
          </cell>
        </row>
        <row r="356">
          <cell r="A356" t="str">
            <v>1119304</v>
          </cell>
          <cell r="B356" t="str">
            <v>ÖLFLEX CLASSIC 110 4G1,5</v>
          </cell>
          <cell r="C356" t="str">
            <v>A11 1000 101013V00</v>
          </cell>
          <cell r="D356" t="str">
            <v>M</v>
          </cell>
          <cell r="G356" t="str">
            <v xml:space="preserve"> </v>
          </cell>
        </row>
        <row r="357">
          <cell r="A357" t="str">
            <v>1119305</v>
          </cell>
          <cell r="B357" t="str">
            <v>ÖLFLEX CLASSIC 110 5G1,5</v>
          </cell>
          <cell r="C357" t="str">
            <v>A11 1000 101013V00</v>
          </cell>
          <cell r="D357" t="str">
            <v>M</v>
          </cell>
          <cell r="G357" t="str">
            <v xml:space="preserve"> </v>
          </cell>
        </row>
        <row r="358">
          <cell r="A358" t="str">
            <v>1119306</v>
          </cell>
          <cell r="B358" t="str">
            <v>ÖLFLEX CLASSIC 110 6G1,5</v>
          </cell>
          <cell r="C358" t="str">
            <v>A11 1000 101013V00</v>
          </cell>
          <cell r="D358" t="str">
            <v>M</v>
          </cell>
          <cell r="G358" t="str">
            <v xml:space="preserve"> </v>
          </cell>
        </row>
        <row r="359">
          <cell r="A359" t="str">
            <v>1119307</v>
          </cell>
          <cell r="B359" t="str">
            <v>ÖLFLEX CLASSIC 110 7G1,5</v>
          </cell>
          <cell r="C359" t="str">
            <v>A11 1000 101013V00</v>
          </cell>
          <cell r="D359" t="str">
            <v>M</v>
          </cell>
          <cell r="G359" t="str">
            <v xml:space="preserve"> </v>
          </cell>
        </row>
        <row r="360">
          <cell r="A360" t="str">
            <v>1119308</v>
          </cell>
          <cell r="B360" t="str">
            <v>ÖLFLEX CLASSIC 110 8G1,5</v>
          </cell>
          <cell r="C360" t="str">
            <v>A11 1000 101013V00</v>
          </cell>
          <cell r="D360" t="str">
            <v>M</v>
          </cell>
          <cell r="G360" t="str">
            <v xml:space="preserve"> </v>
          </cell>
        </row>
        <row r="361">
          <cell r="A361" t="str">
            <v>1119309</v>
          </cell>
          <cell r="B361" t="str">
            <v>ÖLFLEX CLASSIC 110 9G1,5</v>
          </cell>
          <cell r="C361" t="str">
            <v>A11 1000 101013V00</v>
          </cell>
          <cell r="D361" t="str">
            <v>M</v>
          </cell>
          <cell r="G361" t="str">
            <v xml:space="preserve"> </v>
          </cell>
        </row>
        <row r="362">
          <cell r="A362" t="str">
            <v>1119310</v>
          </cell>
          <cell r="B362" t="str">
            <v>ÖLFLEX CLASSIC 110 10G1,5</v>
          </cell>
          <cell r="C362" t="str">
            <v>A11 1000 101013V00</v>
          </cell>
          <cell r="D362" t="str">
            <v>M</v>
          </cell>
          <cell r="G362" t="str">
            <v xml:space="preserve"> </v>
          </cell>
        </row>
        <row r="363">
          <cell r="A363" t="str">
            <v>1119311</v>
          </cell>
          <cell r="B363" t="str">
            <v>ÖLFLEX CLASSIC 110 11G1,5</v>
          </cell>
          <cell r="C363" t="str">
            <v>A11 1000 101013V00</v>
          </cell>
          <cell r="D363" t="str">
            <v>M</v>
          </cell>
          <cell r="G363" t="str">
            <v xml:space="preserve"> </v>
          </cell>
        </row>
        <row r="364">
          <cell r="A364" t="str">
            <v>1119312</v>
          </cell>
          <cell r="B364" t="str">
            <v>ÖLFLEX CLASSIC 110 12G1,5</v>
          </cell>
          <cell r="C364" t="str">
            <v>A11 1000 101013V00</v>
          </cell>
          <cell r="D364" t="str">
            <v>M</v>
          </cell>
          <cell r="G364" t="str">
            <v xml:space="preserve"> </v>
          </cell>
        </row>
        <row r="365">
          <cell r="A365" t="str">
            <v>1119313</v>
          </cell>
          <cell r="B365" t="str">
            <v>ÖLFLEX CLASSIC 110 8X1,5</v>
          </cell>
          <cell r="C365" t="str">
            <v>A11 1000 101013V00</v>
          </cell>
          <cell r="D365" t="str">
            <v>M</v>
          </cell>
          <cell r="G365" t="str">
            <v xml:space="preserve"> </v>
          </cell>
        </row>
        <row r="366">
          <cell r="A366" t="str">
            <v>1119314</v>
          </cell>
          <cell r="B366" t="str">
            <v>ÖLFLEX CLASSIC 110 14G1,5</v>
          </cell>
          <cell r="C366" t="str">
            <v>A11 1000 101013V00</v>
          </cell>
          <cell r="D366" t="str">
            <v>M</v>
          </cell>
          <cell r="G366" t="str">
            <v xml:space="preserve"> </v>
          </cell>
        </row>
        <row r="367">
          <cell r="A367" t="str">
            <v>1119316</v>
          </cell>
          <cell r="B367" t="str">
            <v>ÖLFLEX CLASSIC 110 16G1,5</v>
          </cell>
          <cell r="C367" t="str">
            <v>A11 1000 101013V00</v>
          </cell>
          <cell r="D367" t="str">
            <v>M</v>
          </cell>
          <cell r="G367" t="str">
            <v xml:space="preserve"> </v>
          </cell>
        </row>
        <row r="368">
          <cell r="A368" t="str">
            <v>1119318</v>
          </cell>
          <cell r="B368" t="str">
            <v>ÖLFLEX CLASSIC 110 18G1,5</v>
          </cell>
          <cell r="C368" t="str">
            <v>A11 1000 101013V00</v>
          </cell>
          <cell r="D368" t="str">
            <v>M</v>
          </cell>
          <cell r="G368" t="str">
            <v xml:space="preserve"> </v>
          </cell>
        </row>
        <row r="369">
          <cell r="A369" t="str">
            <v>1119321</v>
          </cell>
          <cell r="B369" t="str">
            <v>ÖLFLEX CLASSIC 110 21G1,5</v>
          </cell>
          <cell r="C369" t="str">
            <v>A11 1000 101013V00</v>
          </cell>
          <cell r="D369" t="str">
            <v>M</v>
          </cell>
          <cell r="G369" t="str">
            <v xml:space="preserve"> </v>
          </cell>
        </row>
        <row r="370">
          <cell r="A370" t="str">
            <v>1119325</v>
          </cell>
          <cell r="B370" t="str">
            <v>ÖLFLEX CLASSIC 110 25G1,5</v>
          </cell>
          <cell r="C370" t="str">
            <v>A11 1000 101013V00</v>
          </cell>
          <cell r="D370" t="str">
            <v>M</v>
          </cell>
          <cell r="G370" t="str">
            <v xml:space="preserve"> </v>
          </cell>
        </row>
        <row r="371">
          <cell r="A371" t="str">
            <v>1119326</v>
          </cell>
          <cell r="B371" t="str">
            <v>ÖLFLEX CLASSIC 110 26G1,5</v>
          </cell>
          <cell r="C371" t="str">
            <v>A11 1000 101013V00</v>
          </cell>
          <cell r="D371" t="str">
            <v>M</v>
          </cell>
          <cell r="G371" t="str">
            <v xml:space="preserve"> </v>
          </cell>
        </row>
        <row r="372">
          <cell r="A372" t="str">
            <v>1119332</v>
          </cell>
          <cell r="B372" t="str">
            <v>ÖLFLEX CLASSIC 110 32G1,5</v>
          </cell>
          <cell r="C372" t="str">
            <v>A11 1000 101013V00</v>
          </cell>
          <cell r="D372" t="str">
            <v>M</v>
          </cell>
          <cell r="G372" t="str">
            <v xml:space="preserve"> </v>
          </cell>
        </row>
        <row r="373">
          <cell r="A373" t="str">
            <v>1119334</v>
          </cell>
          <cell r="B373" t="str">
            <v>ÖLFLEX CLASSIC 110 34G1,5</v>
          </cell>
          <cell r="C373" t="str">
            <v>A11 1000 101013V00</v>
          </cell>
          <cell r="D373" t="str">
            <v>M</v>
          </cell>
          <cell r="G373" t="str">
            <v xml:space="preserve"> </v>
          </cell>
        </row>
        <row r="374">
          <cell r="A374" t="str">
            <v>1119341</v>
          </cell>
          <cell r="B374" t="str">
            <v>ÖLFLEX CLASSIC 110 41G1,5</v>
          </cell>
          <cell r="C374" t="str">
            <v>A11 1000 101013V00</v>
          </cell>
          <cell r="D374" t="str">
            <v>M</v>
          </cell>
          <cell r="G374" t="str">
            <v xml:space="preserve"> </v>
          </cell>
        </row>
        <row r="375">
          <cell r="A375" t="str">
            <v>1119350</v>
          </cell>
          <cell r="B375" t="str">
            <v>ÖLFLEX CLASSIC 110 50G1,5</v>
          </cell>
          <cell r="C375" t="str">
            <v>A11 1000 101013V00</v>
          </cell>
          <cell r="D375" t="str">
            <v>M</v>
          </cell>
          <cell r="G375" t="str">
            <v xml:space="preserve"> </v>
          </cell>
        </row>
        <row r="376">
          <cell r="A376" t="str">
            <v>1119351</v>
          </cell>
          <cell r="B376" t="str">
            <v>ÖLFLEX CLASSIC 110 51G1,5</v>
          </cell>
          <cell r="C376" t="str">
            <v>A11 1000 101013V00</v>
          </cell>
          <cell r="D376" t="str">
            <v>M</v>
          </cell>
          <cell r="G376" t="str">
            <v xml:space="preserve"> </v>
          </cell>
        </row>
        <row r="377">
          <cell r="A377" t="str">
            <v>1119361</v>
          </cell>
          <cell r="B377" t="str">
            <v>ÖLFLEX CLASSIC 110 61G1,5</v>
          </cell>
          <cell r="C377" t="str">
            <v>A11 1000 101013V00</v>
          </cell>
          <cell r="D377" t="str">
            <v>M</v>
          </cell>
          <cell r="G377" t="str">
            <v xml:space="preserve"> </v>
          </cell>
        </row>
        <row r="378">
          <cell r="A378" t="str">
            <v>1119365</v>
          </cell>
          <cell r="B378" t="str">
            <v>ÖLFLEX CLASSIC 110 65G1,5</v>
          </cell>
          <cell r="C378" t="str">
            <v>A11 1000 101013V00</v>
          </cell>
          <cell r="D378" t="str">
            <v>M</v>
          </cell>
          <cell r="G378" t="str">
            <v xml:space="preserve"> </v>
          </cell>
        </row>
        <row r="379">
          <cell r="A379" t="str">
            <v>1119380</v>
          </cell>
          <cell r="B379" t="str">
            <v>ÖLFLEX CLASSIC 110 80G1,5</v>
          </cell>
          <cell r="C379" t="str">
            <v>A11 1000 101013V00</v>
          </cell>
          <cell r="D379" t="str">
            <v>M</v>
          </cell>
          <cell r="G379" t="str">
            <v xml:space="preserve"> </v>
          </cell>
        </row>
        <row r="380">
          <cell r="A380" t="str">
            <v>1119403</v>
          </cell>
          <cell r="B380" t="str">
            <v>ÖLFLEX CLASSIC 110 3G2,5</v>
          </cell>
          <cell r="C380" t="str">
            <v>A11 1000 101013V00</v>
          </cell>
          <cell r="D380" t="str">
            <v>M</v>
          </cell>
          <cell r="G380" t="str">
            <v xml:space="preserve"> </v>
          </cell>
        </row>
        <row r="381">
          <cell r="A381" t="str">
            <v>1119404</v>
          </cell>
          <cell r="B381" t="str">
            <v>ÖLFLEX CLASSIC 110 4G2,5</v>
          </cell>
          <cell r="C381" t="str">
            <v>A11 1000 101013V00</v>
          </cell>
          <cell r="D381" t="str">
            <v>M</v>
          </cell>
          <cell r="G381" t="str">
            <v xml:space="preserve"> </v>
          </cell>
        </row>
        <row r="382">
          <cell r="A382" t="str">
            <v>1119405</v>
          </cell>
          <cell r="B382" t="str">
            <v>ÖLFLEX CLASSIC 110 5G2,5</v>
          </cell>
          <cell r="C382" t="str">
            <v>A11 1000 101013V00</v>
          </cell>
          <cell r="D382" t="str">
            <v>M</v>
          </cell>
          <cell r="G382" t="str">
            <v xml:space="preserve"> </v>
          </cell>
        </row>
        <row r="383">
          <cell r="A383" t="str">
            <v>1119407</v>
          </cell>
          <cell r="B383" t="str">
            <v>ÖLFLEX CLASSIC 110 7G2,5</v>
          </cell>
          <cell r="C383" t="str">
            <v>A11 1000 101013V00</v>
          </cell>
          <cell r="D383" t="str">
            <v>M</v>
          </cell>
          <cell r="G383" t="str">
            <v xml:space="preserve"> </v>
          </cell>
        </row>
        <row r="384">
          <cell r="A384" t="str">
            <v>1119412</v>
          </cell>
          <cell r="B384" t="str">
            <v>ÖLFLEX CLASSIC 110 12G2,5</v>
          </cell>
          <cell r="C384" t="str">
            <v>A11 1000 101013V00</v>
          </cell>
          <cell r="D384" t="str">
            <v>M</v>
          </cell>
          <cell r="G384" t="str">
            <v xml:space="preserve"> </v>
          </cell>
        </row>
        <row r="385">
          <cell r="A385" t="str">
            <v>1119414</v>
          </cell>
          <cell r="B385" t="str">
            <v>ÖLFLEX CLASSIC 110 14G2,5</v>
          </cell>
          <cell r="C385" t="str">
            <v>A11 1000 101013V00</v>
          </cell>
          <cell r="D385" t="str">
            <v>M</v>
          </cell>
          <cell r="G385" t="str">
            <v xml:space="preserve"> </v>
          </cell>
        </row>
        <row r="386">
          <cell r="A386" t="str">
            <v>1119418</v>
          </cell>
          <cell r="B386" t="str">
            <v>ÖLFLEX CLASSIC 110 18G2,5</v>
          </cell>
          <cell r="C386" t="str">
            <v>A11 1000 101013V00</v>
          </cell>
          <cell r="D386" t="str">
            <v>M</v>
          </cell>
          <cell r="G386" t="str">
            <v xml:space="preserve"> </v>
          </cell>
        </row>
        <row r="387">
          <cell r="A387" t="str">
            <v>1119425</v>
          </cell>
          <cell r="B387" t="str">
            <v>ÖLFLEX CLASSIC 110 25G2,5</v>
          </cell>
          <cell r="C387" t="str">
            <v>A11 1000 101013V00</v>
          </cell>
          <cell r="D387" t="str">
            <v>M</v>
          </cell>
          <cell r="G387" t="str">
            <v xml:space="preserve"> </v>
          </cell>
        </row>
        <row r="388">
          <cell r="A388" t="str">
            <v>1119434</v>
          </cell>
          <cell r="B388" t="str">
            <v>ÖLFLEX CLASSIC 110 34G2,5</v>
          </cell>
          <cell r="C388" t="str">
            <v>A11 1000 101013V00</v>
          </cell>
          <cell r="D388" t="str">
            <v>M</v>
          </cell>
          <cell r="G388" t="str">
            <v xml:space="preserve"> </v>
          </cell>
        </row>
        <row r="389">
          <cell r="A389" t="str">
            <v>1119450</v>
          </cell>
          <cell r="B389" t="str">
            <v>ÖLFLEX CLASSIC 110 50G2,5</v>
          </cell>
          <cell r="C389" t="str">
            <v>A11 1000 101013V00</v>
          </cell>
          <cell r="D389" t="str">
            <v>M</v>
          </cell>
          <cell r="G389" t="str">
            <v xml:space="preserve"> </v>
          </cell>
        </row>
        <row r="390">
          <cell r="A390" t="str">
            <v>1119503</v>
          </cell>
          <cell r="B390" t="str">
            <v>ÖLFLEX CLASSIC 110 3G4</v>
          </cell>
          <cell r="C390" t="str">
            <v>A11 1000 101013V00</v>
          </cell>
          <cell r="D390" t="str">
            <v>M</v>
          </cell>
          <cell r="G390" t="str">
            <v xml:space="preserve"> </v>
          </cell>
        </row>
        <row r="391">
          <cell r="A391" t="str">
            <v>1119504</v>
          </cell>
          <cell r="B391" t="str">
            <v>ÖLFLEX CLASSIC 110 4G4</v>
          </cell>
          <cell r="C391" t="str">
            <v>A11 1000 101013V00</v>
          </cell>
          <cell r="D391" t="str">
            <v>M</v>
          </cell>
          <cell r="G391" t="str">
            <v xml:space="preserve"> </v>
          </cell>
        </row>
        <row r="392">
          <cell r="A392" t="str">
            <v>1119505</v>
          </cell>
          <cell r="B392" t="str">
            <v>ÖLFLEX CLASSIC 110 5G4</v>
          </cell>
          <cell r="C392" t="str">
            <v>A11 1000 101013V00</v>
          </cell>
          <cell r="D392" t="str">
            <v>M</v>
          </cell>
          <cell r="G392" t="str">
            <v xml:space="preserve"> </v>
          </cell>
        </row>
        <row r="393">
          <cell r="A393" t="str">
            <v>1119507</v>
          </cell>
          <cell r="B393" t="str">
            <v>ÖLFLEX CLASSIC 110 7G4</v>
          </cell>
          <cell r="C393" t="str">
            <v>A11 1000 101013V00</v>
          </cell>
          <cell r="D393" t="str">
            <v>M</v>
          </cell>
          <cell r="G393" t="str">
            <v xml:space="preserve"> </v>
          </cell>
        </row>
        <row r="394">
          <cell r="A394" t="str">
            <v>1119511</v>
          </cell>
          <cell r="B394" t="str">
            <v>ÖLFLEX CLASSIC 110 11G4</v>
          </cell>
          <cell r="C394" t="str">
            <v>A11 1000 101013V00</v>
          </cell>
          <cell r="D394" t="str">
            <v>M</v>
          </cell>
          <cell r="G394" t="str">
            <v xml:space="preserve"> </v>
          </cell>
        </row>
        <row r="395">
          <cell r="A395" t="str">
            <v>1119512</v>
          </cell>
          <cell r="B395" t="str">
            <v>ÖLFLEX CLASSIC 110 12G4</v>
          </cell>
          <cell r="C395" t="str">
            <v>A11 1000 101013V00</v>
          </cell>
          <cell r="D395" t="str">
            <v>M</v>
          </cell>
          <cell r="G395" t="str">
            <v xml:space="preserve"> </v>
          </cell>
        </row>
        <row r="396">
          <cell r="A396" t="str">
            <v>1119603</v>
          </cell>
          <cell r="B396" t="str">
            <v>ÖLFLEX CLASSIC 110 3G6</v>
          </cell>
          <cell r="C396" t="str">
            <v>A11 1000 101013V00</v>
          </cell>
          <cell r="D396" t="str">
            <v>M</v>
          </cell>
          <cell r="G396" t="str">
            <v xml:space="preserve"> </v>
          </cell>
        </row>
        <row r="397">
          <cell r="A397" t="str">
            <v>1119604</v>
          </cell>
          <cell r="B397" t="str">
            <v>ÖLFLEX CLASSIC 110 4G6</v>
          </cell>
          <cell r="C397" t="str">
            <v>A11 1000 101013V00</v>
          </cell>
          <cell r="D397" t="str">
            <v>M</v>
          </cell>
          <cell r="G397" t="str">
            <v xml:space="preserve"> </v>
          </cell>
        </row>
        <row r="398">
          <cell r="A398" t="str">
            <v>1119605</v>
          </cell>
          <cell r="B398" t="str">
            <v>ÖLFLEX CLASSIC 110 5G6</v>
          </cell>
          <cell r="C398" t="str">
            <v>A11 1000 101013V00</v>
          </cell>
          <cell r="D398" t="str">
            <v>M</v>
          </cell>
          <cell r="G398" t="str">
            <v xml:space="preserve"> </v>
          </cell>
        </row>
        <row r="399">
          <cell r="A399" t="str">
            <v>1119607</v>
          </cell>
          <cell r="B399" t="str">
            <v>ÖLFLEX CLASSIC 110 7G6</v>
          </cell>
          <cell r="C399" t="str">
            <v>A11 1000 101013V00</v>
          </cell>
          <cell r="D399" t="str">
            <v>M</v>
          </cell>
          <cell r="G399" t="str">
            <v xml:space="preserve"> </v>
          </cell>
        </row>
        <row r="400">
          <cell r="A400" t="str">
            <v>1119613</v>
          </cell>
          <cell r="B400" t="str">
            <v>ÖLFLEX CLASSIC 110 3G10</v>
          </cell>
          <cell r="C400" t="str">
            <v>A11 1000 101013V00</v>
          </cell>
          <cell r="D400" t="str">
            <v>M</v>
          </cell>
          <cell r="G400" t="str">
            <v xml:space="preserve"> </v>
          </cell>
        </row>
        <row r="401">
          <cell r="A401" t="str">
            <v>1119614</v>
          </cell>
          <cell r="B401" t="str">
            <v>ÖLFLEX CLASSIC 110 4G10</v>
          </cell>
          <cell r="C401" t="str">
            <v>A11 1000 101013V00</v>
          </cell>
          <cell r="D401" t="str">
            <v>M</v>
          </cell>
          <cell r="G401" t="str">
            <v xml:space="preserve"> </v>
          </cell>
        </row>
        <row r="402">
          <cell r="A402" t="str">
            <v>1119615</v>
          </cell>
          <cell r="B402" t="str">
            <v>ÖLFLEX CLASSIC 110 5G10</v>
          </cell>
          <cell r="C402" t="str">
            <v>A11 1000 101013V00</v>
          </cell>
          <cell r="D402" t="str">
            <v>M</v>
          </cell>
          <cell r="G402" t="str">
            <v xml:space="preserve"> </v>
          </cell>
        </row>
        <row r="403">
          <cell r="A403" t="str">
            <v>1119617</v>
          </cell>
          <cell r="B403" t="str">
            <v>ÖLFLEX CLASSIC 110 7G10</v>
          </cell>
          <cell r="C403" t="str">
            <v>A11 1000 101013V00</v>
          </cell>
          <cell r="D403" t="str">
            <v>M</v>
          </cell>
          <cell r="G403" t="str">
            <v xml:space="preserve"> </v>
          </cell>
        </row>
        <row r="404">
          <cell r="A404" t="str">
            <v>1119624</v>
          </cell>
          <cell r="B404" t="str">
            <v>ÖLFLEX CLASSIC 110 4G16</v>
          </cell>
          <cell r="C404" t="str">
            <v>A11 1000 101013V00</v>
          </cell>
          <cell r="D404" t="str">
            <v>M</v>
          </cell>
          <cell r="G404" t="str">
            <v xml:space="preserve"> </v>
          </cell>
        </row>
        <row r="405">
          <cell r="A405" t="str">
            <v>1119625</v>
          </cell>
          <cell r="B405" t="str">
            <v>ÖLFLEX CLASSIC 110 5G16</v>
          </cell>
          <cell r="C405" t="str">
            <v>A11 1000 101013V00</v>
          </cell>
          <cell r="D405" t="str">
            <v>M</v>
          </cell>
          <cell r="G405" t="str">
            <v xml:space="preserve"> </v>
          </cell>
        </row>
        <row r="406">
          <cell r="A406" t="str">
            <v>1119627</v>
          </cell>
          <cell r="B406" t="str">
            <v>ÖLFLEX CLASSIC 110 7G16</v>
          </cell>
          <cell r="C406" t="str">
            <v>A11 1000 101013V00</v>
          </cell>
          <cell r="D406" t="str">
            <v>M</v>
          </cell>
          <cell r="G406" t="str">
            <v xml:space="preserve"> </v>
          </cell>
        </row>
        <row r="407">
          <cell r="A407" t="str">
            <v>1119634</v>
          </cell>
          <cell r="B407" t="str">
            <v>ÖLFLEX CLASSIC 110 4G25</v>
          </cell>
          <cell r="C407" t="str">
            <v>A11 1000 101013V00</v>
          </cell>
          <cell r="D407" t="str">
            <v>M</v>
          </cell>
          <cell r="G407" t="str">
            <v xml:space="preserve"> </v>
          </cell>
        </row>
        <row r="408">
          <cell r="A408" t="str">
            <v>1119635</v>
          </cell>
          <cell r="B408" t="str">
            <v>ÖLFLEX CLASSIC 110 5G25</v>
          </cell>
          <cell r="C408" t="str">
            <v>A11 1000 101013V00</v>
          </cell>
          <cell r="D408" t="str">
            <v>M</v>
          </cell>
          <cell r="G408" t="str">
            <v xml:space="preserve"> </v>
          </cell>
        </row>
        <row r="409">
          <cell r="A409" t="str">
            <v>1119636</v>
          </cell>
          <cell r="B409" t="str">
            <v>ÖLFLEX CLASSIC 110 7G25</v>
          </cell>
          <cell r="C409" t="str">
            <v>A11 1000 101013V00</v>
          </cell>
          <cell r="D409" t="str">
            <v>M</v>
          </cell>
          <cell r="G409" t="str">
            <v xml:space="preserve"> </v>
          </cell>
        </row>
        <row r="410">
          <cell r="A410" t="str">
            <v>1119644</v>
          </cell>
          <cell r="B410" t="str">
            <v>ÖLFLEX CLASSIC 110 4G35</v>
          </cell>
          <cell r="C410" t="str">
            <v>A11 1000 101013V00</v>
          </cell>
          <cell r="D410" t="str">
            <v>M</v>
          </cell>
          <cell r="G410" t="str">
            <v xml:space="preserve"> </v>
          </cell>
        </row>
        <row r="411">
          <cell r="A411" t="str">
            <v>1119645</v>
          </cell>
          <cell r="B411" t="str">
            <v>ÖLFLEX CLASSIC 110 5G35</v>
          </cell>
          <cell r="C411" t="str">
            <v>A11 1000 101013V00</v>
          </cell>
          <cell r="D411" t="str">
            <v>M</v>
          </cell>
          <cell r="G411" t="str">
            <v xml:space="preserve"> </v>
          </cell>
        </row>
        <row r="412">
          <cell r="A412" t="str">
            <v>1119752</v>
          </cell>
          <cell r="B412" t="str">
            <v>ÖLFLEX CLASSIC 110 2X0,5</v>
          </cell>
          <cell r="C412" t="str">
            <v>A11 1000 101013V00</v>
          </cell>
          <cell r="D412" t="str">
            <v>M</v>
          </cell>
          <cell r="G412" t="str">
            <v xml:space="preserve"> </v>
          </cell>
        </row>
        <row r="413">
          <cell r="A413" t="str">
            <v>1119753</v>
          </cell>
          <cell r="B413" t="str">
            <v>ÖLFLEX CLASSIC 110 3X0,5</v>
          </cell>
          <cell r="C413" t="str">
            <v>A11 1000 101013V00</v>
          </cell>
          <cell r="D413" t="str">
            <v>M</v>
          </cell>
          <cell r="G413" t="str">
            <v xml:space="preserve"> </v>
          </cell>
        </row>
        <row r="414">
          <cell r="A414" t="str">
            <v>1119754</v>
          </cell>
          <cell r="B414" t="str">
            <v>ÖLFLEX CLASSIC 110 4X0,5</v>
          </cell>
          <cell r="C414" t="str">
            <v>A11 1000 101013V00</v>
          </cell>
          <cell r="D414" t="str">
            <v>M</v>
          </cell>
          <cell r="G414" t="str">
            <v xml:space="preserve"> </v>
          </cell>
        </row>
        <row r="415">
          <cell r="A415" t="str">
            <v>1119755</v>
          </cell>
          <cell r="B415" t="str">
            <v>ÖLFLEX CLASSIC 110 5X0,5</v>
          </cell>
          <cell r="C415" t="str">
            <v>A11 1000 101013V00</v>
          </cell>
          <cell r="D415" t="str">
            <v>M</v>
          </cell>
          <cell r="G415" t="str">
            <v xml:space="preserve"> </v>
          </cell>
        </row>
        <row r="416">
          <cell r="A416" t="str">
            <v>1119757</v>
          </cell>
          <cell r="B416" t="str">
            <v>ÖLFLEX CLASSIC 110 7X0,5</v>
          </cell>
          <cell r="C416" t="str">
            <v>A11 1000 101013V00</v>
          </cell>
          <cell r="D416" t="str">
            <v>M</v>
          </cell>
          <cell r="G416" t="str">
            <v xml:space="preserve"> </v>
          </cell>
        </row>
        <row r="417">
          <cell r="A417" t="str">
            <v>1119802</v>
          </cell>
          <cell r="B417" t="str">
            <v>ÖLFLEX CLASSIC 110 2X0,75</v>
          </cell>
          <cell r="C417" t="str">
            <v>A11 1000 101013V00</v>
          </cell>
          <cell r="D417" t="str">
            <v>M</v>
          </cell>
          <cell r="G417" t="str">
            <v xml:space="preserve"> </v>
          </cell>
        </row>
        <row r="418">
          <cell r="A418" t="str">
            <v>1119803</v>
          </cell>
          <cell r="B418" t="str">
            <v>ÖLFLEX CLASSIC 110 3X0,75</v>
          </cell>
          <cell r="C418" t="str">
            <v>A11 1000 101013V00</v>
          </cell>
          <cell r="D418" t="str">
            <v>M</v>
          </cell>
          <cell r="G418" t="str">
            <v xml:space="preserve"> </v>
          </cell>
        </row>
        <row r="419">
          <cell r="A419" t="str">
            <v>1119804</v>
          </cell>
          <cell r="B419" t="str">
            <v>ÖLFLEX CLASSIC 110 4X0,75</v>
          </cell>
          <cell r="C419" t="str">
            <v>A11 1000 101013V00</v>
          </cell>
          <cell r="D419" t="str">
            <v>M</v>
          </cell>
          <cell r="G419" t="str">
            <v xml:space="preserve"> </v>
          </cell>
        </row>
        <row r="420">
          <cell r="A420" t="str">
            <v>1119805</v>
          </cell>
          <cell r="B420" t="str">
            <v>ÖLFLEX CLASSIC 110 5X0,75</v>
          </cell>
          <cell r="C420" t="str">
            <v>A11 1000 101013V00</v>
          </cell>
          <cell r="D420" t="str">
            <v>M</v>
          </cell>
          <cell r="G420" t="str">
            <v xml:space="preserve"> </v>
          </cell>
        </row>
        <row r="421">
          <cell r="A421" t="str">
            <v>1119807</v>
          </cell>
          <cell r="B421" t="str">
            <v>ÖLFLEX CLASSIC 110 7X0,75</v>
          </cell>
          <cell r="C421" t="str">
            <v>A11 1000 101013V00</v>
          </cell>
          <cell r="D421" t="str">
            <v>M</v>
          </cell>
          <cell r="G421" t="str">
            <v xml:space="preserve"> </v>
          </cell>
        </row>
        <row r="422">
          <cell r="A422" t="str">
            <v>1119812</v>
          </cell>
          <cell r="B422" t="str">
            <v>ÖLFLEX CLASSIC 110 12X0,75</v>
          </cell>
          <cell r="C422" t="str">
            <v>A11 1000 101013V00</v>
          </cell>
          <cell r="D422" t="str">
            <v>M</v>
          </cell>
          <cell r="G422" t="str">
            <v xml:space="preserve"> </v>
          </cell>
        </row>
        <row r="423">
          <cell r="A423" t="str">
            <v>1119852</v>
          </cell>
          <cell r="B423" t="str">
            <v>ÖLFLEX CLASSIC 110 2X1</v>
          </cell>
          <cell r="C423" t="str">
            <v>A11 1000 101013V00</v>
          </cell>
          <cell r="D423" t="str">
            <v>M</v>
          </cell>
          <cell r="G423" t="str">
            <v xml:space="preserve"> </v>
          </cell>
        </row>
        <row r="424">
          <cell r="A424" t="str">
            <v>1119853</v>
          </cell>
          <cell r="B424" t="str">
            <v>ÖLFLEX CLASSIC 110 3X1</v>
          </cell>
          <cell r="C424" t="str">
            <v>A11 1000 101013V00</v>
          </cell>
          <cell r="D424" t="str">
            <v>M</v>
          </cell>
          <cell r="G424" t="str">
            <v xml:space="preserve"> </v>
          </cell>
        </row>
        <row r="425">
          <cell r="A425" t="str">
            <v>1119854</v>
          </cell>
          <cell r="B425" t="str">
            <v>ÖLFLEX CLASSIC 110 4X1</v>
          </cell>
          <cell r="C425" t="str">
            <v>A11 1000 101013V00</v>
          </cell>
          <cell r="D425" t="str">
            <v>M</v>
          </cell>
          <cell r="G425" t="str">
            <v xml:space="preserve"> </v>
          </cell>
        </row>
        <row r="426">
          <cell r="A426" t="str">
            <v>1119855</v>
          </cell>
          <cell r="B426" t="str">
            <v>ÖLFLEX CLASSIC 110 5X1</v>
          </cell>
          <cell r="C426" t="str">
            <v>A11 1000 101013V00</v>
          </cell>
          <cell r="D426" t="str">
            <v>M</v>
          </cell>
          <cell r="G426" t="str">
            <v xml:space="preserve"> </v>
          </cell>
        </row>
        <row r="427">
          <cell r="A427" t="str">
            <v>1119857</v>
          </cell>
          <cell r="B427" t="str">
            <v>ÖLFLEX CLASSIC 110 7X1</v>
          </cell>
          <cell r="C427" t="str">
            <v>A11 1000 101013V00</v>
          </cell>
          <cell r="D427" t="str">
            <v>M</v>
          </cell>
          <cell r="G427" t="str">
            <v xml:space="preserve"> </v>
          </cell>
        </row>
        <row r="428">
          <cell r="A428" t="str">
            <v>1119862</v>
          </cell>
          <cell r="B428" t="str">
            <v>ÖLFLEX CLASSIC 110 12X1</v>
          </cell>
          <cell r="C428" t="str">
            <v>A11 1000 101013V00</v>
          </cell>
          <cell r="D428" t="str">
            <v>M</v>
          </cell>
          <cell r="G428" t="str">
            <v xml:space="preserve"> </v>
          </cell>
        </row>
        <row r="429">
          <cell r="A429" t="str">
            <v>1119868</v>
          </cell>
          <cell r="B429" t="str">
            <v>ÖLFLEX CLASSIC 110 18X1</v>
          </cell>
          <cell r="C429" t="str">
            <v>A11 1000 101013V00</v>
          </cell>
          <cell r="D429" t="str">
            <v>M</v>
          </cell>
          <cell r="G429" t="str">
            <v xml:space="preserve"> </v>
          </cell>
        </row>
        <row r="430">
          <cell r="A430" t="str">
            <v>1119870</v>
          </cell>
          <cell r="B430" t="str">
            <v>ÖLFLEX CLASSIC 110 20X1</v>
          </cell>
          <cell r="C430" t="str">
            <v>A11 1000 101013V00</v>
          </cell>
          <cell r="D430" t="str">
            <v>M</v>
          </cell>
          <cell r="G430" t="str">
            <v xml:space="preserve"> </v>
          </cell>
        </row>
        <row r="431">
          <cell r="A431" t="str">
            <v>1119902</v>
          </cell>
          <cell r="B431" t="str">
            <v>ÖLFLEX CLASSIC 110 2X1,5</v>
          </cell>
          <cell r="C431" t="str">
            <v>A11 1000 101013V00</v>
          </cell>
          <cell r="D431" t="str">
            <v>M</v>
          </cell>
          <cell r="G431" t="str">
            <v xml:space="preserve"> </v>
          </cell>
        </row>
        <row r="432">
          <cell r="A432" t="str">
            <v>1119903</v>
          </cell>
          <cell r="B432" t="str">
            <v>ÖLFLEX CLASSIC 110 3X1,5</v>
          </cell>
          <cell r="C432" t="str">
            <v>A11 1000 101013V00</v>
          </cell>
          <cell r="D432" t="str">
            <v>M</v>
          </cell>
          <cell r="G432" t="str">
            <v xml:space="preserve"> </v>
          </cell>
        </row>
        <row r="433">
          <cell r="A433" t="str">
            <v>1119904</v>
          </cell>
          <cell r="B433" t="str">
            <v>ÖLFLEX CLASSIC 110 4X1,5</v>
          </cell>
          <cell r="C433" t="str">
            <v>A11 1000 101013V00</v>
          </cell>
          <cell r="D433" t="str">
            <v>M</v>
          </cell>
          <cell r="G433" t="str">
            <v xml:space="preserve"> </v>
          </cell>
        </row>
        <row r="434">
          <cell r="A434" t="str">
            <v>1119905</v>
          </cell>
          <cell r="B434" t="str">
            <v>ÖLFLEX CLASSIC 110 5X1,5</v>
          </cell>
          <cell r="C434" t="str">
            <v>A11 1000 101013V00</v>
          </cell>
          <cell r="D434" t="str">
            <v>M</v>
          </cell>
          <cell r="G434" t="str">
            <v xml:space="preserve"> </v>
          </cell>
        </row>
        <row r="435">
          <cell r="A435" t="str">
            <v>1119907</v>
          </cell>
          <cell r="B435" t="str">
            <v>ÖLFLEX CLASSIC 110 7X1,5</v>
          </cell>
          <cell r="C435" t="str">
            <v>A11 1000 101013V00</v>
          </cell>
          <cell r="D435" t="str">
            <v>M</v>
          </cell>
          <cell r="G435" t="str">
            <v xml:space="preserve"> </v>
          </cell>
        </row>
        <row r="436">
          <cell r="A436" t="str">
            <v>1119912</v>
          </cell>
          <cell r="B436" t="str">
            <v>ÖLFLEX CLASSIC 110 12X1,5</v>
          </cell>
          <cell r="C436" t="str">
            <v>A11 1000 101013V00</v>
          </cell>
          <cell r="D436" t="str">
            <v>M</v>
          </cell>
          <cell r="G436" t="str">
            <v xml:space="preserve"> </v>
          </cell>
        </row>
        <row r="437">
          <cell r="A437" t="str">
            <v>1119952</v>
          </cell>
          <cell r="B437" t="str">
            <v>ÖLFLEX CLASSIC 110 2X2,5</v>
          </cell>
          <cell r="C437" t="str">
            <v>A11 1000 101013V00</v>
          </cell>
          <cell r="D437" t="str">
            <v>M</v>
          </cell>
          <cell r="G437" t="str">
            <v xml:space="preserve"> </v>
          </cell>
        </row>
        <row r="438">
          <cell r="A438" t="str">
            <v>1119242</v>
          </cell>
          <cell r="B438" t="str">
            <v>ÖLFLEX CLASSIC 110 42G1</v>
          </cell>
          <cell r="C438" t="str">
            <v>A11 1000 101013V70</v>
          </cell>
          <cell r="D438" t="str">
            <v>M</v>
          </cell>
          <cell r="G438" t="str">
            <v xml:space="preserve"> </v>
          </cell>
        </row>
        <row r="439">
          <cell r="A439" t="str">
            <v>1119815</v>
          </cell>
          <cell r="B439" t="str">
            <v>ÖLFLEX CLASSIC 110 15X0,75</v>
          </cell>
          <cell r="C439" t="str">
            <v>A11 1000 101013V70</v>
          </cell>
          <cell r="D439" t="str">
            <v>M</v>
          </cell>
          <cell r="G439" t="str">
            <v xml:space="preserve"> </v>
          </cell>
        </row>
        <row r="440">
          <cell r="A440" t="str">
            <v>38009902</v>
          </cell>
          <cell r="B440" t="str">
            <v>PVC/PVC 110 2G1,5 WITH G/Y</v>
          </cell>
          <cell r="C440" t="str">
            <v>A11 1000 101013V70</v>
          </cell>
          <cell r="D440" t="str">
            <v>M</v>
          </cell>
          <cell r="G440" t="str">
            <v xml:space="preserve"> </v>
          </cell>
        </row>
        <row r="441">
          <cell r="A441" t="str">
            <v>0019700</v>
          </cell>
          <cell r="B441" t="str">
            <v>ÖLFLEX CLASSIC 110 Orange 2X1</v>
          </cell>
          <cell r="C441" t="str">
            <v>A11 1000 101014V00</v>
          </cell>
          <cell r="D441" t="str">
            <v>M</v>
          </cell>
          <cell r="G441" t="str">
            <v xml:space="preserve"> </v>
          </cell>
        </row>
        <row r="442">
          <cell r="A442" t="str">
            <v>0019701</v>
          </cell>
          <cell r="B442" t="str">
            <v>ÖLFLEX CLASSIC 110 Orange 3G1</v>
          </cell>
          <cell r="C442" t="str">
            <v>A11 1000 101014V00</v>
          </cell>
          <cell r="D442" t="str">
            <v>M</v>
          </cell>
          <cell r="G442" t="str">
            <v xml:space="preserve"> </v>
          </cell>
        </row>
        <row r="443">
          <cell r="A443" t="str">
            <v>0019702</v>
          </cell>
          <cell r="B443" t="str">
            <v>ÖLFLEX CLASSIC 110 Orange 3X1</v>
          </cell>
          <cell r="C443" t="str">
            <v>A11 1000 101014V00</v>
          </cell>
          <cell r="D443" t="str">
            <v>M</v>
          </cell>
          <cell r="G443" t="str">
            <v xml:space="preserve"> </v>
          </cell>
        </row>
        <row r="444">
          <cell r="A444" t="str">
            <v>0019706</v>
          </cell>
          <cell r="B444" t="str">
            <v>ÖLFLEX CLASSIC 110 Orange 4G1</v>
          </cell>
          <cell r="C444" t="str">
            <v>A11 1000 101014V00</v>
          </cell>
          <cell r="D444" t="str">
            <v>M</v>
          </cell>
          <cell r="G444" t="str">
            <v xml:space="preserve"> </v>
          </cell>
        </row>
        <row r="445">
          <cell r="A445" t="str">
            <v>0019708</v>
          </cell>
          <cell r="B445" t="str">
            <v>ÖLFLEX CLASSIC 110 Orange 4X1</v>
          </cell>
          <cell r="C445" t="str">
            <v>A11 1000 101014V00</v>
          </cell>
          <cell r="D445" t="str">
            <v>M</v>
          </cell>
          <cell r="G445" t="str">
            <v xml:space="preserve"> </v>
          </cell>
        </row>
        <row r="446">
          <cell r="A446" t="str">
            <v>0019709</v>
          </cell>
          <cell r="B446" t="str">
            <v>ÖLFLEX CLASSIC 110 Orange 5G1</v>
          </cell>
          <cell r="C446" t="str">
            <v>A11 1000 101014V00</v>
          </cell>
          <cell r="D446" t="str">
            <v>M</v>
          </cell>
          <cell r="G446" t="str">
            <v xml:space="preserve"> </v>
          </cell>
        </row>
        <row r="447">
          <cell r="A447" t="str">
            <v>0019710</v>
          </cell>
          <cell r="B447" t="str">
            <v>ÖLFLEX CLASSIC 110 Orange 2X1,5</v>
          </cell>
          <cell r="C447" t="str">
            <v>A11 1000 101014V00</v>
          </cell>
          <cell r="D447" t="str">
            <v>M</v>
          </cell>
          <cell r="G447" t="str">
            <v xml:space="preserve"> </v>
          </cell>
        </row>
        <row r="448">
          <cell r="A448" t="str">
            <v>0019711</v>
          </cell>
          <cell r="B448" t="str">
            <v>ÖLFLEX CLASSIC 110 Orange 3G1,5</v>
          </cell>
          <cell r="C448" t="str">
            <v>A11 1000 101014V00</v>
          </cell>
          <cell r="D448" t="str">
            <v>M</v>
          </cell>
          <cell r="G448" t="str">
            <v xml:space="preserve"> </v>
          </cell>
        </row>
        <row r="449">
          <cell r="A449" t="str">
            <v>0019718</v>
          </cell>
          <cell r="B449" t="str">
            <v>ÖLFLEX CLASSIC 110 Orange 4G1,5</v>
          </cell>
          <cell r="C449" t="str">
            <v>A11 1000 101014V00</v>
          </cell>
          <cell r="D449" t="str">
            <v>M</v>
          </cell>
          <cell r="G449" t="str">
            <v xml:space="preserve"> </v>
          </cell>
        </row>
        <row r="450">
          <cell r="A450" t="str">
            <v>0019720</v>
          </cell>
          <cell r="B450" t="str">
            <v>ÖLFLEX CLASSIC 110 Orange 5G1,5</v>
          </cell>
          <cell r="C450" t="str">
            <v>A11 1000 101014V00</v>
          </cell>
          <cell r="D450" t="str">
            <v>M</v>
          </cell>
          <cell r="G450" t="str">
            <v xml:space="preserve"> </v>
          </cell>
        </row>
        <row r="451">
          <cell r="A451" t="str">
            <v>38125042</v>
          </cell>
          <cell r="B451" t="str">
            <v>PVC/PVC   SY  8 G1.5 BK</v>
          </cell>
          <cell r="C451" t="str">
            <v>A11 1000 101015V70</v>
          </cell>
          <cell r="D451" t="str">
            <v>M</v>
          </cell>
          <cell r="G451" t="str">
            <v xml:space="preserve"> </v>
          </cell>
        </row>
        <row r="452">
          <cell r="A452" t="str">
            <v>1119660</v>
          </cell>
          <cell r="B452" t="str">
            <v>ÖLFLEX CLASSIC 110 COLD 2X0,75</v>
          </cell>
          <cell r="C452" t="str">
            <v>A11 1000 101017V00</v>
          </cell>
          <cell r="D452" t="str">
            <v>M</v>
          </cell>
          <cell r="G452" t="str">
            <v xml:space="preserve"> </v>
          </cell>
        </row>
        <row r="453">
          <cell r="A453" t="str">
            <v>1119661</v>
          </cell>
          <cell r="B453" t="str">
            <v>ÖLFLEX CLASSIC 110 COLD 3X0,75</v>
          </cell>
          <cell r="C453" t="str">
            <v>A11 1000 101017V00</v>
          </cell>
          <cell r="D453" t="str">
            <v>M</v>
          </cell>
          <cell r="G453" t="str">
            <v xml:space="preserve"> </v>
          </cell>
        </row>
        <row r="454">
          <cell r="A454" t="str">
            <v>1119662</v>
          </cell>
          <cell r="B454" t="str">
            <v>ÖLFLEX CLASSIC 110 COLD 3G0,75</v>
          </cell>
          <cell r="C454" t="str">
            <v>A11 1000 101017V00</v>
          </cell>
          <cell r="D454" t="str">
            <v>M</v>
          </cell>
          <cell r="G454" t="str">
            <v xml:space="preserve"> </v>
          </cell>
        </row>
        <row r="455">
          <cell r="A455" t="str">
            <v>1119663</v>
          </cell>
          <cell r="B455" t="str">
            <v>ÖLFLEX CLASSIC 110 COLD 4X0,75</v>
          </cell>
          <cell r="C455" t="str">
            <v>A11 1000 101017V00</v>
          </cell>
          <cell r="D455" t="str">
            <v>M</v>
          </cell>
          <cell r="G455" t="str">
            <v xml:space="preserve"> </v>
          </cell>
        </row>
        <row r="456">
          <cell r="A456" t="str">
            <v>1119664</v>
          </cell>
          <cell r="B456" t="str">
            <v>ÖLFLEX CLASSIC 110 COLD 4G0,75</v>
          </cell>
          <cell r="C456" t="str">
            <v>A11 1000 101017V00</v>
          </cell>
          <cell r="D456" t="str">
            <v>M</v>
          </cell>
          <cell r="G456" t="str">
            <v xml:space="preserve"> </v>
          </cell>
        </row>
        <row r="457">
          <cell r="A457" t="str">
            <v>1119665</v>
          </cell>
          <cell r="B457" t="str">
            <v>ÖLFLEX CLASSIC 110 COLD 5X0,75</v>
          </cell>
          <cell r="C457" t="str">
            <v>A11 1000 101017V00</v>
          </cell>
          <cell r="D457" t="str">
            <v>M</v>
          </cell>
          <cell r="G457" t="str">
            <v xml:space="preserve"> </v>
          </cell>
        </row>
        <row r="458">
          <cell r="A458" t="str">
            <v>1119666</v>
          </cell>
          <cell r="B458" t="str">
            <v>ÖLFLEX CLASSIC 110 COLD 5G0,75</v>
          </cell>
          <cell r="C458" t="str">
            <v>A11 1000 101017V00</v>
          </cell>
          <cell r="D458" t="str">
            <v>M</v>
          </cell>
          <cell r="G458" t="str">
            <v xml:space="preserve"> </v>
          </cell>
        </row>
        <row r="459">
          <cell r="A459" t="str">
            <v>1119667</v>
          </cell>
          <cell r="B459" t="str">
            <v>ÖLFLEX CLASSIC 110 COLD 7X0,75</v>
          </cell>
          <cell r="C459" t="str">
            <v>A11 1000 101017V00</v>
          </cell>
          <cell r="D459" t="str">
            <v>M</v>
          </cell>
          <cell r="G459" t="str">
            <v xml:space="preserve"> </v>
          </cell>
        </row>
        <row r="460">
          <cell r="A460" t="str">
            <v>1119668</v>
          </cell>
          <cell r="B460" t="str">
            <v>ÖLFLEX CLASSIC 110 COLD 7G0,75</v>
          </cell>
          <cell r="C460" t="str">
            <v>A11 1000 101017V00</v>
          </cell>
          <cell r="D460" t="str">
            <v>M</v>
          </cell>
          <cell r="G460" t="str">
            <v xml:space="preserve"> </v>
          </cell>
        </row>
        <row r="461">
          <cell r="A461" t="str">
            <v>1119669</v>
          </cell>
          <cell r="B461" t="str">
            <v>ÖLFLEX CLASSIC 110 COLD 12G0,75</v>
          </cell>
          <cell r="C461" t="str">
            <v>A11 1000 101017V00</v>
          </cell>
          <cell r="D461" t="str">
            <v>M</v>
          </cell>
          <cell r="G461" t="str">
            <v xml:space="preserve"> </v>
          </cell>
        </row>
        <row r="462">
          <cell r="A462" t="str">
            <v>1119670</v>
          </cell>
          <cell r="B462" t="str">
            <v>ÖLFLEX CLASSIC 110 COLD 18G0,75</v>
          </cell>
          <cell r="C462" t="str">
            <v>A11 1000 101017V00</v>
          </cell>
          <cell r="D462" t="str">
            <v>M</v>
          </cell>
          <cell r="G462" t="str">
            <v xml:space="preserve"> </v>
          </cell>
        </row>
        <row r="463">
          <cell r="A463" t="str">
            <v>1119671</v>
          </cell>
          <cell r="B463" t="str">
            <v>ÖLFLEX CLASSIC 110 COLD 25G0,75</v>
          </cell>
          <cell r="C463" t="str">
            <v>A11 1000 101017V00</v>
          </cell>
          <cell r="D463" t="str">
            <v>M</v>
          </cell>
          <cell r="G463" t="str">
            <v xml:space="preserve"> </v>
          </cell>
        </row>
        <row r="464">
          <cell r="A464" t="str">
            <v>1119672</v>
          </cell>
          <cell r="B464" t="str">
            <v>ÖLFLEX CLASSIC 110 COLD 2X1</v>
          </cell>
          <cell r="C464" t="str">
            <v>A11 1000 101017V00</v>
          </cell>
          <cell r="D464" t="str">
            <v>M</v>
          </cell>
          <cell r="G464" t="str">
            <v xml:space="preserve"> </v>
          </cell>
        </row>
        <row r="465">
          <cell r="A465" t="str">
            <v>1119673</v>
          </cell>
          <cell r="B465" t="str">
            <v>ÖLFLEX CLASSIC 110 COLD 3X1</v>
          </cell>
          <cell r="C465" t="str">
            <v>A11 1000 101017V00</v>
          </cell>
          <cell r="D465" t="str">
            <v>M</v>
          </cell>
          <cell r="G465" t="str">
            <v xml:space="preserve"> </v>
          </cell>
        </row>
        <row r="466">
          <cell r="A466" t="str">
            <v>1119674</v>
          </cell>
          <cell r="B466" t="str">
            <v>ÖLFLEX CLASSIC 110 COLD 3G1</v>
          </cell>
          <cell r="C466" t="str">
            <v>A11 1000 101017V00</v>
          </cell>
          <cell r="D466" t="str">
            <v>M</v>
          </cell>
          <cell r="G466" t="str">
            <v xml:space="preserve"> </v>
          </cell>
        </row>
        <row r="467">
          <cell r="A467" t="str">
            <v>1119675</v>
          </cell>
          <cell r="B467" t="str">
            <v>ÖLFLEX CLASSIC 110 COLD 4X1</v>
          </cell>
          <cell r="C467" t="str">
            <v>A11 1000 101017V00</v>
          </cell>
          <cell r="D467" t="str">
            <v>M</v>
          </cell>
          <cell r="G467" t="str">
            <v xml:space="preserve"> </v>
          </cell>
        </row>
        <row r="468">
          <cell r="A468" t="str">
            <v>1119676</v>
          </cell>
          <cell r="B468" t="str">
            <v>ÖLFLEX CLASSIC 110 COLD 4G1</v>
          </cell>
          <cell r="C468" t="str">
            <v>A11 1000 101017V00</v>
          </cell>
          <cell r="D468" t="str">
            <v>M</v>
          </cell>
          <cell r="G468" t="str">
            <v xml:space="preserve"> </v>
          </cell>
        </row>
        <row r="469">
          <cell r="A469" t="str">
            <v>1119677</v>
          </cell>
          <cell r="B469" t="str">
            <v>ÖLFLEX CLASSIC 110 COLD 5X1</v>
          </cell>
          <cell r="C469" t="str">
            <v>A11 1000 101017V00</v>
          </cell>
          <cell r="D469" t="str">
            <v>M</v>
          </cell>
          <cell r="G469" t="str">
            <v xml:space="preserve"> </v>
          </cell>
        </row>
        <row r="470">
          <cell r="A470" t="str">
            <v>1119678</v>
          </cell>
          <cell r="B470" t="str">
            <v>ÖLFLEX CLASSIC 110 COLD 5G1</v>
          </cell>
          <cell r="C470" t="str">
            <v>A11 1000 101017V00</v>
          </cell>
          <cell r="D470" t="str">
            <v>M</v>
          </cell>
          <cell r="G470" t="str">
            <v xml:space="preserve"> </v>
          </cell>
        </row>
        <row r="471">
          <cell r="A471" t="str">
            <v>1119679</v>
          </cell>
          <cell r="B471" t="str">
            <v>ÖLFLEX CLASSIC 110 COLD 7X1</v>
          </cell>
          <cell r="C471" t="str">
            <v>A11 1000 101017V00</v>
          </cell>
          <cell r="D471" t="str">
            <v>M</v>
          </cell>
          <cell r="G471" t="str">
            <v xml:space="preserve"> </v>
          </cell>
        </row>
        <row r="472">
          <cell r="A472" t="str">
            <v>1119680</v>
          </cell>
          <cell r="B472" t="str">
            <v>ÖLFLEX CLASSIC 110 COLD 7G1</v>
          </cell>
          <cell r="C472" t="str">
            <v>A11 1000 101017V00</v>
          </cell>
          <cell r="D472" t="str">
            <v>M</v>
          </cell>
          <cell r="G472" t="str">
            <v xml:space="preserve"> </v>
          </cell>
        </row>
        <row r="473">
          <cell r="A473" t="str">
            <v>1119681</v>
          </cell>
          <cell r="B473" t="str">
            <v>ÖLFLEX CLASSIC 110 COLD 12G1</v>
          </cell>
          <cell r="C473" t="str">
            <v>A11 1000 101017V00</v>
          </cell>
          <cell r="D473" t="str">
            <v>M</v>
          </cell>
          <cell r="G473" t="str">
            <v xml:space="preserve"> </v>
          </cell>
        </row>
        <row r="474">
          <cell r="A474" t="str">
            <v>1119682</v>
          </cell>
          <cell r="B474" t="str">
            <v>ÖLFLEX CLASSIC 110 COLD 18G1</v>
          </cell>
          <cell r="C474" t="str">
            <v>A11 1000 101017V00</v>
          </cell>
          <cell r="D474" t="str">
            <v>M</v>
          </cell>
          <cell r="G474" t="str">
            <v xml:space="preserve"> </v>
          </cell>
        </row>
        <row r="475">
          <cell r="A475" t="str">
            <v>1119683</v>
          </cell>
          <cell r="B475" t="str">
            <v>ÖLFLEX CLASSIC 110 COLD 25G1</v>
          </cell>
          <cell r="C475" t="str">
            <v>A11 1000 101017V00</v>
          </cell>
          <cell r="D475" t="str">
            <v>M</v>
          </cell>
          <cell r="G475" t="str">
            <v xml:space="preserve"> </v>
          </cell>
        </row>
        <row r="476">
          <cell r="A476" t="str">
            <v>1119684</v>
          </cell>
          <cell r="B476" t="str">
            <v>ÖLFLEX CLASSIC 110 COLD 2X1,5</v>
          </cell>
          <cell r="C476" t="str">
            <v>A11 1000 101017V00</v>
          </cell>
          <cell r="D476" t="str">
            <v>M</v>
          </cell>
          <cell r="G476" t="str">
            <v xml:space="preserve"> </v>
          </cell>
        </row>
        <row r="477">
          <cell r="A477" t="str">
            <v>1119685</v>
          </cell>
          <cell r="B477" t="str">
            <v>ÖLFLEX CLASSIC 110 COLD 3X1,5</v>
          </cell>
          <cell r="C477" t="str">
            <v>A11 1000 101017V00</v>
          </cell>
          <cell r="D477" t="str">
            <v>M</v>
          </cell>
          <cell r="G477" t="str">
            <v xml:space="preserve"> </v>
          </cell>
        </row>
        <row r="478">
          <cell r="A478" t="str">
            <v>1119686</v>
          </cell>
          <cell r="B478" t="str">
            <v>ÖLFLEX CLASSIC 110 COLD 3G1,5</v>
          </cell>
          <cell r="C478" t="str">
            <v>A11 1000 101017V00</v>
          </cell>
          <cell r="D478" t="str">
            <v>M</v>
          </cell>
          <cell r="G478" t="str">
            <v xml:space="preserve"> </v>
          </cell>
        </row>
        <row r="479">
          <cell r="A479" t="str">
            <v>1119687</v>
          </cell>
          <cell r="B479" t="str">
            <v>ÖLFLEX CLASSIC 110 COLD 4X1,5</v>
          </cell>
          <cell r="C479" t="str">
            <v>A11 1000 101017V00</v>
          </cell>
          <cell r="D479" t="str">
            <v>M</v>
          </cell>
          <cell r="G479" t="str">
            <v xml:space="preserve"> </v>
          </cell>
        </row>
        <row r="480">
          <cell r="A480" t="str">
            <v>1119688</v>
          </cell>
          <cell r="B480" t="str">
            <v>ÖLFLEX CLASSIC 110 COLD 4G1,5</v>
          </cell>
          <cell r="C480" t="str">
            <v>A11 1000 101017V00</v>
          </cell>
          <cell r="D480" t="str">
            <v>M</v>
          </cell>
          <cell r="G480" t="str">
            <v xml:space="preserve"> </v>
          </cell>
        </row>
        <row r="481">
          <cell r="A481" t="str">
            <v>1119689</v>
          </cell>
          <cell r="B481" t="str">
            <v>ÖLFLEX CLASSIC 110 COLD 5X1,5</v>
          </cell>
          <cell r="C481" t="str">
            <v>A11 1000 101017V00</v>
          </cell>
          <cell r="D481" t="str">
            <v>M</v>
          </cell>
          <cell r="G481" t="str">
            <v xml:space="preserve"> </v>
          </cell>
        </row>
        <row r="482">
          <cell r="A482" t="str">
            <v>1119690</v>
          </cell>
          <cell r="B482" t="str">
            <v>ÖLFLEX CLASSIC 110 COLD 5G1,5</v>
          </cell>
          <cell r="C482" t="str">
            <v>A11 1000 101017V00</v>
          </cell>
          <cell r="D482" t="str">
            <v>M</v>
          </cell>
          <cell r="G482" t="str">
            <v xml:space="preserve"> </v>
          </cell>
        </row>
        <row r="483">
          <cell r="A483" t="str">
            <v>1119691</v>
          </cell>
          <cell r="B483" t="str">
            <v>ÖLFLEX CLASSIC 110 COLD 7X1,5</v>
          </cell>
          <cell r="C483" t="str">
            <v>A11 1000 101017V00</v>
          </cell>
          <cell r="D483" t="str">
            <v>M</v>
          </cell>
          <cell r="G483" t="str">
            <v xml:space="preserve"> </v>
          </cell>
        </row>
        <row r="484">
          <cell r="A484" t="str">
            <v>1119692</v>
          </cell>
          <cell r="B484" t="str">
            <v>ÖLFLEX CLASSIC 110 COLD 7G1,5</v>
          </cell>
          <cell r="C484" t="str">
            <v>A11 1000 101017V00</v>
          </cell>
          <cell r="D484" t="str">
            <v>M</v>
          </cell>
          <cell r="G484" t="str">
            <v xml:space="preserve"> </v>
          </cell>
        </row>
        <row r="485">
          <cell r="A485" t="str">
            <v>1119693</v>
          </cell>
          <cell r="B485" t="str">
            <v>ÖLFLEX CLASSIC 110 COLD 12G1,5</v>
          </cell>
          <cell r="C485" t="str">
            <v>A11 1000 101017V00</v>
          </cell>
          <cell r="D485" t="str">
            <v>M</v>
          </cell>
          <cell r="G485" t="str">
            <v xml:space="preserve"> </v>
          </cell>
        </row>
        <row r="486">
          <cell r="A486" t="str">
            <v>1119694</v>
          </cell>
          <cell r="B486" t="str">
            <v>ÖLFLEX CLASSIC 110 COLD 18G1,5</v>
          </cell>
          <cell r="C486" t="str">
            <v>A11 1000 101017V00</v>
          </cell>
          <cell r="D486" t="str">
            <v>M</v>
          </cell>
          <cell r="G486" t="str">
            <v xml:space="preserve"> </v>
          </cell>
        </row>
        <row r="487">
          <cell r="A487" t="str">
            <v>1119695</v>
          </cell>
          <cell r="B487" t="str">
            <v>ÖLFLEX CLASSIC 110 COLD 25G1,5</v>
          </cell>
          <cell r="C487" t="str">
            <v>A11 1000 101017V00</v>
          </cell>
          <cell r="D487" t="str">
            <v>M</v>
          </cell>
          <cell r="G487" t="str">
            <v xml:space="preserve"> </v>
          </cell>
        </row>
        <row r="488">
          <cell r="A488" t="str">
            <v>1119696</v>
          </cell>
          <cell r="B488" t="str">
            <v>ÖLFLEX CLASSIC 110 COLD 2X2,5</v>
          </cell>
          <cell r="C488" t="str">
            <v>A11 1000 101017V00</v>
          </cell>
          <cell r="D488" t="str">
            <v>M</v>
          </cell>
          <cell r="G488" t="str">
            <v xml:space="preserve"> </v>
          </cell>
        </row>
        <row r="489">
          <cell r="A489" t="str">
            <v>1119698</v>
          </cell>
          <cell r="B489" t="str">
            <v>ÖLFLEX CLASSIC 110 COLD 3G2,5</v>
          </cell>
          <cell r="C489" t="str">
            <v>A11 1000 101017V00</v>
          </cell>
          <cell r="D489" t="str">
            <v>M</v>
          </cell>
          <cell r="G489" t="str">
            <v xml:space="preserve"> </v>
          </cell>
        </row>
        <row r="490">
          <cell r="A490" t="str">
            <v>1119700</v>
          </cell>
          <cell r="B490" t="str">
            <v>ÖLFLEX CLASSIC 110 COLD 4G2,5</v>
          </cell>
          <cell r="C490" t="str">
            <v>A11 1000 101017V00</v>
          </cell>
          <cell r="D490" t="str">
            <v>M</v>
          </cell>
          <cell r="G490" t="str">
            <v xml:space="preserve"> </v>
          </cell>
        </row>
        <row r="491">
          <cell r="A491" t="str">
            <v>1119701</v>
          </cell>
          <cell r="B491" t="str">
            <v>ÖLFLEX CLASSIC 110 COLD 5X2,5</v>
          </cell>
          <cell r="C491" t="str">
            <v>A11 1000 101017V00</v>
          </cell>
          <cell r="D491" t="str">
            <v>M</v>
          </cell>
          <cell r="G491" t="str">
            <v xml:space="preserve"> </v>
          </cell>
        </row>
        <row r="492">
          <cell r="A492" t="str">
            <v>1119702</v>
          </cell>
          <cell r="B492" t="str">
            <v>ÖLFLEX CLASSIC 110 COLD 5G2,5</v>
          </cell>
          <cell r="C492" t="str">
            <v>A11 1000 101017V00</v>
          </cell>
          <cell r="D492" t="str">
            <v>M</v>
          </cell>
          <cell r="G492" t="str">
            <v xml:space="preserve"> </v>
          </cell>
        </row>
        <row r="493">
          <cell r="A493" t="str">
            <v>1119704</v>
          </cell>
          <cell r="B493" t="str">
            <v>ÖLFLEX CLASSIC 110 COLD 7G2,5</v>
          </cell>
          <cell r="C493" t="str">
            <v>A11 1000 101017V00</v>
          </cell>
          <cell r="D493" t="str">
            <v>M</v>
          </cell>
          <cell r="G493" t="str">
            <v xml:space="preserve"> </v>
          </cell>
        </row>
        <row r="494">
          <cell r="A494" t="str">
            <v>1119705</v>
          </cell>
          <cell r="B494" t="str">
            <v>ÖLFLEX CLASSIC 110 COLD 12G2,5</v>
          </cell>
          <cell r="C494" t="str">
            <v>A11 1000 101017V00</v>
          </cell>
          <cell r="D494" t="str">
            <v>M</v>
          </cell>
          <cell r="G494" t="str">
            <v xml:space="preserve"> </v>
          </cell>
        </row>
        <row r="495">
          <cell r="A495" t="str">
            <v>1119706</v>
          </cell>
          <cell r="B495" t="str">
            <v>ÖLFLEX CLASSIC 110 COLD 18G2,5</v>
          </cell>
          <cell r="C495" t="str">
            <v>A11 1000 101017V00</v>
          </cell>
          <cell r="D495" t="str">
            <v>M</v>
          </cell>
          <cell r="G495" t="str">
            <v xml:space="preserve"> </v>
          </cell>
        </row>
        <row r="496">
          <cell r="A496" t="str">
            <v>1119707</v>
          </cell>
          <cell r="B496" t="str">
            <v>ÖLFLEX CLASSIC 110 COLD 25G2,5</v>
          </cell>
          <cell r="C496" t="str">
            <v>A11 1000 101017V00</v>
          </cell>
          <cell r="D496" t="str">
            <v>M</v>
          </cell>
          <cell r="G496" t="str">
            <v xml:space="preserve"> </v>
          </cell>
        </row>
        <row r="497">
          <cell r="A497" t="str">
            <v>1119708</v>
          </cell>
          <cell r="B497" t="str">
            <v>ÖLFLEX CLASSIC 110 COLD 3X4</v>
          </cell>
          <cell r="C497" t="str">
            <v>A11 1000 101017V00</v>
          </cell>
          <cell r="D497" t="str">
            <v>M</v>
          </cell>
          <cell r="G497" t="str">
            <v xml:space="preserve"> </v>
          </cell>
        </row>
        <row r="498">
          <cell r="A498" t="str">
            <v>1119710</v>
          </cell>
          <cell r="B498" t="str">
            <v>ÖLFLEX CLASSIC 110 COLD 4G4</v>
          </cell>
          <cell r="C498" t="str">
            <v>A11 1000 101017V00</v>
          </cell>
          <cell r="D498" t="str">
            <v>M</v>
          </cell>
          <cell r="G498" t="str">
            <v xml:space="preserve"> </v>
          </cell>
        </row>
        <row r="499">
          <cell r="A499" t="str">
            <v>1119711</v>
          </cell>
          <cell r="B499" t="str">
            <v>ÖLFLEX CLASSIC 110 COLD 5G4</v>
          </cell>
          <cell r="C499" t="str">
            <v>A11 1000 101017V00</v>
          </cell>
          <cell r="D499" t="str">
            <v>M</v>
          </cell>
          <cell r="G499" t="str">
            <v xml:space="preserve"> </v>
          </cell>
        </row>
        <row r="500">
          <cell r="A500" t="str">
            <v>1119712</v>
          </cell>
          <cell r="B500" t="str">
            <v>ÖLFLEX CLASSIC 110 COLD 7G4</v>
          </cell>
          <cell r="C500" t="str">
            <v>A11 1000 101017V00</v>
          </cell>
          <cell r="D500" t="str">
            <v>M</v>
          </cell>
          <cell r="G500" t="str">
            <v xml:space="preserve"> </v>
          </cell>
        </row>
        <row r="501">
          <cell r="A501" t="str">
            <v>1119713</v>
          </cell>
          <cell r="B501" t="str">
            <v>ÖLFLEX CLASSIC 110 COLD 3X6</v>
          </cell>
          <cell r="C501" t="str">
            <v>A11 1000 101017V00</v>
          </cell>
          <cell r="D501" t="str">
            <v>M</v>
          </cell>
          <cell r="G501" t="str">
            <v xml:space="preserve"> </v>
          </cell>
        </row>
        <row r="502">
          <cell r="A502" t="str">
            <v>1119715</v>
          </cell>
          <cell r="B502" t="str">
            <v>ÖLFLEX CLASSIC 110 COLD 4G6</v>
          </cell>
          <cell r="C502" t="str">
            <v>A11 1000 101017V00</v>
          </cell>
          <cell r="D502" t="str">
            <v>M</v>
          </cell>
          <cell r="G502" t="str">
            <v xml:space="preserve"> </v>
          </cell>
        </row>
        <row r="503">
          <cell r="A503" t="str">
            <v>1119716</v>
          </cell>
          <cell r="B503" t="str">
            <v>ÖLFLEX CLASSIC 110 COLD 5G6</v>
          </cell>
          <cell r="C503" t="str">
            <v>A11 1000 101017V00</v>
          </cell>
          <cell r="D503" t="str">
            <v>M</v>
          </cell>
          <cell r="G503" t="str">
            <v xml:space="preserve"> </v>
          </cell>
        </row>
        <row r="504">
          <cell r="A504" t="str">
            <v>1119717</v>
          </cell>
          <cell r="B504" t="str">
            <v>ÖLFLEX CLASSIC 110 COLD 7G6</v>
          </cell>
          <cell r="C504" t="str">
            <v>A11 1000 101017V00</v>
          </cell>
          <cell r="D504" t="str">
            <v>M</v>
          </cell>
          <cell r="G504" t="str">
            <v xml:space="preserve"> </v>
          </cell>
        </row>
        <row r="505">
          <cell r="A505" t="str">
            <v>30119003</v>
          </cell>
          <cell r="B505" t="str">
            <v>Q-FLEX LiYY 3G0,5 F2</v>
          </cell>
          <cell r="C505" t="str">
            <v>A11 1000 101019V00</v>
          </cell>
          <cell r="D505" t="str">
            <v>M</v>
          </cell>
          <cell r="G505" t="str">
            <v xml:space="preserve"> </v>
          </cell>
        </row>
        <row r="506">
          <cell r="A506" t="str">
            <v>301190030</v>
          </cell>
          <cell r="B506" t="str">
            <v>Q-FLEX LIYY 3G0,5 F2</v>
          </cell>
          <cell r="C506" t="str">
            <v>A11 1000 101019V00</v>
          </cell>
          <cell r="D506" t="str">
            <v>M</v>
          </cell>
          <cell r="G506" t="str">
            <v xml:space="preserve"> </v>
          </cell>
        </row>
        <row r="507">
          <cell r="A507" t="str">
            <v>30119004</v>
          </cell>
          <cell r="B507" t="str">
            <v>Q-FLEX LiYY 4G0,5 F2</v>
          </cell>
          <cell r="C507" t="str">
            <v>A11 1000 101019V00</v>
          </cell>
          <cell r="D507" t="str">
            <v>M</v>
          </cell>
          <cell r="G507" t="str">
            <v xml:space="preserve"> </v>
          </cell>
        </row>
        <row r="508">
          <cell r="A508" t="str">
            <v>301190040</v>
          </cell>
          <cell r="B508" t="str">
            <v>Q-FLEX LIYY 4G0,5 F2</v>
          </cell>
          <cell r="C508" t="str">
            <v>A11 1000 101019V00</v>
          </cell>
          <cell r="D508" t="str">
            <v>M</v>
          </cell>
          <cell r="G508" t="str">
            <v xml:space="preserve"> </v>
          </cell>
        </row>
        <row r="509">
          <cell r="A509" t="str">
            <v>30119103</v>
          </cell>
          <cell r="B509" t="str">
            <v>Q-FLEX LiYY 3G0,75 F2</v>
          </cell>
          <cell r="C509" t="str">
            <v>A11 1000 101019V00</v>
          </cell>
          <cell r="D509" t="str">
            <v>M</v>
          </cell>
          <cell r="G509" t="str">
            <v xml:space="preserve"> </v>
          </cell>
        </row>
        <row r="510">
          <cell r="A510" t="str">
            <v>301191030</v>
          </cell>
          <cell r="B510" t="str">
            <v>Q-FLEX LIYY 3G0,75 F2</v>
          </cell>
          <cell r="C510" t="str">
            <v>A11 1000 101019V00</v>
          </cell>
          <cell r="D510" t="str">
            <v>M</v>
          </cell>
          <cell r="G510" t="str">
            <v xml:space="preserve"> </v>
          </cell>
        </row>
        <row r="511">
          <cell r="A511" t="str">
            <v>30119104</v>
          </cell>
          <cell r="B511" t="str">
            <v>Q-FLEX LiYY 4G0,75 F2</v>
          </cell>
          <cell r="C511" t="str">
            <v>A11 1000 101019V00</v>
          </cell>
          <cell r="D511" t="str">
            <v>M</v>
          </cell>
          <cell r="G511" t="str">
            <v xml:space="preserve"> </v>
          </cell>
        </row>
        <row r="512">
          <cell r="A512" t="str">
            <v>301191040</v>
          </cell>
          <cell r="B512" t="str">
            <v>Q-FLEX LIYY 4G0,75 F2</v>
          </cell>
          <cell r="C512" t="str">
            <v>A11 1000 101019V00</v>
          </cell>
          <cell r="D512" t="str">
            <v>M</v>
          </cell>
          <cell r="G512" t="str">
            <v xml:space="preserve"> </v>
          </cell>
        </row>
        <row r="513">
          <cell r="A513" t="str">
            <v>30119105</v>
          </cell>
          <cell r="B513" t="str">
            <v>Q-FLEX LiYY 5G0,75 F2</v>
          </cell>
          <cell r="C513" t="str">
            <v>A11 1000 101019V00</v>
          </cell>
          <cell r="D513" t="str">
            <v>M</v>
          </cell>
          <cell r="G513" t="str">
            <v xml:space="preserve"> </v>
          </cell>
        </row>
        <row r="514">
          <cell r="A514" t="str">
            <v>301191050</v>
          </cell>
          <cell r="B514" t="str">
            <v>Q-FLEX LIYY 5G0,75 F2</v>
          </cell>
          <cell r="C514" t="str">
            <v>A11 1000 101019V00</v>
          </cell>
          <cell r="D514" t="str">
            <v>M</v>
          </cell>
          <cell r="G514" t="str">
            <v xml:space="preserve"> </v>
          </cell>
        </row>
        <row r="515">
          <cell r="A515" t="str">
            <v>30119107</v>
          </cell>
          <cell r="B515" t="str">
            <v>Q-FLEX LiYY 7G0,75 F2</v>
          </cell>
          <cell r="C515" t="str">
            <v>A11 1000 101019V00</v>
          </cell>
          <cell r="D515" t="str">
            <v>M</v>
          </cell>
          <cell r="G515" t="str">
            <v xml:space="preserve"> </v>
          </cell>
        </row>
        <row r="516">
          <cell r="A516" t="str">
            <v>301191070</v>
          </cell>
          <cell r="B516" t="str">
            <v>Q-FLEX LIYY 7G0,75 F2</v>
          </cell>
          <cell r="C516" t="str">
            <v>A11 1000 101019V00</v>
          </cell>
          <cell r="D516" t="str">
            <v>M</v>
          </cell>
          <cell r="G516" t="str">
            <v xml:space="preserve"> </v>
          </cell>
        </row>
        <row r="517">
          <cell r="A517" t="str">
            <v>30119108</v>
          </cell>
          <cell r="B517" t="str">
            <v>Q-FLEX LiYY 8G0,75 F2</v>
          </cell>
          <cell r="C517" t="str">
            <v>A11 1000 101019V00</v>
          </cell>
          <cell r="D517" t="str">
            <v>M</v>
          </cell>
          <cell r="G517" t="str">
            <v xml:space="preserve"> </v>
          </cell>
        </row>
        <row r="518">
          <cell r="A518" t="str">
            <v>301191080</v>
          </cell>
          <cell r="B518" t="str">
            <v>Q-FLEX LIYY 8G0,75 F2</v>
          </cell>
          <cell r="C518" t="str">
            <v>A11 1000 101019V00</v>
          </cell>
          <cell r="D518" t="str">
            <v>M</v>
          </cell>
          <cell r="G518" t="str">
            <v xml:space="preserve"> </v>
          </cell>
        </row>
        <row r="519">
          <cell r="A519" t="str">
            <v>30119110</v>
          </cell>
          <cell r="B519" t="str">
            <v>Q-FLEX LiYY 10G0,75 F2</v>
          </cell>
          <cell r="C519" t="str">
            <v>A11 1000 101019V00</v>
          </cell>
          <cell r="D519" t="str">
            <v>M</v>
          </cell>
          <cell r="G519" t="str">
            <v xml:space="preserve"> </v>
          </cell>
        </row>
        <row r="520">
          <cell r="A520" t="str">
            <v>301191100</v>
          </cell>
          <cell r="B520" t="str">
            <v>Q-FLEX LIYY 10G0,75 F2</v>
          </cell>
          <cell r="C520" t="str">
            <v>A11 1000 101019V00</v>
          </cell>
          <cell r="D520" t="str">
            <v>M</v>
          </cell>
          <cell r="G520" t="str">
            <v xml:space="preserve"> </v>
          </cell>
        </row>
        <row r="521">
          <cell r="A521" t="str">
            <v>30119112</v>
          </cell>
          <cell r="B521" t="str">
            <v>Q-FLEX LiYY 12G0,75 F2</v>
          </cell>
          <cell r="C521" t="str">
            <v>A11 1000 101019V00</v>
          </cell>
          <cell r="D521" t="str">
            <v>M</v>
          </cell>
          <cell r="G521" t="str">
            <v xml:space="preserve"> </v>
          </cell>
        </row>
        <row r="522">
          <cell r="A522" t="str">
            <v>301191120</v>
          </cell>
          <cell r="B522" t="str">
            <v>Q-FLEX LIYY 12G0,75 F2</v>
          </cell>
          <cell r="C522" t="str">
            <v>A11 1000 101019V00</v>
          </cell>
          <cell r="D522" t="str">
            <v>M</v>
          </cell>
          <cell r="G522" t="str">
            <v xml:space="preserve"> </v>
          </cell>
        </row>
        <row r="523">
          <cell r="A523" t="str">
            <v>30119118</v>
          </cell>
          <cell r="B523" t="str">
            <v>Q-FLEX LiYY 18G0,75 F2</v>
          </cell>
          <cell r="C523" t="str">
            <v>A11 1000 101019V00</v>
          </cell>
          <cell r="D523" t="str">
            <v>M</v>
          </cell>
          <cell r="G523" t="str">
            <v xml:space="preserve"> </v>
          </cell>
        </row>
        <row r="524">
          <cell r="A524" t="str">
            <v>301191180</v>
          </cell>
          <cell r="B524" t="str">
            <v>Q-FLEX LIYY 18G0,75 F2</v>
          </cell>
          <cell r="C524" t="str">
            <v>A11 1000 101019V00</v>
          </cell>
          <cell r="D524" t="str">
            <v>M</v>
          </cell>
          <cell r="G524" t="str">
            <v xml:space="preserve"> </v>
          </cell>
        </row>
        <row r="525">
          <cell r="A525" t="str">
            <v>30119125</v>
          </cell>
          <cell r="B525" t="str">
            <v>Q-FLEX LiYY 25G0,75 F2</v>
          </cell>
          <cell r="C525" t="str">
            <v>A11 1000 101019V00</v>
          </cell>
          <cell r="D525" t="str">
            <v>M</v>
          </cell>
          <cell r="G525" t="str">
            <v xml:space="preserve"> </v>
          </cell>
        </row>
        <row r="526">
          <cell r="A526" t="str">
            <v>301191250</v>
          </cell>
          <cell r="B526" t="str">
            <v>Q-FLEX LIYY 25G0,75 F2</v>
          </cell>
          <cell r="C526" t="str">
            <v>A11 1000 101019V00</v>
          </cell>
          <cell r="D526" t="str">
            <v>M</v>
          </cell>
          <cell r="G526" t="str">
            <v xml:space="preserve"> </v>
          </cell>
        </row>
        <row r="527">
          <cell r="A527" t="str">
            <v>30119203</v>
          </cell>
          <cell r="B527" t="str">
            <v>Q-FLEX LiYY 3G1 F2</v>
          </cell>
          <cell r="C527" t="str">
            <v>A11 1000 101019V00</v>
          </cell>
          <cell r="D527" t="str">
            <v>M</v>
          </cell>
          <cell r="G527" t="str">
            <v xml:space="preserve"> </v>
          </cell>
        </row>
        <row r="528">
          <cell r="A528" t="str">
            <v>301192030</v>
          </cell>
          <cell r="B528" t="str">
            <v>Q-FLEX LIYY 3G1 F2</v>
          </cell>
          <cell r="C528" t="str">
            <v>A11 1000 101019V00</v>
          </cell>
          <cell r="D528" t="str">
            <v>M</v>
          </cell>
          <cell r="G528" t="str">
            <v xml:space="preserve"> </v>
          </cell>
        </row>
        <row r="529">
          <cell r="A529" t="str">
            <v>30119204</v>
          </cell>
          <cell r="B529" t="str">
            <v>Q-FLEX LiYY 4G1 F2</v>
          </cell>
          <cell r="C529" t="str">
            <v>A11 1000 101019V00</v>
          </cell>
          <cell r="D529" t="str">
            <v>M</v>
          </cell>
          <cell r="G529" t="str">
            <v xml:space="preserve"> </v>
          </cell>
        </row>
        <row r="530">
          <cell r="A530" t="str">
            <v>301192040</v>
          </cell>
          <cell r="B530" t="str">
            <v>Q-FLEX LIYY 4G1 F2</v>
          </cell>
          <cell r="C530" t="str">
            <v>A11 1000 101019V00</v>
          </cell>
          <cell r="D530" t="str">
            <v>M</v>
          </cell>
          <cell r="G530" t="str">
            <v xml:space="preserve"> </v>
          </cell>
        </row>
        <row r="531">
          <cell r="A531" t="str">
            <v>30119205</v>
          </cell>
          <cell r="B531" t="str">
            <v>Q-FLEX LiYY 5G1 F2</v>
          </cell>
          <cell r="C531" t="str">
            <v>A11 1000 101019V00</v>
          </cell>
          <cell r="D531" t="str">
            <v>M</v>
          </cell>
          <cell r="G531" t="str">
            <v xml:space="preserve"> </v>
          </cell>
        </row>
        <row r="532">
          <cell r="A532" t="str">
            <v>301192050</v>
          </cell>
          <cell r="B532" t="str">
            <v>Q-FLEX LIYY 5G1 F2</v>
          </cell>
          <cell r="C532" t="str">
            <v>A11 1000 101019V00</v>
          </cell>
          <cell r="D532" t="str">
            <v>M</v>
          </cell>
          <cell r="G532" t="str">
            <v xml:space="preserve"> </v>
          </cell>
        </row>
        <row r="533">
          <cell r="A533" t="str">
            <v>30119207</v>
          </cell>
          <cell r="B533" t="str">
            <v>Q-FLEX LiYY 7G1 F2</v>
          </cell>
          <cell r="C533" t="str">
            <v>A11 1000 101019V00</v>
          </cell>
          <cell r="D533" t="str">
            <v>M</v>
          </cell>
          <cell r="G533" t="str">
            <v xml:space="preserve"> </v>
          </cell>
        </row>
        <row r="534">
          <cell r="A534" t="str">
            <v>301192070</v>
          </cell>
          <cell r="B534" t="str">
            <v>Q-FLEX LIYY 7G1 F2</v>
          </cell>
          <cell r="C534" t="str">
            <v>A11 1000 101019V00</v>
          </cell>
          <cell r="D534" t="str">
            <v>M</v>
          </cell>
          <cell r="G534" t="str">
            <v xml:space="preserve"> </v>
          </cell>
        </row>
        <row r="535">
          <cell r="A535" t="str">
            <v>30119210</v>
          </cell>
          <cell r="B535" t="str">
            <v>Q-FLEX LiYY 10G1 F2</v>
          </cell>
          <cell r="C535" t="str">
            <v>A11 1000 101019V00</v>
          </cell>
          <cell r="D535" t="str">
            <v>M</v>
          </cell>
          <cell r="G535" t="str">
            <v xml:space="preserve"> </v>
          </cell>
        </row>
        <row r="536">
          <cell r="A536" t="str">
            <v>301192100</v>
          </cell>
          <cell r="B536" t="str">
            <v>Q-FLEX LIYY 10G1 F2</v>
          </cell>
          <cell r="C536" t="str">
            <v>A11 1000 101019V00</v>
          </cell>
          <cell r="D536" t="str">
            <v>M</v>
          </cell>
          <cell r="G536" t="str">
            <v xml:space="preserve"> </v>
          </cell>
        </row>
        <row r="537">
          <cell r="A537" t="str">
            <v>30119212</v>
          </cell>
          <cell r="B537" t="str">
            <v>Q-FLEX LiYY 12G1 F2</v>
          </cell>
          <cell r="C537" t="str">
            <v>A11 1000 101019V00</v>
          </cell>
          <cell r="D537" t="str">
            <v>M</v>
          </cell>
          <cell r="G537" t="str">
            <v xml:space="preserve"> </v>
          </cell>
        </row>
        <row r="538">
          <cell r="A538" t="str">
            <v>301192120</v>
          </cell>
          <cell r="B538" t="str">
            <v>Q-FLEX LIYY 12G1 F2</v>
          </cell>
          <cell r="C538" t="str">
            <v>A11 1000 101019V00</v>
          </cell>
          <cell r="D538" t="str">
            <v>M</v>
          </cell>
          <cell r="G538" t="str">
            <v xml:space="preserve"> </v>
          </cell>
        </row>
        <row r="539">
          <cell r="A539" t="str">
            <v>30119218</v>
          </cell>
          <cell r="B539" t="str">
            <v>Q-FLEX LiYY 18G1 F2</v>
          </cell>
          <cell r="C539" t="str">
            <v>A11 1000 101019V00</v>
          </cell>
          <cell r="D539" t="str">
            <v>M</v>
          </cell>
          <cell r="G539" t="str">
            <v xml:space="preserve"> </v>
          </cell>
        </row>
        <row r="540">
          <cell r="A540" t="str">
            <v>301192180</v>
          </cell>
          <cell r="B540" t="str">
            <v>Q-FLEX LIYY 18G1 F2</v>
          </cell>
          <cell r="C540" t="str">
            <v>A11 1000 101019V00</v>
          </cell>
          <cell r="D540" t="str">
            <v>M</v>
          </cell>
          <cell r="G540" t="str">
            <v xml:space="preserve"> </v>
          </cell>
        </row>
        <row r="541">
          <cell r="A541" t="str">
            <v>30119225</v>
          </cell>
          <cell r="B541" t="str">
            <v>Q-FLEX LiYY 25G1 F2</v>
          </cell>
          <cell r="C541" t="str">
            <v>A11 1000 101019V00</v>
          </cell>
          <cell r="D541" t="str">
            <v>M</v>
          </cell>
          <cell r="G541" t="str">
            <v xml:space="preserve"> </v>
          </cell>
        </row>
        <row r="542">
          <cell r="A542" t="str">
            <v>301192250</v>
          </cell>
          <cell r="B542" t="str">
            <v>Q-FLEX LIYY 25G1 F2</v>
          </cell>
          <cell r="C542" t="str">
            <v>A11 1000 101019V00</v>
          </cell>
          <cell r="D542" t="str">
            <v>M</v>
          </cell>
          <cell r="G542" t="str">
            <v xml:space="preserve"> </v>
          </cell>
        </row>
        <row r="543">
          <cell r="A543" t="str">
            <v>30119303</v>
          </cell>
          <cell r="B543" t="str">
            <v>Q-FLEX LiYY 3G1,5 F2</v>
          </cell>
          <cell r="C543" t="str">
            <v>A11 1000 101019V00</v>
          </cell>
          <cell r="D543" t="str">
            <v>M</v>
          </cell>
          <cell r="G543" t="str">
            <v xml:space="preserve"> </v>
          </cell>
        </row>
        <row r="544">
          <cell r="A544" t="str">
            <v>301193030</v>
          </cell>
          <cell r="B544" t="str">
            <v>Q-FLEX LIYY 3G1,5 F2</v>
          </cell>
          <cell r="C544" t="str">
            <v>A11 1000 101019V00</v>
          </cell>
          <cell r="D544" t="str">
            <v>M</v>
          </cell>
          <cell r="G544" t="str">
            <v xml:space="preserve"> </v>
          </cell>
        </row>
        <row r="545">
          <cell r="A545" t="str">
            <v>30119304</v>
          </cell>
          <cell r="B545" t="str">
            <v>Q-FLEX LiYY 4G1,5 F2</v>
          </cell>
          <cell r="C545" t="str">
            <v>A11 1000 101019V00</v>
          </cell>
          <cell r="D545" t="str">
            <v>M</v>
          </cell>
          <cell r="G545" t="str">
            <v xml:space="preserve"> </v>
          </cell>
        </row>
        <row r="546">
          <cell r="A546" t="str">
            <v>301193040</v>
          </cell>
          <cell r="B546" t="str">
            <v>Q-FLEX LIYY 4G1,5 F2</v>
          </cell>
          <cell r="C546" t="str">
            <v>A11 1000 101019V00</v>
          </cell>
          <cell r="D546" t="str">
            <v>M</v>
          </cell>
          <cell r="G546" t="str">
            <v xml:space="preserve"> </v>
          </cell>
        </row>
        <row r="547">
          <cell r="A547" t="str">
            <v>30119305</v>
          </cell>
          <cell r="B547" t="str">
            <v>Q-FLEX LiYY 5G1,5 F2</v>
          </cell>
          <cell r="C547" t="str">
            <v>A11 1000 101019V00</v>
          </cell>
          <cell r="D547" t="str">
            <v>M</v>
          </cell>
          <cell r="G547" t="str">
            <v xml:space="preserve"> </v>
          </cell>
        </row>
        <row r="548">
          <cell r="A548" t="str">
            <v>301193050</v>
          </cell>
          <cell r="B548" t="str">
            <v>Q-FLEX LIYY 5G1,5 F2</v>
          </cell>
          <cell r="C548" t="str">
            <v>A11 1000 101019V00</v>
          </cell>
          <cell r="D548" t="str">
            <v>M</v>
          </cell>
          <cell r="G548" t="str">
            <v xml:space="preserve"> </v>
          </cell>
        </row>
        <row r="549">
          <cell r="A549" t="str">
            <v>30119307</v>
          </cell>
          <cell r="B549" t="str">
            <v>Q-FLEX LiYY 7G1,5 F2</v>
          </cell>
          <cell r="C549" t="str">
            <v>A11 1000 101019V00</v>
          </cell>
          <cell r="D549" t="str">
            <v>M</v>
          </cell>
          <cell r="G549" t="str">
            <v xml:space="preserve"> </v>
          </cell>
        </row>
        <row r="550">
          <cell r="A550" t="str">
            <v>301193070</v>
          </cell>
          <cell r="B550" t="str">
            <v>Q-FLEX LIYY 7G1,5 F2</v>
          </cell>
          <cell r="C550" t="str">
            <v>A11 1000 101019V00</v>
          </cell>
          <cell r="D550" t="str">
            <v>M</v>
          </cell>
          <cell r="G550" t="str">
            <v xml:space="preserve"> </v>
          </cell>
        </row>
        <row r="551">
          <cell r="A551" t="str">
            <v>30119310</v>
          </cell>
          <cell r="B551" t="str">
            <v>Q-FLEX LiYY 10G1,5 F2</v>
          </cell>
          <cell r="C551" t="str">
            <v>A11 1000 101019V00</v>
          </cell>
          <cell r="D551" t="str">
            <v>M</v>
          </cell>
          <cell r="G551" t="str">
            <v xml:space="preserve"> </v>
          </cell>
        </row>
        <row r="552">
          <cell r="A552" t="str">
            <v>301193100</v>
          </cell>
          <cell r="B552" t="str">
            <v>Q-FLEX LIYY 10G1,5 F2</v>
          </cell>
          <cell r="C552" t="str">
            <v>A11 1000 101019V00</v>
          </cell>
          <cell r="D552" t="str">
            <v>M</v>
          </cell>
          <cell r="G552" t="str">
            <v xml:space="preserve"> </v>
          </cell>
        </row>
        <row r="553">
          <cell r="A553" t="str">
            <v>30119312</v>
          </cell>
          <cell r="B553" t="str">
            <v>Q-FLEX LiYY 12G1,5 F2</v>
          </cell>
          <cell r="C553" t="str">
            <v>A11 1000 101019V00</v>
          </cell>
          <cell r="D553" t="str">
            <v>M</v>
          </cell>
          <cell r="G553" t="str">
            <v xml:space="preserve"> </v>
          </cell>
        </row>
        <row r="554">
          <cell r="A554" t="str">
            <v>301193120</v>
          </cell>
          <cell r="B554" t="str">
            <v>Q-FLEX LIYY 12G1,5 F2</v>
          </cell>
          <cell r="C554" t="str">
            <v>A11 1000 101019V00</v>
          </cell>
          <cell r="D554" t="str">
            <v>M</v>
          </cell>
          <cell r="G554" t="str">
            <v xml:space="preserve"> </v>
          </cell>
        </row>
        <row r="555">
          <cell r="A555" t="str">
            <v>30119318</v>
          </cell>
          <cell r="B555" t="str">
            <v>Q-FLEX LiYY 18G1,5 F2</v>
          </cell>
          <cell r="C555" t="str">
            <v>A11 1000 101019V00</v>
          </cell>
          <cell r="D555" t="str">
            <v>M</v>
          </cell>
          <cell r="G555" t="str">
            <v xml:space="preserve"> </v>
          </cell>
        </row>
        <row r="556">
          <cell r="A556" t="str">
            <v>301193180</v>
          </cell>
          <cell r="B556" t="str">
            <v>Q-FLEX LIYY 18G1,5 F2</v>
          </cell>
          <cell r="C556" t="str">
            <v>A11 1000 101019V00</v>
          </cell>
          <cell r="D556" t="str">
            <v>M</v>
          </cell>
          <cell r="G556" t="str">
            <v xml:space="preserve"> </v>
          </cell>
        </row>
        <row r="557">
          <cell r="A557" t="str">
            <v>30119325</v>
          </cell>
          <cell r="B557" t="str">
            <v>Q-FLEX LiYY 25G1,5 F2</v>
          </cell>
          <cell r="C557" t="str">
            <v>A11 1000 101019V00</v>
          </cell>
          <cell r="D557" t="str">
            <v>M</v>
          </cell>
          <cell r="G557" t="str">
            <v xml:space="preserve"> </v>
          </cell>
        </row>
        <row r="558">
          <cell r="A558" t="str">
            <v>301193250</v>
          </cell>
          <cell r="B558" t="str">
            <v>Q-FLEX LIYY 25G1,5 F2</v>
          </cell>
          <cell r="C558" t="str">
            <v>A11 1000 101019V00</v>
          </cell>
          <cell r="D558" t="str">
            <v>M</v>
          </cell>
          <cell r="G558" t="str">
            <v xml:space="preserve"> </v>
          </cell>
        </row>
        <row r="559">
          <cell r="A559" t="str">
            <v>30119403</v>
          </cell>
          <cell r="B559" t="str">
            <v>Q-FLEX LiYY 3G2,5 F2</v>
          </cell>
          <cell r="C559" t="str">
            <v>A11 1000 101019V00</v>
          </cell>
          <cell r="D559" t="str">
            <v>M</v>
          </cell>
          <cell r="G559" t="str">
            <v xml:space="preserve"> </v>
          </cell>
        </row>
        <row r="560">
          <cell r="A560" t="str">
            <v>301194030</v>
          </cell>
          <cell r="B560" t="str">
            <v>Q-FLEX LIYY 3G2,5 F2</v>
          </cell>
          <cell r="C560" t="str">
            <v>A11 1000 101019V00</v>
          </cell>
          <cell r="D560" t="str">
            <v>M</v>
          </cell>
          <cell r="G560" t="str">
            <v xml:space="preserve"> </v>
          </cell>
        </row>
        <row r="561">
          <cell r="A561" t="str">
            <v>30119404</v>
          </cell>
          <cell r="B561" t="str">
            <v>Q-FLEX LiYY 4G2,5 F2</v>
          </cell>
          <cell r="C561" t="str">
            <v>A11 1000 101019V00</v>
          </cell>
          <cell r="D561" t="str">
            <v>M</v>
          </cell>
          <cell r="G561" t="str">
            <v xml:space="preserve"> </v>
          </cell>
        </row>
        <row r="562">
          <cell r="A562" t="str">
            <v>301194040</v>
          </cell>
          <cell r="B562" t="str">
            <v>Q-FLEX LIYY 4G2,5 F2</v>
          </cell>
          <cell r="C562" t="str">
            <v>A11 1000 101019V00</v>
          </cell>
          <cell r="D562" t="str">
            <v>M</v>
          </cell>
          <cell r="G562" t="str">
            <v xml:space="preserve"> </v>
          </cell>
        </row>
        <row r="563">
          <cell r="A563" t="str">
            <v>30119405</v>
          </cell>
          <cell r="B563" t="str">
            <v>Q-FLEX LiYY 5G2,5 F2</v>
          </cell>
          <cell r="C563" t="str">
            <v>A11 1000 101019V00</v>
          </cell>
          <cell r="D563" t="str">
            <v>M</v>
          </cell>
          <cell r="G563" t="str">
            <v xml:space="preserve"> </v>
          </cell>
        </row>
        <row r="564">
          <cell r="A564" t="str">
            <v>301194050</v>
          </cell>
          <cell r="B564" t="str">
            <v>Q-FLEX LIYY 5G2,5 F2</v>
          </cell>
          <cell r="C564" t="str">
            <v>A11 1000 101019V00</v>
          </cell>
          <cell r="D564" t="str">
            <v>M</v>
          </cell>
          <cell r="G564" t="str">
            <v xml:space="preserve"> </v>
          </cell>
        </row>
        <row r="565">
          <cell r="A565" t="str">
            <v>30119407</v>
          </cell>
          <cell r="B565" t="str">
            <v>Q-FLEX LiYY 7G2,5 F2</v>
          </cell>
          <cell r="C565" t="str">
            <v>A11 1000 101019V00</v>
          </cell>
          <cell r="D565" t="str">
            <v>M</v>
          </cell>
          <cell r="G565" t="str">
            <v xml:space="preserve"> </v>
          </cell>
        </row>
        <row r="566">
          <cell r="A566" t="str">
            <v>301194070</v>
          </cell>
          <cell r="B566" t="str">
            <v>Q-FLEX LIYY 7G2,5 F2</v>
          </cell>
          <cell r="C566" t="str">
            <v>A11 1000 101019V00</v>
          </cell>
          <cell r="D566" t="str">
            <v>M</v>
          </cell>
          <cell r="G566" t="str">
            <v xml:space="preserve"> </v>
          </cell>
        </row>
        <row r="567">
          <cell r="A567" t="str">
            <v>30119503</v>
          </cell>
          <cell r="B567" t="str">
            <v>Q-FLEX LiYY 3G4 F2</v>
          </cell>
          <cell r="C567" t="str">
            <v>A11 1000 101019V00</v>
          </cell>
          <cell r="D567" t="str">
            <v>M</v>
          </cell>
          <cell r="G567" t="str">
            <v xml:space="preserve"> </v>
          </cell>
        </row>
        <row r="568">
          <cell r="A568" t="str">
            <v>301195030</v>
          </cell>
          <cell r="B568" t="str">
            <v>Q-FLEX LIYY 3G4 F2</v>
          </cell>
          <cell r="C568" t="str">
            <v>A11 1000 101019V00</v>
          </cell>
          <cell r="D568" t="str">
            <v>M</v>
          </cell>
          <cell r="G568" t="str">
            <v xml:space="preserve"> </v>
          </cell>
        </row>
        <row r="569">
          <cell r="A569" t="str">
            <v>30119504</v>
          </cell>
          <cell r="B569" t="str">
            <v>Q-FLEX LiYY 4G4 F2</v>
          </cell>
          <cell r="C569" t="str">
            <v>A11 1000 101019V00</v>
          </cell>
          <cell r="D569" t="str">
            <v>M</v>
          </cell>
          <cell r="G569" t="str">
            <v xml:space="preserve"> </v>
          </cell>
        </row>
        <row r="570">
          <cell r="A570" t="str">
            <v>301195040</v>
          </cell>
          <cell r="B570" t="str">
            <v>Q-FLEX LIYY 4G4 F2</v>
          </cell>
          <cell r="C570" t="str">
            <v>A11 1000 101019V00</v>
          </cell>
          <cell r="D570" t="str">
            <v>M</v>
          </cell>
          <cell r="G570" t="str">
            <v xml:space="preserve"> </v>
          </cell>
        </row>
        <row r="571">
          <cell r="A571" t="str">
            <v>30119505</v>
          </cell>
          <cell r="B571" t="str">
            <v>Q-FLEX LiYY 5G4 F2</v>
          </cell>
          <cell r="C571" t="str">
            <v>A11 1000 101019V00</v>
          </cell>
          <cell r="D571" t="str">
            <v>M</v>
          </cell>
          <cell r="G571" t="str">
            <v xml:space="preserve"> </v>
          </cell>
        </row>
        <row r="572">
          <cell r="A572" t="str">
            <v>301195050</v>
          </cell>
          <cell r="B572" t="str">
            <v>Q-FLEX LIYY 5G4 F2</v>
          </cell>
          <cell r="C572" t="str">
            <v>A11 1000 101019V00</v>
          </cell>
          <cell r="D572" t="str">
            <v>M</v>
          </cell>
          <cell r="G572" t="str">
            <v xml:space="preserve"> </v>
          </cell>
        </row>
        <row r="573">
          <cell r="A573" t="str">
            <v>30119604</v>
          </cell>
          <cell r="B573" t="str">
            <v>Q-FLEX LiYY 4G6 F2</v>
          </cell>
          <cell r="C573" t="str">
            <v>A11 1000 101019V00</v>
          </cell>
          <cell r="D573" t="str">
            <v>M</v>
          </cell>
          <cell r="G573" t="str">
            <v xml:space="preserve"> </v>
          </cell>
        </row>
        <row r="574">
          <cell r="A574" t="str">
            <v>301196040</v>
          </cell>
          <cell r="B574" t="str">
            <v>Q-FLEX LIYY 4G6 F2</v>
          </cell>
          <cell r="C574" t="str">
            <v>A11 1000 101019V00</v>
          </cell>
          <cell r="D574" t="str">
            <v>M</v>
          </cell>
          <cell r="G574" t="str">
            <v xml:space="preserve"> </v>
          </cell>
        </row>
        <row r="575">
          <cell r="A575" t="str">
            <v>30119624</v>
          </cell>
          <cell r="B575" t="str">
            <v>Q-FLEX LiYY 4G16 F2</v>
          </cell>
          <cell r="C575" t="str">
            <v>A11 1000 101019V00</v>
          </cell>
          <cell r="D575" t="str">
            <v>M</v>
          </cell>
          <cell r="G575" t="str">
            <v xml:space="preserve"> </v>
          </cell>
        </row>
        <row r="576">
          <cell r="A576" t="str">
            <v>301196240</v>
          </cell>
          <cell r="B576" t="str">
            <v>Q-FLEX LIYY 4G16 F2</v>
          </cell>
          <cell r="C576" t="str">
            <v>A11 1000 101019V00</v>
          </cell>
          <cell r="D576" t="str">
            <v>M</v>
          </cell>
          <cell r="G576" t="str">
            <v xml:space="preserve"> </v>
          </cell>
        </row>
        <row r="577">
          <cell r="A577" t="str">
            <v>30119752</v>
          </cell>
          <cell r="B577" t="str">
            <v>Q-FLEX LiYY 2X0,5 F2</v>
          </cell>
          <cell r="C577" t="str">
            <v>A11 1000 101019V00</v>
          </cell>
          <cell r="D577" t="str">
            <v>M</v>
          </cell>
          <cell r="G577" t="str">
            <v xml:space="preserve"> </v>
          </cell>
        </row>
        <row r="578">
          <cell r="A578" t="str">
            <v>301197520</v>
          </cell>
          <cell r="B578" t="str">
            <v>Q-FLEX LIYY 2X0,5 F2</v>
          </cell>
          <cell r="C578" t="str">
            <v>A11 1000 101019V00</v>
          </cell>
          <cell r="D578" t="str">
            <v>M</v>
          </cell>
          <cell r="G578" t="str">
            <v xml:space="preserve"> </v>
          </cell>
        </row>
        <row r="579">
          <cell r="A579" t="str">
            <v>30119802</v>
          </cell>
          <cell r="B579" t="str">
            <v>Q-FLEX LiYY 2X0,75 F2</v>
          </cell>
          <cell r="C579" t="str">
            <v>A11 1000 101019V00</v>
          </cell>
          <cell r="D579" t="str">
            <v>M</v>
          </cell>
          <cell r="G579" t="str">
            <v xml:space="preserve"> </v>
          </cell>
        </row>
        <row r="580">
          <cell r="A580" t="str">
            <v>301198020</v>
          </cell>
          <cell r="B580" t="str">
            <v>Q-FLEX LIYY 2X0,75 F2</v>
          </cell>
          <cell r="C580" t="str">
            <v>A11 1000 101019V00</v>
          </cell>
          <cell r="D580" t="str">
            <v>M</v>
          </cell>
          <cell r="G580" t="str">
            <v xml:space="preserve"> </v>
          </cell>
        </row>
        <row r="581">
          <cell r="A581" t="str">
            <v>30119852</v>
          </cell>
          <cell r="B581" t="str">
            <v>Q-FLEX LiYY 2X1 F2</v>
          </cell>
          <cell r="C581" t="str">
            <v>A11 1000 101019V00</v>
          </cell>
          <cell r="D581" t="str">
            <v>M</v>
          </cell>
          <cell r="G581" t="str">
            <v xml:space="preserve"> </v>
          </cell>
        </row>
        <row r="582">
          <cell r="A582" t="str">
            <v>301198520</v>
          </cell>
          <cell r="B582" t="str">
            <v>Q-FLEX LIYY 2X1 F2</v>
          </cell>
          <cell r="C582" t="str">
            <v>A11 1000 101019V00</v>
          </cell>
          <cell r="D582" t="str">
            <v>M</v>
          </cell>
          <cell r="G582" t="str">
            <v xml:space="preserve"> </v>
          </cell>
        </row>
        <row r="583">
          <cell r="A583" t="str">
            <v>30119902</v>
          </cell>
          <cell r="B583" t="str">
            <v>Q-FLEX LiYY 2X1,5 F2</v>
          </cell>
          <cell r="C583" t="str">
            <v>A11 1000 101019V00</v>
          </cell>
          <cell r="D583" t="str">
            <v>M</v>
          </cell>
          <cell r="G583" t="str">
            <v xml:space="preserve"> </v>
          </cell>
        </row>
        <row r="584">
          <cell r="A584" t="str">
            <v>301199020</v>
          </cell>
          <cell r="B584" t="str">
            <v>Q-FLEX LIYY 2X1,5 F2</v>
          </cell>
          <cell r="C584" t="str">
            <v>A11 1000 101019V00</v>
          </cell>
          <cell r="D584" t="str">
            <v>M</v>
          </cell>
          <cell r="G584" t="str">
            <v xml:space="preserve"> </v>
          </cell>
        </row>
        <row r="585">
          <cell r="A585" t="str">
            <v>30119952</v>
          </cell>
          <cell r="B585" t="str">
            <v>Q-FLEX LiYY 2X2.5 F2</v>
          </cell>
          <cell r="C585" t="str">
            <v>A11 1000 101019V00</v>
          </cell>
          <cell r="D585" t="str">
            <v>M</v>
          </cell>
          <cell r="G585" t="str">
            <v xml:space="preserve"> </v>
          </cell>
        </row>
        <row r="586">
          <cell r="A586" t="str">
            <v>301199520</v>
          </cell>
          <cell r="B586" t="str">
            <v>Q-FLEX LIYY 2X2.5 F2</v>
          </cell>
          <cell r="C586" t="str">
            <v>A11 1000 101019V00</v>
          </cell>
          <cell r="D586" t="str">
            <v>M</v>
          </cell>
          <cell r="G586" t="str">
            <v xml:space="preserve"> </v>
          </cell>
        </row>
        <row r="587">
          <cell r="A587" t="str">
            <v>31119003</v>
          </cell>
          <cell r="B587" t="str">
            <v>Q-FLEX LIYY 3G0,5 F2/MB</v>
          </cell>
          <cell r="C587" t="str">
            <v>A11 1000 101019V00</v>
          </cell>
          <cell r="D587" t="str">
            <v>M</v>
          </cell>
          <cell r="G587" t="str">
            <v xml:space="preserve"> </v>
          </cell>
        </row>
        <row r="588">
          <cell r="A588" t="str">
            <v>311190030</v>
          </cell>
          <cell r="B588" t="str">
            <v>Q-FLEX LIYY 3G0,5 F2/MB</v>
          </cell>
          <cell r="C588" t="str">
            <v>A11 1000 101019V00</v>
          </cell>
          <cell r="D588" t="str">
            <v>M</v>
          </cell>
          <cell r="G588" t="str">
            <v xml:space="preserve"> </v>
          </cell>
        </row>
        <row r="589">
          <cell r="A589" t="str">
            <v>31119004</v>
          </cell>
          <cell r="B589" t="str">
            <v>Q-FLEX LIYY 4G0,5 F2/MB</v>
          </cell>
          <cell r="C589" t="str">
            <v>A11 1000 101019V00</v>
          </cell>
          <cell r="D589" t="str">
            <v>M</v>
          </cell>
          <cell r="G589" t="str">
            <v xml:space="preserve"> </v>
          </cell>
        </row>
        <row r="590">
          <cell r="A590" t="str">
            <v>311190040</v>
          </cell>
          <cell r="B590" t="str">
            <v>Q-FLEX LIYY 4G0,5 F2/MB</v>
          </cell>
          <cell r="C590" t="str">
            <v>A11 1000 101019V00</v>
          </cell>
          <cell r="D590" t="str">
            <v>M</v>
          </cell>
          <cell r="G590" t="str">
            <v xml:space="preserve"> </v>
          </cell>
        </row>
        <row r="591">
          <cell r="A591" t="str">
            <v>31119005</v>
          </cell>
          <cell r="B591" t="str">
            <v>Q-FLEX LIYY 5G0,5 F2/MB</v>
          </cell>
          <cell r="C591" t="str">
            <v>A11 1000 101019V00</v>
          </cell>
          <cell r="D591" t="str">
            <v>M</v>
          </cell>
          <cell r="G591" t="str">
            <v xml:space="preserve"> </v>
          </cell>
        </row>
        <row r="592">
          <cell r="A592" t="str">
            <v>311190050</v>
          </cell>
          <cell r="B592" t="str">
            <v>Q-FLEX LIYY 5G0,5 F2/MB</v>
          </cell>
          <cell r="C592" t="str">
            <v>A11 1000 101019V00</v>
          </cell>
          <cell r="D592" t="str">
            <v>M</v>
          </cell>
          <cell r="G592" t="str">
            <v xml:space="preserve"> </v>
          </cell>
        </row>
        <row r="593">
          <cell r="A593" t="str">
            <v>31119007</v>
          </cell>
          <cell r="B593" t="str">
            <v>Q-FLEX LIYY 7G0,5 F2/MB</v>
          </cell>
          <cell r="C593" t="str">
            <v>A11 1000 101019V00</v>
          </cell>
          <cell r="D593" t="str">
            <v>M</v>
          </cell>
          <cell r="G593" t="str">
            <v xml:space="preserve"> </v>
          </cell>
        </row>
        <row r="594">
          <cell r="A594" t="str">
            <v>311190070</v>
          </cell>
          <cell r="B594" t="str">
            <v>Q-FLEX LIYY 7G0,5 F2/MB</v>
          </cell>
          <cell r="C594" t="str">
            <v>A11 1000 101019V00</v>
          </cell>
          <cell r="D594" t="str">
            <v>M</v>
          </cell>
          <cell r="G594" t="str">
            <v xml:space="preserve"> </v>
          </cell>
        </row>
        <row r="595">
          <cell r="A595" t="str">
            <v>31119012</v>
          </cell>
          <cell r="B595" t="str">
            <v>Q-FLEX LIYY 12G0,5 F2/MB</v>
          </cell>
          <cell r="C595" t="str">
            <v>A11 1000 101019V00</v>
          </cell>
          <cell r="D595" t="str">
            <v>M</v>
          </cell>
          <cell r="G595" t="str">
            <v xml:space="preserve"> </v>
          </cell>
        </row>
        <row r="596">
          <cell r="A596" t="str">
            <v>311190120</v>
          </cell>
          <cell r="B596" t="str">
            <v>Q-FLEX LIYY 12G0,5 F2/MB</v>
          </cell>
          <cell r="C596" t="str">
            <v>A11 1000 101019V00</v>
          </cell>
          <cell r="D596" t="str">
            <v>M</v>
          </cell>
          <cell r="G596" t="str">
            <v xml:space="preserve"> </v>
          </cell>
        </row>
        <row r="597">
          <cell r="A597" t="str">
            <v>31119018</v>
          </cell>
          <cell r="B597" t="str">
            <v>Q-FLEX LIYY 18G0,5 F2/MB</v>
          </cell>
          <cell r="C597" t="str">
            <v>A11 1000 101019V00</v>
          </cell>
          <cell r="D597" t="str">
            <v>M</v>
          </cell>
          <cell r="G597" t="str">
            <v xml:space="preserve"> </v>
          </cell>
        </row>
        <row r="598">
          <cell r="A598" t="str">
            <v>311190180</v>
          </cell>
          <cell r="B598" t="str">
            <v>Q-FLEX LIYY 18G0,5 F2/MB</v>
          </cell>
          <cell r="C598" t="str">
            <v>A11 1000 101019V00</v>
          </cell>
          <cell r="D598" t="str">
            <v>M</v>
          </cell>
          <cell r="G598" t="str">
            <v xml:space="preserve"> </v>
          </cell>
        </row>
        <row r="599">
          <cell r="A599" t="str">
            <v>31119025</v>
          </cell>
          <cell r="B599" t="str">
            <v>Q-FLEX LIYY 25G0,5 F2/MB</v>
          </cell>
          <cell r="C599" t="str">
            <v>A11 1000 101019V00</v>
          </cell>
          <cell r="D599" t="str">
            <v>M</v>
          </cell>
          <cell r="G599" t="str">
            <v xml:space="preserve"> </v>
          </cell>
        </row>
        <row r="600">
          <cell r="A600" t="str">
            <v>311190250</v>
          </cell>
          <cell r="B600" t="str">
            <v>Q-FLEX LIYY 25G0,5 F2/MB</v>
          </cell>
          <cell r="C600" t="str">
            <v>A11 1000 101019V00</v>
          </cell>
          <cell r="D600" t="str">
            <v>M</v>
          </cell>
          <cell r="G600" t="str">
            <v xml:space="preserve"> </v>
          </cell>
        </row>
        <row r="601">
          <cell r="A601" t="str">
            <v>31119103</v>
          </cell>
          <cell r="B601" t="str">
            <v>Q-FLEX LIYY 3G0,75 F2/MB</v>
          </cell>
          <cell r="C601" t="str">
            <v>A11 1000 101019V00</v>
          </cell>
          <cell r="D601" t="str">
            <v>M</v>
          </cell>
          <cell r="G601" t="str">
            <v xml:space="preserve"> </v>
          </cell>
        </row>
        <row r="602">
          <cell r="A602" t="str">
            <v>311191030</v>
          </cell>
          <cell r="B602" t="str">
            <v>Q-FLEX LIYY 3G0,75 F2/MB</v>
          </cell>
          <cell r="C602" t="str">
            <v>A11 1000 101019V00</v>
          </cell>
          <cell r="D602" t="str">
            <v>M</v>
          </cell>
          <cell r="G602" t="str">
            <v xml:space="preserve"> </v>
          </cell>
        </row>
        <row r="603">
          <cell r="A603" t="str">
            <v>31119104</v>
          </cell>
          <cell r="B603" t="str">
            <v>Q-FLEX LIYY 4G0,75 F2/MB</v>
          </cell>
          <cell r="C603" t="str">
            <v>A11 1000 101019V00</v>
          </cell>
          <cell r="D603" t="str">
            <v>M</v>
          </cell>
          <cell r="G603" t="str">
            <v xml:space="preserve"> </v>
          </cell>
        </row>
        <row r="604">
          <cell r="A604" t="str">
            <v>311191040</v>
          </cell>
          <cell r="B604" t="str">
            <v>Q-FLEX LIYY 4G0,75 F2/MB</v>
          </cell>
          <cell r="C604" t="str">
            <v>A11 1000 101019V00</v>
          </cell>
          <cell r="D604" t="str">
            <v>M</v>
          </cell>
          <cell r="G604" t="str">
            <v xml:space="preserve"> </v>
          </cell>
        </row>
        <row r="605">
          <cell r="A605" t="str">
            <v>31119105</v>
          </cell>
          <cell r="B605" t="str">
            <v>Q-FLEX LIYY 5G0,75 F2/MB</v>
          </cell>
          <cell r="C605" t="str">
            <v>A11 1000 101019V00</v>
          </cell>
          <cell r="D605" t="str">
            <v>M</v>
          </cell>
          <cell r="G605" t="str">
            <v xml:space="preserve"> </v>
          </cell>
        </row>
        <row r="606">
          <cell r="A606" t="str">
            <v>311191050</v>
          </cell>
          <cell r="B606" t="str">
            <v>Q-FLEX LIYY 5G0,75 F2/MB</v>
          </cell>
          <cell r="C606" t="str">
            <v>A11 1000 101019V00</v>
          </cell>
          <cell r="D606" t="str">
            <v>M</v>
          </cell>
          <cell r="G606" t="str">
            <v xml:space="preserve"> </v>
          </cell>
        </row>
        <row r="607">
          <cell r="A607" t="str">
            <v>31119107</v>
          </cell>
          <cell r="B607" t="str">
            <v>Q-FLEX LIYY 7G0,75 F2/MB</v>
          </cell>
          <cell r="C607" t="str">
            <v>A11 1000 101019V00</v>
          </cell>
          <cell r="D607" t="str">
            <v>M</v>
          </cell>
          <cell r="G607" t="str">
            <v xml:space="preserve"> </v>
          </cell>
        </row>
        <row r="608">
          <cell r="A608" t="str">
            <v>311191070</v>
          </cell>
          <cell r="B608" t="str">
            <v>Q-FLEX LIYY 7G0,75 F2/MB</v>
          </cell>
          <cell r="C608" t="str">
            <v>A11 1000 101019V00</v>
          </cell>
          <cell r="D608" t="str">
            <v>M</v>
          </cell>
          <cell r="G608" t="str">
            <v xml:space="preserve"> </v>
          </cell>
        </row>
        <row r="609">
          <cell r="A609" t="str">
            <v>31119108</v>
          </cell>
          <cell r="B609" t="str">
            <v>Q-FLEX LIYY 8G0,75 F2/MB</v>
          </cell>
          <cell r="C609" t="str">
            <v>A11 1000 101019V00</v>
          </cell>
          <cell r="D609" t="str">
            <v>M</v>
          </cell>
          <cell r="G609" t="str">
            <v xml:space="preserve"> </v>
          </cell>
        </row>
        <row r="610">
          <cell r="A610" t="str">
            <v>311191080</v>
          </cell>
          <cell r="B610" t="str">
            <v>Q-FLEX LIYY 8G0,75 F2/MB</v>
          </cell>
          <cell r="C610" t="str">
            <v>A11 1000 101019V00</v>
          </cell>
          <cell r="D610" t="str">
            <v>M</v>
          </cell>
          <cell r="G610" t="str">
            <v xml:space="preserve"> </v>
          </cell>
        </row>
        <row r="611">
          <cell r="A611" t="str">
            <v>31119110</v>
          </cell>
          <cell r="B611" t="str">
            <v>Q-FLEX LIYY 10G0,75 F2/MB</v>
          </cell>
          <cell r="C611" t="str">
            <v>A11 1000 101019V00</v>
          </cell>
          <cell r="D611" t="str">
            <v>M</v>
          </cell>
          <cell r="G611" t="str">
            <v xml:space="preserve"> </v>
          </cell>
        </row>
        <row r="612">
          <cell r="A612" t="str">
            <v>311191100</v>
          </cell>
          <cell r="B612" t="str">
            <v>Q-FLEX LIYY 10G0,75 F2/MB</v>
          </cell>
          <cell r="C612" t="str">
            <v>A11 1000 101019V00</v>
          </cell>
          <cell r="D612" t="str">
            <v>M</v>
          </cell>
          <cell r="G612" t="str">
            <v xml:space="preserve"> </v>
          </cell>
        </row>
        <row r="613">
          <cell r="A613" t="str">
            <v>31119112</v>
          </cell>
          <cell r="B613" t="str">
            <v>Q-FLEX LIYY 12G0,75 F2/MB</v>
          </cell>
          <cell r="C613" t="str">
            <v>A11 1000 101019V00</v>
          </cell>
          <cell r="D613" t="str">
            <v>M</v>
          </cell>
          <cell r="G613" t="str">
            <v xml:space="preserve"> </v>
          </cell>
        </row>
        <row r="614">
          <cell r="A614" t="str">
            <v>311191120</v>
          </cell>
          <cell r="B614" t="str">
            <v>Q-FLEX LIYY 12G0,75 F2/MB</v>
          </cell>
          <cell r="C614" t="str">
            <v>A11 1000 101019V00</v>
          </cell>
          <cell r="D614" t="str">
            <v>M</v>
          </cell>
          <cell r="G614" t="str">
            <v xml:space="preserve"> </v>
          </cell>
        </row>
        <row r="615">
          <cell r="A615" t="str">
            <v>31119118</v>
          </cell>
          <cell r="B615" t="str">
            <v>Q-FLEX LIYY 18G0,75 F2/MB</v>
          </cell>
          <cell r="C615" t="str">
            <v>A11 1000 101019V00</v>
          </cell>
          <cell r="D615" t="str">
            <v>M</v>
          </cell>
          <cell r="G615" t="str">
            <v xml:space="preserve"> </v>
          </cell>
        </row>
        <row r="616">
          <cell r="A616" t="str">
            <v>311191180</v>
          </cell>
          <cell r="B616" t="str">
            <v>Q-FLEX LIYY 18G0,75 F2/MB</v>
          </cell>
          <cell r="C616" t="str">
            <v>A11 1000 101019V00</v>
          </cell>
          <cell r="D616" t="str">
            <v>M</v>
          </cell>
          <cell r="G616" t="str">
            <v xml:space="preserve"> </v>
          </cell>
        </row>
        <row r="617">
          <cell r="A617" t="str">
            <v>31119125</v>
          </cell>
          <cell r="B617" t="str">
            <v>Q-FLEX LIYY 25G0,75 F2/MB</v>
          </cell>
          <cell r="C617" t="str">
            <v>A11 1000 101019V00</v>
          </cell>
          <cell r="D617" t="str">
            <v>M</v>
          </cell>
          <cell r="G617" t="str">
            <v xml:space="preserve"> </v>
          </cell>
        </row>
        <row r="618">
          <cell r="A618" t="str">
            <v>311191250</v>
          </cell>
          <cell r="B618" t="str">
            <v>Q-FLEX LIYY 25G0,75 F2/MB</v>
          </cell>
          <cell r="C618" t="str">
            <v>A11 1000 101019V00</v>
          </cell>
          <cell r="D618" t="str">
            <v>M</v>
          </cell>
          <cell r="G618" t="str">
            <v xml:space="preserve"> </v>
          </cell>
        </row>
        <row r="619">
          <cell r="A619" t="str">
            <v>31119203</v>
          </cell>
          <cell r="B619" t="str">
            <v>Q-FLEX LIYY 3G1 F2/MB</v>
          </cell>
          <cell r="C619" t="str">
            <v>A11 1000 101019V00</v>
          </cell>
          <cell r="D619" t="str">
            <v>M</v>
          </cell>
          <cell r="G619" t="str">
            <v xml:space="preserve"> </v>
          </cell>
        </row>
        <row r="620">
          <cell r="A620" t="str">
            <v>311192030</v>
          </cell>
          <cell r="B620" t="str">
            <v>Q-FLEX LIYY 3G1 F2/MB</v>
          </cell>
          <cell r="C620" t="str">
            <v>A11 1000 101019V00</v>
          </cell>
          <cell r="D620" t="str">
            <v>M</v>
          </cell>
          <cell r="G620" t="str">
            <v xml:space="preserve"> </v>
          </cell>
        </row>
        <row r="621">
          <cell r="A621" t="str">
            <v>31119204</v>
          </cell>
          <cell r="B621" t="str">
            <v>Q-FLEX LIYY 4G1 F2/MB</v>
          </cell>
          <cell r="C621" t="str">
            <v>A11 1000 101019V00</v>
          </cell>
          <cell r="D621" t="str">
            <v>M</v>
          </cell>
          <cell r="G621" t="str">
            <v xml:space="preserve"> </v>
          </cell>
        </row>
        <row r="622">
          <cell r="A622" t="str">
            <v>311192040</v>
          </cell>
          <cell r="B622" t="str">
            <v>Q-FLEX LIYY 4G1 F2/MB</v>
          </cell>
          <cell r="C622" t="str">
            <v>A11 1000 101019V00</v>
          </cell>
          <cell r="D622" t="str">
            <v>M</v>
          </cell>
          <cell r="G622" t="str">
            <v xml:space="preserve"> </v>
          </cell>
        </row>
        <row r="623">
          <cell r="A623" t="str">
            <v>31119205</v>
          </cell>
          <cell r="B623" t="str">
            <v>Q-FLEX LIYY 5G1 F2/MB</v>
          </cell>
          <cell r="C623" t="str">
            <v>A11 1000 101019V00</v>
          </cell>
          <cell r="D623" t="str">
            <v>M</v>
          </cell>
          <cell r="G623" t="str">
            <v xml:space="preserve"> </v>
          </cell>
        </row>
        <row r="624">
          <cell r="A624" t="str">
            <v>311192050</v>
          </cell>
          <cell r="B624" t="str">
            <v>Q-FLEX LIYY 5G1 F2/MB</v>
          </cell>
          <cell r="C624" t="str">
            <v>A11 1000 101019V00</v>
          </cell>
          <cell r="D624" t="str">
            <v>M</v>
          </cell>
          <cell r="G624" t="str">
            <v xml:space="preserve"> </v>
          </cell>
        </row>
        <row r="625">
          <cell r="A625" t="str">
            <v>31119207</v>
          </cell>
          <cell r="B625" t="str">
            <v>Q-FLEX LIYY 7G1 F2/MB</v>
          </cell>
          <cell r="C625" t="str">
            <v>A11 1000 101019V00</v>
          </cell>
          <cell r="D625" t="str">
            <v>M</v>
          </cell>
          <cell r="G625" t="str">
            <v xml:space="preserve"> </v>
          </cell>
        </row>
        <row r="626">
          <cell r="A626" t="str">
            <v>311192070</v>
          </cell>
          <cell r="B626" t="str">
            <v>Q-FLEX LIYY 7G1 F2/MB</v>
          </cell>
          <cell r="C626" t="str">
            <v>A11 1000 101019V00</v>
          </cell>
          <cell r="D626" t="str">
            <v>M</v>
          </cell>
          <cell r="G626" t="str">
            <v xml:space="preserve"> </v>
          </cell>
        </row>
        <row r="627">
          <cell r="A627" t="str">
            <v>31119210</v>
          </cell>
          <cell r="B627" t="str">
            <v>Q-FLEX LIYY 10G1 F2/MB</v>
          </cell>
          <cell r="C627" t="str">
            <v>A11 1000 101019V00</v>
          </cell>
          <cell r="D627" t="str">
            <v>M</v>
          </cell>
          <cell r="G627" t="str">
            <v xml:space="preserve"> </v>
          </cell>
        </row>
        <row r="628">
          <cell r="A628" t="str">
            <v>311192100</v>
          </cell>
          <cell r="B628" t="str">
            <v>Q-FLEX LIYY 10G1 F2/MB</v>
          </cell>
          <cell r="C628" t="str">
            <v>A11 1000 101019V00</v>
          </cell>
          <cell r="D628" t="str">
            <v>M</v>
          </cell>
          <cell r="G628" t="str">
            <v xml:space="preserve"> </v>
          </cell>
        </row>
        <row r="629">
          <cell r="A629" t="str">
            <v>31119212</v>
          </cell>
          <cell r="B629" t="str">
            <v>Q-FLEX LIYY 12G1 F2/MB</v>
          </cell>
          <cell r="C629" t="str">
            <v>A11 1000 101019V00</v>
          </cell>
          <cell r="D629" t="str">
            <v>M</v>
          </cell>
          <cell r="G629" t="str">
            <v xml:space="preserve"> </v>
          </cell>
        </row>
        <row r="630">
          <cell r="A630" t="str">
            <v>311192120</v>
          </cell>
          <cell r="B630" t="str">
            <v>Q-FLEX LIYY 12G1 F2/MB</v>
          </cell>
          <cell r="C630" t="str">
            <v>A11 1000 101019V00</v>
          </cell>
          <cell r="D630" t="str">
            <v>M</v>
          </cell>
          <cell r="G630" t="str">
            <v xml:space="preserve"> </v>
          </cell>
        </row>
        <row r="631">
          <cell r="A631" t="str">
            <v>31119214</v>
          </cell>
          <cell r="B631" t="str">
            <v>Q-FLEX LIYY 14G1 F2/MB</v>
          </cell>
          <cell r="C631" t="str">
            <v>A11 1000 101019V00</v>
          </cell>
          <cell r="D631" t="str">
            <v>M</v>
          </cell>
          <cell r="G631" t="str">
            <v xml:space="preserve"> </v>
          </cell>
        </row>
        <row r="632">
          <cell r="A632" t="str">
            <v>311192140</v>
          </cell>
          <cell r="B632" t="str">
            <v>Q-FLEX LIYY 14G1 F2/MB</v>
          </cell>
          <cell r="C632" t="str">
            <v>A11 1000 101019V00</v>
          </cell>
          <cell r="D632" t="str">
            <v>M</v>
          </cell>
          <cell r="G632" t="str">
            <v xml:space="preserve"> </v>
          </cell>
        </row>
        <row r="633">
          <cell r="A633" t="str">
            <v>31119218</v>
          </cell>
          <cell r="B633" t="str">
            <v>Q-FLEX LIYY 18G1 F2/MB</v>
          </cell>
          <cell r="C633" t="str">
            <v>A11 1000 101019V00</v>
          </cell>
          <cell r="D633" t="str">
            <v>M</v>
          </cell>
          <cell r="G633" t="str">
            <v xml:space="preserve"> </v>
          </cell>
        </row>
        <row r="634">
          <cell r="A634" t="str">
            <v>311192180</v>
          </cell>
          <cell r="B634" t="str">
            <v>Q-FLEX LIYY 18G1 F2/MB</v>
          </cell>
          <cell r="C634" t="str">
            <v>A11 1000 101019V00</v>
          </cell>
          <cell r="D634" t="str">
            <v>M</v>
          </cell>
          <cell r="G634" t="str">
            <v xml:space="preserve"> </v>
          </cell>
        </row>
        <row r="635">
          <cell r="A635" t="str">
            <v>31119225</v>
          </cell>
          <cell r="B635" t="str">
            <v>Q-FLEX LIYY 25G1 F2/MB</v>
          </cell>
          <cell r="C635" t="str">
            <v>A11 1000 101019V00</v>
          </cell>
          <cell r="D635" t="str">
            <v>M</v>
          </cell>
          <cell r="G635" t="str">
            <v xml:space="preserve"> </v>
          </cell>
        </row>
        <row r="636">
          <cell r="A636" t="str">
            <v>311192250</v>
          </cell>
          <cell r="B636" t="str">
            <v>Q-FLEX LIYY 25G1 F2/MB</v>
          </cell>
          <cell r="C636" t="str">
            <v>A11 1000 101019V00</v>
          </cell>
          <cell r="D636" t="str">
            <v>M</v>
          </cell>
          <cell r="G636" t="str">
            <v xml:space="preserve"> </v>
          </cell>
        </row>
        <row r="637">
          <cell r="A637" t="str">
            <v>31119250</v>
          </cell>
          <cell r="B637" t="str">
            <v>Q-FLEX LIYY 50G1 F2/MB</v>
          </cell>
          <cell r="C637" t="str">
            <v>A11 1000 101019V00</v>
          </cell>
          <cell r="D637" t="str">
            <v>M</v>
          </cell>
          <cell r="G637" t="str">
            <v xml:space="preserve"> </v>
          </cell>
        </row>
        <row r="638">
          <cell r="A638" t="str">
            <v>311192500</v>
          </cell>
          <cell r="B638" t="str">
            <v>Q-FLEX LIYY 50G1 F2/MB</v>
          </cell>
          <cell r="C638" t="str">
            <v>A11 1000 101019V00</v>
          </cell>
          <cell r="D638" t="str">
            <v>M</v>
          </cell>
          <cell r="G638" t="str">
            <v xml:space="preserve"> </v>
          </cell>
        </row>
        <row r="639">
          <cell r="A639" t="str">
            <v>31119303</v>
          </cell>
          <cell r="B639" t="str">
            <v>Q-FLEX LIYY 3G1,5 F2/MB</v>
          </cell>
          <cell r="C639" t="str">
            <v>A11 1000 101019V00</v>
          </cell>
          <cell r="D639" t="str">
            <v>M</v>
          </cell>
          <cell r="G639" t="str">
            <v xml:space="preserve"> </v>
          </cell>
        </row>
        <row r="640">
          <cell r="A640" t="str">
            <v>311193030</v>
          </cell>
          <cell r="B640" t="str">
            <v>Q-FLEX LIYY 3G1,5 F2/MB</v>
          </cell>
          <cell r="C640" t="str">
            <v>A11 1000 101019V00</v>
          </cell>
          <cell r="D640" t="str">
            <v>M</v>
          </cell>
          <cell r="G640" t="str">
            <v xml:space="preserve"> </v>
          </cell>
        </row>
        <row r="641">
          <cell r="A641" t="str">
            <v>31119304</v>
          </cell>
          <cell r="B641" t="str">
            <v>Q-FLEX LIYY 4G1,5 F2/MB</v>
          </cell>
          <cell r="C641" t="str">
            <v>A11 1000 101019V00</v>
          </cell>
          <cell r="D641" t="str">
            <v>M</v>
          </cell>
          <cell r="G641" t="str">
            <v xml:space="preserve"> </v>
          </cell>
        </row>
        <row r="642">
          <cell r="A642" t="str">
            <v>311193040</v>
          </cell>
          <cell r="B642" t="str">
            <v>Q-FLEX LIYY 4G1,5 F2/MB</v>
          </cell>
          <cell r="C642" t="str">
            <v>A11 1000 101019V00</v>
          </cell>
          <cell r="D642" t="str">
            <v>M</v>
          </cell>
          <cell r="G642" t="str">
            <v xml:space="preserve"> </v>
          </cell>
        </row>
        <row r="643">
          <cell r="A643" t="str">
            <v>31119305</v>
          </cell>
          <cell r="B643" t="str">
            <v>Q-FLEX LIYY 5G1,5 F2/MB</v>
          </cell>
          <cell r="C643" t="str">
            <v>A11 1000 101019V00</v>
          </cell>
          <cell r="D643" t="str">
            <v>M</v>
          </cell>
          <cell r="G643" t="str">
            <v xml:space="preserve"> </v>
          </cell>
        </row>
        <row r="644">
          <cell r="A644" t="str">
            <v>311193050</v>
          </cell>
          <cell r="B644" t="str">
            <v>Q-FLEX LIYY 5G1,5 F2/MB</v>
          </cell>
          <cell r="C644" t="str">
            <v>A11 1000 101019V00</v>
          </cell>
          <cell r="D644" t="str">
            <v>M</v>
          </cell>
          <cell r="G644" t="str">
            <v xml:space="preserve"> </v>
          </cell>
        </row>
        <row r="645">
          <cell r="A645" t="str">
            <v>31119307</v>
          </cell>
          <cell r="B645" t="str">
            <v>Q-FLEX LIYY 7G1,5 F2/MB</v>
          </cell>
          <cell r="C645" t="str">
            <v>A11 1000 101019V00</v>
          </cell>
          <cell r="D645" t="str">
            <v>M</v>
          </cell>
          <cell r="G645" t="str">
            <v xml:space="preserve"> </v>
          </cell>
        </row>
        <row r="646">
          <cell r="A646" t="str">
            <v>311193070</v>
          </cell>
          <cell r="B646" t="str">
            <v>Q-FLEX LIYY 7G1,5 F2/MB</v>
          </cell>
          <cell r="C646" t="str">
            <v>A11 1000 101019V00</v>
          </cell>
          <cell r="D646" t="str">
            <v>M</v>
          </cell>
          <cell r="G646" t="str">
            <v xml:space="preserve"> </v>
          </cell>
        </row>
        <row r="647">
          <cell r="A647" t="str">
            <v>31119310</v>
          </cell>
          <cell r="B647" t="str">
            <v>Q-FLEX LIYY 10G1,5 F2/MB</v>
          </cell>
          <cell r="C647" t="str">
            <v>A11 1000 101019V00</v>
          </cell>
          <cell r="D647" t="str">
            <v>M</v>
          </cell>
          <cell r="G647" t="str">
            <v xml:space="preserve"> </v>
          </cell>
        </row>
        <row r="648">
          <cell r="A648" t="str">
            <v>311193100</v>
          </cell>
          <cell r="B648" t="str">
            <v>Q-FLEX LIYY 10G1,5 F2/MB</v>
          </cell>
          <cell r="C648" t="str">
            <v>A11 1000 101019V00</v>
          </cell>
          <cell r="D648" t="str">
            <v>M</v>
          </cell>
          <cell r="G648" t="str">
            <v xml:space="preserve"> </v>
          </cell>
        </row>
        <row r="649">
          <cell r="A649" t="str">
            <v>31119312</v>
          </cell>
          <cell r="B649" t="str">
            <v>Q-FLEX LIYY 12G1,5 F2/MB</v>
          </cell>
          <cell r="C649" t="str">
            <v>A11 1000 101019V00</v>
          </cell>
          <cell r="D649" t="str">
            <v>M</v>
          </cell>
          <cell r="G649" t="str">
            <v xml:space="preserve"> </v>
          </cell>
        </row>
        <row r="650">
          <cell r="A650" t="str">
            <v>311193120</v>
          </cell>
          <cell r="B650" t="str">
            <v>Q-FLEX LIYY 12G1,5 F2/MB</v>
          </cell>
          <cell r="C650" t="str">
            <v>A11 1000 101019V00</v>
          </cell>
          <cell r="D650" t="str">
            <v>M</v>
          </cell>
          <cell r="G650" t="str">
            <v xml:space="preserve"> </v>
          </cell>
        </row>
        <row r="651">
          <cell r="A651" t="str">
            <v>31119314</v>
          </cell>
          <cell r="B651" t="str">
            <v>Q-FLEX LIYY 14G1.5 F2/MB</v>
          </cell>
          <cell r="C651" t="str">
            <v>A11 1000 101019V00</v>
          </cell>
          <cell r="D651" t="str">
            <v>M</v>
          </cell>
          <cell r="G651" t="str">
            <v xml:space="preserve"> </v>
          </cell>
        </row>
        <row r="652">
          <cell r="A652" t="str">
            <v>311193140</v>
          </cell>
          <cell r="B652" t="str">
            <v>Q-FLEX LIYY 14G1.5 F2/MB</v>
          </cell>
          <cell r="C652" t="str">
            <v>A11 1000 101019V00</v>
          </cell>
          <cell r="D652" t="str">
            <v>M</v>
          </cell>
          <cell r="G652" t="str">
            <v xml:space="preserve"> </v>
          </cell>
        </row>
        <row r="653">
          <cell r="A653" t="str">
            <v>31119318</v>
          </cell>
          <cell r="B653" t="str">
            <v>Q-FLEX LIYY 18G1,5 F2/MB</v>
          </cell>
          <cell r="C653" t="str">
            <v>A11 1000 101019V00</v>
          </cell>
          <cell r="D653" t="str">
            <v>M</v>
          </cell>
          <cell r="G653" t="str">
            <v xml:space="preserve"> </v>
          </cell>
        </row>
        <row r="654">
          <cell r="A654" t="str">
            <v>311193180</v>
          </cell>
          <cell r="B654" t="str">
            <v>Q-FLEX LIYY 18G1,5 F2/MB</v>
          </cell>
          <cell r="C654" t="str">
            <v>A11 1000 101019V00</v>
          </cell>
          <cell r="D654" t="str">
            <v>M</v>
          </cell>
          <cell r="G654" t="str">
            <v xml:space="preserve"> </v>
          </cell>
        </row>
        <row r="655">
          <cell r="A655" t="str">
            <v>31119321</v>
          </cell>
          <cell r="B655" t="str">
            <v>Q-FLEX LIYY 21G1,5 F2/MB</v>
          </cell>
          <cell r="C655" t="str">
            <v>A11 1000 101019V00</v>
          </cell>
          <cell r="D655" t="str">
            <v>M</v>
          </cell>
          <cell r="G655" t="str">
            <v xml:space="preserve"> </v>
          </cell>
        </row>
        <row r="656">
          <cell r="A656" t="str">
            <v>311193210</v>
          </cell>
          <cell r="B656" t="str">
            <v>Q-FLEX LIYY 21G1,5 F2/MB</v>
          </cell>
          <cell r="C656" t="str">
            <v>A11 1000 101019V00</v>
          </cell>
          <cell r="D656" t="str">
            <v>M</v>
          </cell>
          <cell r="G656" t="str">
            <v xml:space="preserve"> </v>
          </cell>
        </row>
        <row r="657">
          <cell r="A657" t="str">
            <v>31119325</v>
          </cell>
          <cell r="B657" t="str">
            <v>Q-FLEX LIYY 25G1,5 F2/MB</v>
          </cell>
          <cell r="C657" t="str">
            <v>A11 1000 101019V00</v>
          </cell>
          <cell r="D657" t="str">
            <v>M</v>
          </cell>
          <cell r="G657" t="str">
            <v xml:space="preserve"> </v>
          </cell>
        </row>
        <row r="658">
          <cell r="A658" t="str">
            <v>311193250</v>
          </cell>
          <cell r="B658" t="str">
            <v>Q-FLEX LIYY 25G1,5 F2/MB</v>
          </cell>
          <cell r="C658" t="str">
            <v>A11 1000 101019V00</v>
          </cell>
          <cell r="D658" t="str">
            <v>M</v>
          </cell>
          <cell r="G658" t="str">
            <v xml:space="preserve"> </v>
          </cell>
        </row>
        <row r="659">
          <cell r="A659" t="str">
            <v>31119403</v>
          </cell>
          <cell r="B659" t="str">
            <v>Q-FLEX LIYY 3G2,5 F2/MB</v>
          </cell>
          <cell r="C659" t="str">
            <v>A11 1000 101019V00</v>
          </cell>
          <cell r="D659" t="str">
            <v>M</v>
          </cell>
          <cell r="G659" t="str">
            <v xml:space="preserve"> </v>
          </cell>
        </row>
        <row r="660">
          <cell r="A660" t="str">
            <v>311194030</v>
          </cell>
          <cell r="B660" t="str">
            <v>Q-FLEX LIYY 3G2,5 F2/MB</v>
          </cell>
          <cell r="C660" t="str">
            <v>A11 1000 101019V00</v>
          </cell>
          <cell r="D660" t="str">
            <v>M</v>
          </cell>
          <cell r="G660" t="str">
            <v xml:space="preserve"> </v>
          </cell>
        </row>
        <row r="661">
          <cell r="A661" t="str">
            <v>31119404</v>
          </cell>
          <cell r="B661" t="str">
            <v>Q-FLEX LIYY 4G2,5 F2/MB</v>
          </cell>
          <cell r="C661" t="str">
            <v>A11 1000 101019V00</v>
          </cell>
          <cell r="D661" t="str">
            <v>M</v>
          </cell>
          <cell r="G661" t="str">
            <v xml:space="preserve"> </v>
          </cell>
        </row>
        <row r="662">
          <cell r="A662" t="str">
            <v>311194040</v>
          </cell>
          <cell r="B662" t="str">
            <v>Q-FLEX LIYY 4G2,5 F2/MB</v>
          </cell>
          <cell r="C662" t="str">
            <v>A11 1000 101019V00</v>
          </cell>
          <cell r="D662" t="str">
            <v>M</v>
          </cell>
          <cell r="G662" t="str">
            <v xml:space="preserve"> </v>
          </cell>
        </row>
        <row r="663">
          <cell r="A663" t="str">
            <v>31119405</v>
          </cell>
          <cell r="B663" t="str">
            <v>Q-FLEX LIYY 5G2,5 F2/MB</v>
          </cell>
          <cell r="C663" t="str">
            <v>A11 1000 101019V00</v>
          </cell>
          <cell r="D663" t="str">
            <v>M</v>
          </cell>
          <cell r="G663" t="str">
            <v xml:space="preserve"> </v>
          </cell>
        </row>
        <row r="664">
          <cell r="A664" t="str">
            <v>311194050</v>
          </cell>
          <cell r="B664" t="str">
            <v>Q-FLEX LIYY 5G2,5 F2/MB</v>
          </cell>
          <cell r="C664" t="str">
            <v>A11 1000 101019V00</v>
          </cell>
          <cell r="D664" t="str">
            <v>M</v>
          </cell>
          <cell r="G664" t="str">
            <v xml:space="preserve"> </v>
          </cell>
        </row>
        <row r="665">
          <cell r="A665" t="str">
            <v>31119407</v>
          </cell>
          <cell r="B665" t="str">
            <v>Q-FLEX LIYY 7G2,5 F2/MB</v>
          </cell>
          <cell r="C665" t="str">
            <v>A11 1000 101019V00</v>
          </cell>
          <cell r="D665" t="str">
            <v>M</v>
          </cell>
          <cell r="G665" t="str">
            <v xml:space="preserve"> </v>
          </cell>
        </row>
        <row r="666">
          <cell r="A666" t="str">
            <v>311194070</v>
          </cell>
          <cell r="B666" t="str">
            <v>Q-FLEX LIYY 7G2,5 F2/MB</v>
          </cell>
          <cell r="C666" t="str">
            <v>A11 1000 101019V00</v>
          </cell>
          <cell r="D666" t="str">
            <v>M</v>
          </cell>
          <cell r="G666" t="str">
            <v xml:space="preserve"> </v>
          </cell>
        </row>
        <row r="667">
          <cell r="A667" t="str">
            <v>31119412</v>
          </cell>
          <cell r="B667" t="str">
            <v>Q-FLEX LIYY 12G2,5 F2/MB</v>
          </cell>
          <cell r="C667" t="str">
            <v>A11 1000 101019V00</v>
          </cell>
          <cell r="D667" t="str">
            <v>M</v>
          </cell>
          <cell r="G667" t="str">
            <v xml:space="preserve"> </v>
          </cell>
        </row>
        <row r="668">
          <cell r="A668" t="str">
            <v>311194120</v>
          </cell>
          <cell r="B668" t="str">
            <v>Q-FLEX LIYY 12G2,5 F2/MB</v>
          </cell>
          <cell r="C668" t="str">
            <v>A11 1000 101019V00</v>
          </cell>
          <cell r="D668" t="str">
            <v>M</v>
          </cell>
          <cell r="G668" t="str">
            <v xml:space="preserve"> </v>
          </cell>
        </row>
        <row r="669">
          <cell r="A669" t="str">
            <v>31119503</v>
          </cell>
          <cell r="B669" t="str">
            <v>Q-FLEX LIYY 3G4 F2/MB</v>
          </cell>
          <cell r="C669" t="str">
            <v>A11 1000 101019V00</v>
          </cell>
          <cell r="D669" t="str">
            <v>M</v>
          </cell>
          <cell r="G669" t="str">
            <v xml:space="preserve"> </v>
          </cell>
        </row>
        <row r="670">
          <cell r="A670" t="str">
            <v>311195030</v>
          </cell>
          <cell r="B670" t="str">
            <v>Q-FLEX LIYY 3G4 F2/MB</v>
          </cell>
          <cell r="C670" t="str">
            <v>A11 1000 101019V00</v>
          </cell>
          <cell r="D670" t="str">
            <v>M</v>
          </cell>
          <cell r="G670" t="str">
            <v xml:space="preserve"> </v>
          </cell>
        </row>
        <row r="671">
          <cell r="A671" t="str">
            <v>31119504</v>
          </cell>
          <cell r="B671" t="str">
            <v>Q-FLEX LIYY 4G4 F2/MB</v>
          </cell>
          <cell r="C671" t="str">
            <v>A11 1000 101019V00</v>
          </cell>
          <cell r="D671" t="str">
            <v>M</v>
          </cell>
          <cell r="G671" t="str">
            <v xml:space="preserve"> </v>
          </cell>
        </row>
        <row r="672">
          <cell r="A672" t="str">
            <v>311195040</v>
          </cell>
          <cell r="B672" t="str">
            <v>Q-FLEX LIYY 4G4 F2/MB</v>
          </cell>
          <cell r="C672" t="str">
            <v>A11 1000 101019V00</v>
          </cell>
          <cell r="D672" t="str">
            <v>M</v>
          </cell>
          <cell r="G672" t="str">
            <v xml:space="preserve"> </v>
          </cell>
        </row>
        <row r="673">
          <cell r="A673" t="str">
            <v>31119505</v>
          </cell>
          <cell r="B673" t="str">
            <v>Q-FLEX LIYY 5G4 F2/MB</v>
          </cell>
          <cell r="C673" t="str">
            <v>A11 1000 101019V00</v>
          </cell>
          <cell r="D673" t="str">
            <v>M</v>
          </cell>
          <cell r="G673" t="str">
            <v xml:space="preserve"> </v>
          </cell>
        </row>
        <row r="674">
          <cell r="A674" t="str">
            <v>311195050</v>
          </cell>
          <cell r="B674" t="str">
            <v>Q-FLEX LIYY 5G4 F2/MB</v>
          </cell>
          <cell r="C674" t="str">
            <v>A11 1000 101019V00</v>
          </cell>
          <cell r="D674" t="str">
            <v>M</v>
          </cell>
          <cell r="G674" t="str">
            <v xml:space="preserve"> </v>
          </cell>
        </row>
        <row r="675">
          <cell r="A675" t="str">
            <v>31119604</v>
          </cell>
          <cell r="B675" t="str">
            <v>Q-FLEX LIYY 4G6 F2/MB</v>
          </cell>
          <cell r="C675" t="str">
            <v>A11 1000 101019V00</v>
          </cell>
          <cell r="D675" t="str">
            <v>M</v>
          </cell>
          <cell r="G675" t="str">
            <v xml:space="preserve"> </v>
          </cell>
        </row>
        <row r="676">
          <cell r="A676" t="str">
            <v>311196040</v>
          </cell>
          <cell r="B676" t="str">
            <v>Q-FLEX LIYY 4G6 F2/MB</v>
          </cell>
          <cell r="C676" t="str">
            <v>A11 1000 101019V00</v>
          </cell>
          <cell r="D676" t="str">
            <v>M</v>
          </cell>
          <cell r="G676" t="str">
            <v xml:space="preserve"> </v>
          </cell>
        </row>
        <row r="677">
          <cell r="A677" t="str">
            <v>31119605</v>
          </cell>
          <cell r="B677" t="str">
            <v>Q-FLEX LIYY 5G6 F2/MB</v>
          </cell>
          <cell r="C677" t="str">
            <v>A11 1000 101019V00</v>
          </cell>
          <cell r="D677" t="str">
            <v>M</v>
          </cell>
          <cell r="G677" t="str">
            <v xml:space="preserve"> </v>
          </cell>
        </row>
        <row r="678">
          <cell r="A678" t="str">
            <v>311196050</v>
          </cell>
          <cell r="B678" t="str">
            <v>Q-FLEX LIYY 5G6 F2/MB</v>
          </cell>
          <cell r="C678" t="str">
            <v>A11 1000 101019V00</v>
          </cell>
          <cell r="D678" t="str">
            <v>M</v>
          </cell>
          <cell r="G678" t="str">
            <v xml:space="preserve"> </v>
          </cell>
        </row>
        <row r="679">
          <cell r="A679" t="str">
            <v>31119624</v>
          </cell>
          <cell r="B679" t="str">
            <v>Q-FLEX LIYY 4G16 F2/MB</v>
          </cell>
          <cell r="C679" t="str">
            <v>A11 1000 101019V00</v>
          </cell>
          <cell r="D679" t="str">
            <v>M</v>
          </cell>
          <cell r="G679" t="str">
            <v xml:space="preserve"> </v>
          </cell>
        </row>
        <row r="680">
          <cell r="A680" t="str">
            <v>311196240</v>
          </cell>
          <cell r="B680" t="str">
            <v>Q-FLEX LIYY 4G16 F2/MB</v>
          </cell>
          <cell r="C680" t="str">
            <v>A11 1000 101019V00</v>
          </cell>
          <cell r="D680" t="str">
            <v>M</v>
          </cell>
          <cell r="G680" t="str">
            <v xml:space="preserve"> </v>
          </cell>
        </row>
        <row r="681">
          <cell r="A681" t="str">
            <v>31119752</v>
          </cell>
          <cell r="B681" t="str">
            <v>Q-FLEX LIYY 2X0,5 F2/MB</v>
          </cell>
          <cell r="C681" t="str">
            <v>A11 1000 101019V00</v>
          </cell>
          <cell r="D681" t="str">
            <v>M</v>
          </cell>
          <cell r="G681" t="str">
            <v xml:space="preserve"> </v>
          </cell>
        </row>
        <row r="682">
          <cell r="A682" t="str">
            <v>311197520</v>
          </cell>
          <cell r="B682" t="str">
            <v>Q-FLEX LIYY 2X0,5 F2/MB</v>
          </cell>
          <cell r="C682" t="str">
            <v>A11 1000 101019V00</v>
          </cell>
          <cell r="D682" t="str">
            <v>M</v>
          </cell>
          <cell r="G682" t="str">
            <v xml:space="preserve"> </v>
          </cell>
        </row>
        <row r="683">
          <cell r="A683" t="str">
            <v>31119802</v>
          </cell>
          <cell r="B683" t="str">
            <v>Q-FLEX LIYY 2X0,75 F2/MB</v>
          </cell>
          <cell r="C683" t="str">
            <v>A11 1000 101019V00</v>
          </cell>
          <cell r="D683" t="str">
            <v>M</v>
          </cell>
          <cell r="G683" t="str">
            <v xml:space="preserve"> </v>
          </cell>
        </row>
        <row r="684">
          <cell r="A684" t="str">
            <v>311198020</v>
          </cell>
          <cell r="B684" t="str">
            <v>Q-FLEX LIYY 2X0,75 F2/MB</v>
          </cell>
          <cell r="C684" t="str">
            <v>A11 1000 101019V00</v>
          </cell>
          <cell r="D684" t="str">
            <v>M</v>
          </cell>
          <cell r="G684" t="str">
            <v xml:space="preserve"> </v>
          </cell>
        </row>
        <row r="685">
          <cell r="A685" t="str">
            <v>31119852</v>
          </cell>
          <cell r="B685" t="str">
            <v>Q-FLEX LIYY 2X1 F2/MB</v>
          </cell>
          <cell r="C685" t="str">
            <v>A11 1000 101019V00</v>
          </cell>
          <cell r="D685" t="str">
            <v>M</v>
          </cell>
          <cell r="G685" t="str">
            <v xml:space="preserve"> </v>
          </cell>
        </row>
        <row r="686">
          <cell r="A686" t="str">
            <v>311198520</v>
          </cell>
          <cell r="B686" t="str">
            <v>Q-FLEX LIYY 2X1 F2/MB</v>
          </cell>
          <cell r="C686" t="str">
            <v>A11 1000 101019V00</v>
          </cell>
          <cell r="D686" t="str">
            <v>M</v>
          </cell>
          <cell r="G686" t="str">
            <v xml:space="preserve"> </v>
          </cell>
        </row>
        <row r="687">
          <cell r="A687" t="str">
            <v>31119902</v>
          </cell>
          <cell r="B687" t="str">
            <v>Q-FLEX LIYY 2X1,5 F2/MB</v>
          </cell>
          <cell r="C687" t="str">
            <v>A11 1000 101019V00</v>
          </cell>
          <cell r="D687" t="str">
            <v>M</v>
          </cell>
          <cell r="G687" t="str">
            <v xml:space="preserve"> </v>
          </cell>
        </row>
        <row r="688">
          <cell r="A688" t="str">
            <v>311199020</v>
          </cell>
          <cell r="B688" t="str">
            <v>Q-FLEX LIYY 2X1,5 F2/MB</v>
          </cell>
          <cell r="C688" t="str">
            <v>A11 1000 101019V00</v>
          </cell>
          <cell r="D688" t="str">
            <v>M</v>
          </cell>
          <cell r="G688" t="str">
            <v xml:space="preserve"> </v>
          </cell>
        </row>
        <row r="689">
          <cell r="A689" t="str">
            <v>31119904</v>
          </cell>
          <cell r="B689" t="str">
            <v>Q-FLEX LIYY 4X1,5 F2/MB</v>
          </cell>
          <cell r="C689" t="str">
            <v>A11 1000 101019V00</v>
          </cell>
          <cell r="D689" t="str">
            <v>M</v>
          </cell>
          <cell r="G689" t="str">
            <v xml:space="preserve"> </v>
          </cell>
        </row>
        <row r="690">
          <cell r="A690" t="str">
            <v>311199040</v>
          </cell>
          <cell r="B690" t="str">
            <v>Q-FLEX LIYY 4X1,5 F2/MB</v>
          </cell>
          <cell r="C690" t="str">
            <v>A11 1000 101019V00</v>
          </cell>
          <cell r="D690" t="str">
            <v>M</v>
          </cell>
          <cell r="G690" t="str">
            <v xml:space="preserve"> </v>
          </cell>
        </row>
        <row r="691">
          <cell r="A691" t="str">
            <v>31119952</v>
          </cell>
          <cell r="B691" t="str">
            <v>Q-FLEX LIYY 2X2.5 F2/MB</v>
          </cell>
          <cell r="C691" t="str">
            <v>A11 1000 101019V00</v>
          </cell>
          <cell r="D691" t="str">
            <v>M</v>
          </cell>
          <cell r="G691" t="str">
            <v xml:space="preserve"> </v>
          </cell>
        </row>
        <row r="692">
          <cell r="A692" t="str">
            <v>311199520</v>
          </cell>
          <cell r="B692" t="str">
            <v>Q-FLEX LIYY 2X2.5 F2/MB</v>
          </cell>
          <cell r="C692" t="str">
            <v>A11 1000 101019V00</v>
          </cell>
          <cell r="D692" t="str">
            <v>M</v>
          </cell>
          <cell r="G692" t="str">
            <v xml:space="preserve"> </v>
          </cell>
        </row>
        <row r="693">
          <cell r="A693" t="str">
            <v>38000488</v>
          </cell>
          <cell r="B693" t="str">
            <v>SO-LiYY 1x4 + 1x2,5 + 3x1 BU</v>
          </cell>
          <cell r="C693" t="str">
            <v>A11 1000 101019V70</v>
          </cell>
          <cell r="D693" t="str">
            <v>M</v>
          </cell>
          <cell r="G693" t="str">
            <v xml:space="preserve"> </v>
          </cell>
        </row>
        <row r="694">
          <cell r="A694" t="str">
            <v>10030099</v>
          </cell>
          <cell r="B694" t="str">
            <v>ÖLFLEX SMART 108 3G0,5</v>
          </cell>
          <cell r="C694" t="str">
            <v>A11 1000 101021V00</v>
          </cell>
          <cell r="D694" t="str">
            <v>M</v>
          </cell>
          <cell r="G694" t="str">
            <v xml:space="preserve"> </v>
          </cell>
        </row>
        <row r="695">
          <cell r="A695" t="str">
            <v>1003010R</v>
          </cell>
          <cell r="B695" t="str">
            <v>ÖLFLEX SMART 108 3G0,5 100M RG</v>
          </cell>
          <cell r="C695" t="str">
            <v>A11 1000 101021V00</v>
          </cell>
          <cell r="D695" t="str">
            <v>M</v>
          </cell>
          <cell r="G695" t="str">
            <v xml:space="preserve"> </v>
          </cell>
        </row>
        <row r="696">
          <cell r="A696" t="str">
            <v>1003020R</v>
          </cell>
          <cell r="B696" t="str">
            <v>ÖLFLEX SMART 108 3G0,5 200M RG</v>
          </cell>
          <cell r="C696" t="str">
            <v>A11 1000 101021V00</v>
          </cell>
          <cell r="D696" t="str">
            <v>M</v>
          </cell>
          <cell r="G696" t="str">
            <v xml:space="preserve"> </v>
          </cell>
        </row>
        <row r="697">
          <cell r="A697" t="str">
            <v>1003050D</v>
          </cell>
          <cell r="B697" t="str">
            <v>ÖLFLEX SMART 108 3G0,5 500M DR</v>
          </cell>
          <cell r="C697" t="str">
            <v>A11 1000 101021V00</v>
          </cell>
          <cell r="D697" t="str">
            <v>M</v>
          </cell>
          <cell r="G697" t="str">
            <v xml:space="preserve"> </v>
          </cell>
        </row>
        <row r="698">
          <cell r="A698" t="str">
            <v>1003100D</v>
          </cell>
          <cell r="B698" t="str">
            <v>ÖLFLEX SMART 108 3G0,5 1000M DR</v>
          </cell>
          <cell r="C698" t="str">
            <v>A11 1000 101021V00</v>
          </cell>
          <cell r="D698" t="str">
            <v>M</v>
          </cell>
          <cell r="G698" t="str">
            <v xml:space="preserve"> </v>
          </cell>
        </row>
        <row r="699">
          <cell r="A699" t="str">
            <v>10040099</v>
          </cell>
          <cell r="B699" t="str">
            <v>ÖLFLEX SMART 108 4G0,5</v>
          </cell>
          <cell r="C699" t="str">
            <v>A11 1000 101021V00</v>
          </cell>
          <cell r="D699" t="str">
            <v>M</v>
          </cell>
          <cell r="G699" t="str">
            <v xml:space="preserve"> </v>
          </cell>
        </row>
        <row r="700">
          <cell r="A700" t="str">
            <v>1004010R</v>
          </cell>
          <cell r="B700" t="str">
            <v>ÖLFLEX SMART 108 4G0,5 100M RG</v>
          </cell>
          <cell r="C700" t="str">
            <v>A11 1000 101021V00</v>
          </cell>
          <cell r="D700" t="str">
            <v>M</v>
          </cell>
          <cell r="G700" t="str">
            <v xml:space="preserve"> </v>
          </cell>
        </row>
        <row r="701">
          <cell r="A701" t="str">
            <v>1004020R</v>
          </cell>
          <cell r="B701" t="str">
            <v>ÖLFLEX SMART 108 4G0,5 200M RG</v>
          </cell>
          <cell r="C701" t="str">
            <v>A11 1000 101021V00</v>
          </cell>
          <cell r="D701" t="str">
            <v>M</v>
          </cell>
          <cell r="G701" t="str">
            <v xml:space="preserve"> </v>
          </cell>
        </row>
        <row r="702">
          <cell r="A702" t="str">
            <v>1004050D</v>
          </cell>
          <cell r="B702" t="str">
            <v>ÖLFLEX SMART 108 4G0,5 500M DR</v>
          </cell>
          <cell r="C702" t="str">
            <v>A11 1000 101021V00</v>
          </cell>
          <cell r="D702" t="str">
            <v>M</v>
          </cell>
          <cell r="G702" t="str">
            <v xml:space="preserve"> </v>
          </cell>
        </row>
        <row r="703">
          <cell r="A703" t="str">
            <v>1004100D</v>
          </cell>
          <cell r="B703" t="str">
            <v>ÖLFLEX SMART 108 4G0,5 1000M DR</v>
          </cell>
          <cell r="C703" t="str">
            <v>A11 1000 101021V00</v>
          </cell>
          <cell r="D703" t="str">
            <v>M</v>
          </cell>
          <cell r="G703" t="str">
            <v xml:space="preserve"> </v>
          </cell>
        </row>
        <row r="704">
          <cell r="A704" t="str">
            <v>10050099</v>
          </cell>
          <cell r="B704" t="str">
            <v>ÖLFLEX SMART 108 5G0,5</v>
          </cell>
          <cell r="C704" t="str">
            <v>A11 1000 101021V00</v>
          </cell>
          <cell r="D704" t="str">
            <v>M</v>
          </cell>
          <cell r="G704" t="str">
            <v xml:space="preserve"> </v>
          </cell>
        </row>
        <row r="705">
          <cell r="A705" t="str">
            <v>1005010R</v>
          </cell>
          <cell r="B705" t="str">
            <v>ÖLFLEX SMART 108 5G0,5 100M RG</v>
          </cell>
          <cell r="C705" t="str">
            <v>A11 1000 101021V00</v>
          </cell>
          <cell r="D705" t="str">
            <v>M</v>
          </cell>
          <cell r="G705" t="str">
            <v xml:space="preserve"> </v>
          </cell>
        </row>
        <row r="706">
          <cell r="A706" t="str">
            <v>1005020R</v>
          </cell>
          <cell r="B706" t="str">
            <v>ÖLFLEX SMART 108 5G0,5 200M RG</v>
          </cell>
          <cell r="C706" t="str">
            <v>A11 1000 101021V00</v>
          </cell>
          <cell r="D706" t="str">
            <v>M</v>
          </cell>
          <cell r="G706" t="str">
            <v xml:space="preserve"> </v>
          </cell>
        </row>
        <row r="707">
          <cell r="A707" t="str">
            <v>1005050D</v>
          </cell>
          <cell r="B707" t="str">
            <v>ÖLFLEX SMART 108 5G0,5 500M DR</v>
          </cell>
          <cell r="C707" t="str">
            <v>A11 1000 101021V00</v>
          </cell>
          <cell r="D707" t="str">
            <v>M</v>
          </cell>
          <cell r="G707" t="str">
            <v xml:space="preserve"> </v>
          </cell>
        </row>
        <row r="708">
          <cell r="A708" t="str">
            <v>1005100D</v>
          </cell>
          <cell r="B708" t="str">
            <v>ÖLFLEX SMART 108 5G0,5 1000M DR</v>
          </cell>
          <cell r="C708" t="str">
            <v>A11 1000 101021V00</v>
          </cell>
          <cell r="D708" t="str">
            <v>M</v>
          </cell>
          <cell r="G708" t="str">
            <v xml:space="preserve"> </v>
          </cell>
        </row>
        <row r="709">
          <cell r="A709" t="str">
            <v>1007005R</v>
          </cell>
          <cell r="B709" t="str">
            <v>ÖLFLEX SMART 108 7G0,5 50M RG</v>
          </cell>
          <cell r="C709" t="str">
            <v>A11 1000 101021V00</v>
          </cell>
          <cell r="D709" t="str">
            <v>M</v>
          </cell>
          <cell r="G709" t="str">
            <v xml:space="preserve"> </v>
          </cell>
        </row>
        <row r="710">
          <cell r="A710" t="str">
            <v>10070099</v>
          </cell>
          <cell r="B710" t="str">
            <v>ÖLFLEX SMART 108 7G0,5</v>
          </cell>
          <cell r="C710" t="str">
            <v>A11 1000 101021V00</v>
          </cell>
          <cell r="D710" t="str">
            <v>M</v>
          </cell>
          <cell r="G710" t="str">
            <v xml:space="preserve"> </v>
          </cell>
        </row>
        <row r="711">
          <cell r="A711" t="str">
            <v>1007010R</v>
          </cell>
          <cell r="B711" t="str">
            <v>ÖLFLEX SMART 108 7G0,5 100M RG</v>
          </cell>
          <cell r="C711" t="str">
            <v>A11 1000 101021V00</v>
          </cell>
          <cell r="D711" t="str">
            <v>M</v>
          </cell>
          <cell r="G711" t="str">
            <v xml:space="preserve"> </v>
          </cell>
        </row>
        <row r="712">
          <cell r="A712" t="str">
            <v>1007020R</v>
          </cell>
          <cell r="B712" t="str">
            <v>ÖLFLEX SMART 108 7G0,5 200M RG</v>
          </cell>
          <cell r="C712" t="str">
            <v>A11 1000 101021V00</v>
          </cell>
          <cell r="D712" t="str">
            <v>M</v>
          </cell>
          <cell r="G712" t="str">
            <v xml:space="preserve"> </v>
          </cell>
        </row>
        <row r="713">
          <cell r="A713" t="str">
            <v>1007050D</v>
          </cell>
          <cell r="B713" t="str">
            <v>ÖLFLEX SMART 108 7G0,5 500M DR</v>
          </cell>
          <cell r="C713" t="str">
            <v>A11 1000 101021V00</v>
          </cell>
          <cell r="D713" t="str">
            <v>M</v>
          </cell>
          <cell r="G713" t="str">
            <v xml:space="preserve"> </v>
          </cell>
        </row>
        <row r="714">
          <cell r="A714" t="str">
            <v>1007100D</v>
          </cell>
          <cell r="B714" t="str">
            <v>ÖLFLEX SMART 108 7G0,5 1000M DR</v>
          </cell>
          <cell r="C714" t="str">
            <v>A11 1000 101021V00</v>
          </cell>
          <cell r="D714" t="str">
            <v>M</v>
          </cell>
          <cell r="G714" t="str">
            <v xml:space="preserve"> </v>
          </cell>
        </row>
        <row r="715">
          <cell r="A715" t="str">
            <v>11030099</v>
          </cell>
          <cell r="B715" t="str">
            <v>ÖLFLEX SMART 108 3G0,75</v>
          </cell>
          <cell r="C715" t="str">
            <v>A11 1000 101021V00</v>
          </cell>
          <cell r="D715" t="str">
            <v>M</v>
          </cell>
          <cell r="G715" t="str">
            <v xml:space="preserve"> </v>
          </cell>
        </row>
        <row r="716">
          <cell r="A716" t="str">
            <v>1103010R</v>
          </cell>
          <cell r="B716" t="str">
            <v>ÖLFLEX SMART 108 3G0,75 100M RG</v>
          </cell>
          <cell r="C716" t="str">
            <v>A11 1000 101021V00</v>
          </cell>
          <cell r="D716" t="str">
            <v>M</v>
          </cell>
          <cell r="G716" t="str">
            <v xml:space="preserve"> </v>
          </cell>
        </row>
        <row r="717">
          <cell r="A717" t="str">
            <v>1103020R</v>
          </cell>
          <cell r="B717" t="str">
            <v>ÖLFLEX SMART 108 3G0,75 200M RG</v>
          </cell>
          <cell r="C717" t="str">
            <v>A11 1000 101021V00</v>
          </cell>
          <cell r="D717" t="str">
            <v>M</v>
          </cell>
          <cell r="G717" t="str">
            <v xml:space="preserve"> </v>
          </cell>
        </row>
        <row r="718">
          <cell r="A718" t="str">
            <v>1103050D</v>
          </cell>
          <cell r="B718" t="str">
            <v>ÖLFLEX SMART 108 3G0,75 500M DR</v>
          </cell>
          <cell r="C718" t="str">
            <v>A11 1000 101021V00</v>
          </cell>
          <cell r="D718" t="str">
            <v>M</v>
          </cell>
          <cell r="G718" t="str">
            <v xml:space="preserve"> </v>
          </cell>
        </row>
        <row r="719">
          <cell r="A719" t="str">
            <v>1103100D</v>
          </cell>
          <cell r="B719" t="str">
            <v>ÖLFLEX SMART 108 3G0,75 1000M DR</v>
          </cell>
          <cell r="C719" t="str">
            <v>A11 1000 101021V00</v>
          </cell>
          <cell r="D719" t="str">
            <v>M</v>
          </cell>
          <cell r="G719" t="str">
            <v xml:space="preserve"> </v>
          </cell>
        </row>
        <row r="720">
          <cell r="A720" t="str">
            <v>11040099</v>
          </cell>
          <cell r="B720" t="str">
            <v>ÖLFLEX SMART 108 4G0,75</v>
          </cell>
          <cell r="C720" t="str">
            <v>A11 1000 101021V00</v>
          </cell>
          <cell r="D720" t="str">
            <v>M</v>
          </cell>
          <cell r="G720" t="str">
            <v xml:space="preserve"> </v>
          </cell>
        </row>
        <row r="721">
          <cell r="A721" t="str">
            <v>1104010R</v>
          </cell>
          <cell r="B721" t="str">
            <v>ÖLFLEX SMART 108 4G0,75 100M RG</v>
          </cell>
          <cell r="C721" t="str">
            <v>A11 1000 101021V00</v>
          </cell>
          <cell r="D721" t="str">
            <v>M</v>
          </cell>
          <cell r="G721" t="str">
            <v xml:space="preserve"> </v>
          </cell>
        </row>
        <row r="722">
          <cell r="A722" t="str">
            <v>1104020R</v>
          </cell>
          <cell r="B722" t="str">
            <v>ÖLFLEX SMART 108 4G0,75 200M RG</v>
          </cell>
          <cell r="C722" t="str">
            <v>A11 1000 101021V00</v>
          </cell>
          <cell r="D722" t="str">
            <v>M</v>
          </cell>
          <cell r="G722" t="str">
            <v xml:space="preserve"> </v>
          </cell>
        </row>
        <row r="723">
          <cell r="A723" t="str">
            <v>1104050D</v>
          </cell>
          <cell r="B723" t="str">
            <v>ÖLFLEX SMART 108 4G0,75 500M DR</v>
          </cell>
          <cell r="C723" t="str">
            <v>A11 1000 101021V00</v>
          </cell>
          <cell r="D723" t="str">
            <v>M</v>
          </cell>
          <cell r="G723" t="str">
            <v xml:space="preserve"> </v>
          </cell>
        </row>
        <row r="724">
          <cell r="A724" t="str">
            <v>1104100D</v>
          </cell>
          <cell r="B724" t="str">
            <v>ÖLFLEX SMART 108 4G0,75 1000M DR</v>
          </cell>
          <cell r="C724" t="str">
            <v>A11 1000 101021V00</v>
          </cell>
          <cell r="D724" t="str">
            <v>M</v>
          </cell>
          <cell r="G724" t="str">
            <v xml:space="preserve"> </v>
          </cell>
        </row>
        <row r="725">
          <cell r="A725" t="str">
            <v>1105005R</v>
          </cell>
          <cell r="B725" t="str">
            <v>ÖLFLEX SMART 108 5G0,75 50M RG</v>
          </cell>
          <cell r="C725" t="str">
            <v>A11 1000 101021V00</v>
          </cell>
          <cell r="D725" t="str">
            <v>M</v>
          </cell>
          <cell r="G725" t="str">
            <v xml:space="preserve"> </v>
          </cell>
        </row>
        <row r="726">
          <cell r="A726" t="str">
            <v>11050099</v>
          </cell>
          <cell r="B726" t="str">
            <v>ÖLFLEX SMART 108 5G0,75</v>
          </cell>
          <cell r="C726" t="str">
            <v>A11 1000 101021V00</v>
          </cell>
          <cell r="D726" t="str">
            <v>M</v>
          </cell>
          <cell r="G726" t="str">
            <v xml:space="preserve"> </v>
          </cell>
        </row>
        <row r="727">
          <cell r="A727" t="str">
            <v>1105010R</v>
          </cell>
          <cell r="B727" t="str">
            <v>ÖLFLEX SMART 108 5G0,75 100M RG</v>
          </cell>
          <cell r="C727" t="str">
            <v>A11 1000 101021V00</v>
          </cell>
          <cell r="D727" t="str">
            <v>M</v>
          </cell>
          <cell r="G727" t="str">
            <v xml:space="preserve"> </v>
          </cell>
        </row>
        <row r="728">
          <cell r="A728" t="str">
            <v>1105020R</v>
          </cell>
          <cell r="B728" t="str">
            <v>ÖLFLEX SMART 108 5G0,75 200M RG</v>
          </cell>
          <cell r="C728" t="str">
            <v>A11 1000 101021V00</v>
          </cell>
          <cell r="D728" t="str">
            <v>M</v>
          </cell>
          <cell r="G728" t="str">
            <v xml:space="preserve"> </v>
          </cell>
        </row>
        <row r="729">
          <cell r="A729" t="str">
            <v>1105050D</v>
          </cell>
          <cell r="B729" t="str">
            <v>ÖLFLEX SMART 108 5G0,75 500M DR</v>
          </cell>
          <cell r="C729" t="str">
            <v>A11 1000 101021V00</v>
          </cell>
          <cell r="D729" t="str">
            <v>M</v>
          </cell>
          <cell r="G729" t="str">
            <v xml:space="preserve"> </v>
          </cell>
        </row>
        <row r="730">
          <cell r="A730" t="str">
            <v>1105100D</v>
          </cell>
          <cell r="B730" t="str">
            <v>ÖLFLEX SMART 108 5G0,75 1000M DR</v>
          </cell>
          <cell r="C730" t="str">
            <v>A11 1000 101021V00</v>
          </cell>
          <cell r="D730" t="str">
            <v>M</v>
          </cell>
          <cell r="G730" t="str">
            <v xml:space="preserve"> </v>
          </cell>
        </row>
        <row r="731">
          <cell r="A731" t="str">
            <v>1107005R</v>
          </cell>
          <cell r="B731" t="str">
            <v>ÖLFLEX SMART 108 7G0,75 50M RG</v>
          </cell>
          <cell r="C731" t="str">
            <v>A11 1000 101021V00</v>
          </cell>
          <cell r="D731" t="str">
            <v>M</v>
          </cell>
          <cell r="G731" t="str">
            <v xml:space="preserve"> </v>
          </cell>
        </row>
        <row r="732">
          <cell r="A732" t="str">
            <v>11070099</v>
          </cell>
          <cell r="B732" t="str">
            <v>ÖLFLEX SMART 108 7G0,75</v>
          </cell>
          <cell r="C732" t="str">
            <v>A11 1000 101021V00</v>
          </cell>
          <cell r="D732" t="str">
            <v>M</v>
          </cell>
          <cell r="G732" t="str">
            <v xml:space="preserve"> </v>
          </cell>
        </row>
        <row r="733">
          <cell r="A733" t="str">
            <v>1107010R</v>
          </cell>
          <cell r="B733" t="str">
            <v>ÖLFLEX SMART 108 7G0,75 100M RG</v>
          </cell>
          <cell r="C733" t="str">
            <v>A11 1000 101021V00</v>
          </cell>
          <cell r="D733" t="str">
            <v>M</v>
          </cell>
          <cell r="G733" t="str">
            <v xml:space="preserve"> </v>
          </cell>
        </row>
        <row r="734">
          <cell r="A734" t="str">
            <v>1107020R</v>
          </cell>
          <cell r="B734" t="str">
            <v>ÖLFLEX SMART 108 7G0,75 200M RG</v>
          </cell>
          <cell r="C734" t="str">
            <v>A11 1000 101021V00</v>
          </cell>
          <cell r="D734" t="str">
            <v>M</v>
          </cell>
          <cell r="G734" t="str">
            <v xml:space="preserve"> </v>
          </cell>
        </row>
        <row r="735">
          <cell r="A735" t="str">
            <v>1107050D</v>
          </cell>
          <cell r="B735" t="str">
            <v>ÖLFLEX SMART 108 7G0,75 500M DR</v>
          </cell>
          <cell r="C735" t="str">
            <v>A11 1000 101021V00</v>
          </cell>
          <cell r="D735" t="str">
            <v>M</v>
          </cell>
          <cell r="G735" t="str">
            <v xml:space="preserve"> </v>
          </cell>
        </row>
        <row r="736">
          <cell r="A736" t="str">
            <v>1107100D</v>
          </cell>
          <cell r="B736" t="str">
            <v>ÖLFLEX SMART 108 7G0,75 1000M DR</v>
          </cell>
          <cell r="C736" t="str">
            <v>A11 1000 101021V00</v>
          </cell>
          <cell r="D736" t="str">
            <v>M</v>
          </cell>
          <cell r="G736" t="str">
            <v xml:space="preserve"> </v>
          </cell>
        </row>
        <row r="737">
          <cell r="A737" t="str">
            <v>12030099</v>
          </cell>
          <cell r="B737" t="str">
            <v>ÖLFLEX SMART 108 3G1</v>
          </cell>
          <cell r="C737" t="str">
            <v>A11 1000 101021V00</v>
          </cell>
          <cell r="D737" t="str">
            <v>M</v>
          </cell>
          <cell r="G737" t="str">
            <v xml:space="preserve"> </v>
          </cell>
        </row>
        <row r="738">
          <cell r="A738" t="str">
            <v>1203010R</v>
          </cell>
          <cell r="B738" t="str">
            <v>ÖLFLEX SMART 108 3G1 100M RG</v>
          </cell>
          <cell r="C738" t="str">
            <v>A11 1000 101021V00</v>
          </cell>
          <cell r="D738" t="str">
            <v>M</v>
          </cell>
          <cell r="G738" t="str">
            <v xml:space="preserve"> </v>
          </cell>
        </row>
        <row r="739">
          <cell r="A739" t="str">
            <v>1203020R</v>
          </cell>
          <cell r="B739" t="str">
            <v>ÖLFLEX SMART 108 3G1 200M RG</v>
          </cell>
          <cell r="C739" t="str">
            <v>A11 1000 101021V00</v>
          </cell>
          <cell r="D739" t="str">
            <v>M</v>
          </cell>
          <cell r="G739" t="str">
            <v xml:space="preserve"> </v>
          </cell>
        </row>
        <row r="740">
          <cell r="A740" t="str">
            <v>1203050D</v>
          </cell>
          <cell r="B740" t="str">
            <v>ÖLFLEX SMART 108 3G1 500M DR</v>
          </cell>
          <cell r="C740" t="str">
            <v>A11 1000 101021V00</v>
          </cell>
          <cell r="D740" t="str">
            <v>M</v>
          </cell>
          <cell r="G740" t="str">
            <v xml:space="preserve"> </v>
          </cell>
        </row>
        <row r="741">
          <cell r="A741" t="str">
            <v>1203100D</v>
          </cell>
          <cell r="B741" t="str">
            <v>ÖLFLEX SMART 108 3G1 1000M DR</v>
          </cell>
          <cell r="C741" t="str">
            <v>A11 1000 101021V00</v>
          </cell>
          <cell r="D741" t="str">
            <v>M</v>
          </cell>
          <cell r="G741" t="str">
            <v xml:space="preserve"> </v>
          </cell>
        </row>
        <row r="742">
          <cell r="A742" t="str">
            <v>1204005R</v>
          </cell>
          <cell r="B742" t="str">
            <v>ÖLFLEX SMART 108 4G1 50M RG</v>
          </cell>
          <cell r="C742" t="str">
            <v>A11 1000 101021V00</v>
          </cell>
          <cell r="D742" t="str">
            <v>M</v>
          </cell>
          <cell r="G742" t="str">
            <v xml:space="preserve"> </v>
          </cell>
        </row>
        <row r="743">
          <cell r="A743" t="str">
            <v>12040099</v>
          </cell>
          <cell r="B743" t="str">
            <v>ÖLFLEX SMART 108 4G1</v>
          </cell>
          <cell r="C743" t="str">
            <v>A11 1000 101021V00</v>
          </cell>
          <cell r="D743" t="str">
            <v>M</v>
          </cell>
          <cell r="G743" t="str">
            <v xml:space="preserve"> </v>
          </cell>
        </row>
        <row r="744">
          <cell r="A744" t="str">
            <v>1204010R</v>
          </cell>
          <cell r="B744" t="str">
            <v>ÖLFLEX SMART 108 4G1 100M RG</v>
          </cell>
          <cell r="C744" t="str">
            <v>A11 1000 101021V00</v>
          </cell>
          <cell r="D744" t="str">
            <v>M</v>
          </cell>
          <cell r="G744" t="str">
            <v xml:space="preserve"> </v>
          </cell>
        </row>
        <row r="745">
          <cell r="A745" t="str">
            <v>1204020R</v>
          </cell>
          <cell r="B745" t="str">
            <v>ÖLFLEX SMART 108 4G1 200M RG</v>
          </cell>
          <cell r="C745" t="str">
            <v>A11 1000 101021V00</v>
          </cell>
          <cell r="D745" t="str">
            <v>M</v>
          </cell>
          <cell r="G745" t="str">
            <v xml:space="preserve"> </v>
          </cell>
        </row>
        <row r="746">
          <cell r="A746" t="str">
            <v>1204050D</v>
          </cell>
          <cell r="B746" t="str">
            <v>ÖLFLEX SMART 108 4G1 500M DR</v>
          </cell>
          <cell r="C746" t="str">
            <v>A11 1000 101021V00</v>
          </cell>
          <cell r="D746" t="str">
            <v>M</v>
          </cell>
          <cell r="G746" t="str">
            <v xml:space="preserve"> </v>
          </cell>
        </row>
        <row r="747">
          <cell r="A747" t="str">
            <v>1204100D</v>
          </cell>
          <cell r="B747" t="str">
            <v>ÖLFLEX SMART 108 4G1 1000M DR</v>
          </cell>
          <cell r="C747" t="str">
            <v>A11 1000 101021V00</v>
          </cell>
          <cell r="D747" t="str">
            <v>M</v>
          </cell>
          <cell r="G747" t="str">
            <v xml:space="preserve"> </v>
          </cell>
        </row>
        <row r="748">
          <cell r="A748" t="str">
            <v>1205005R</v>
          </cell>
          <cell r="B748" t="str">
            <v>ÖLFLEX SMART 108 5G1 50M RG</v>
          </cell>
          <cell r="C748" t="str">
            <v>A11 1000 101021V00</v>
          </cell>
          <cell r="D748" t="str">
            <v>M</v>
          </cell>
          <cell r="G748" t="str">
            <v xml:space="preserve"> </v>
          </cell>
        </row>
        <row r="749">
          <cell r="A749" t="str">
            <v>12050099</v>
          </cell>
          <cell r="B749" t="str">
            <v>ÖLFLEX SMART 108 5G1</v>
          </cell>
          <cell r="C749" t="str">
            <v>A11 1000 101021V00</v>
          </cell>
          <cell r="D749" t="str">
            <v>M</v>
          </cell>
          <cell r="G749" t="str">
            <v xml:space="preserve"> </v>
          </cell>
        </row>
        <row r="750">
          <cell r="A750" t="str">
            <v>1205010R</v>
          </cell>
          <cell r="B750" t="str">
            <v>ÖLFLEX SMART 108 5G1 100M RG</v>
          </cell>
          <cell r="C750" t="str">
            <v>A11 1000 101021V00</v>
          </cell>
          <cell r="D750" t="str">
            <v>M</v>
          </cell>
          <cell r="G750" t="str">
            <v xml:space="preserve"> </v>
          </cell>
        </row>
        <row r="751">
          <cell r="A751" t="str">
            <v>1205020R</v>
          </cell>
          <cell r="B751" t="str">
            <v>ÖLFLEX SMART 108 5G1 200M RG</v>
          </cell>
          <cell r="C751" t="str">
            <v>A11 1000 101021V00</v>
          </cell>
          <cell r="D751" t="str">
            <v>M</v>
          </cell>
          <cell r="G751" t="str">
            <v xml:space="preserve"> </v>
          </cell>
        </row>
        <row r="752">
          <cell r="A752" t="str">
            <v>1205050D</v>
          </cell>
          <cell r="B752" t="str">
            <v>ÖLFLEX SMART 108 5G1 500M DR</v>
          </cell>
          <cell r="C752" t="str">
            <v>A11 1000 101021V00</v>
          </cell>
          <cell r="D752" t="str">
            <v>M</v>
          </cell>
          <cell r="G752" t="str">
            <v xml:space="preserve"> </v>
          </cell>
        </row>
        <row r="753">
          <cell r="A753" t="str">
            <v>1205100D</v>
          </cell>
          <cell r="B753" t="str">
            <v>ÖLFLEX SMART 108 5G1 1000M DR</v>
          </cell>
          <cell r="C753" t="str">
            <v>A11 1000 101021V00</v>
          </cell>
          <cell r="D753" t="str">
            <v>M</v>
          </cell>
          <cell r="G753" t="str">
            <v xml:space="preserve"> </v>
          </cell>
        </row>
        <row r="754">
          <cell r="A754" t="str">
            <v>1207005R</v>
          </cell>
          <cell r="B754" t="str">
            <v>ÖLFLEX SMART 108 7G1 50M RG</v>
          </cell>
          <cell r="C754" t="str">
            <v>A11 1000 101021V00</v>
          </cell>
          <cell r="D754" t="str">
            <v>M</v>
          </cell>
          <cell r="G754" t="str">
            <v xml:space="preserve"> </v>
          </cell>
        </row>
        <row r="755">
          <cell r="A755" t="str">
            <v>12070099</v>
          </cell>
          <cell r="B755" t="str">
            <v>ÖLFLEX SMART 108 7G1</v>
          </cell>
          <cell r="C755" t="str">
            <v>A11 1000 101021V00</v>
          </cell>
          <cell r="D755" t="str">
            <v>M</v>
          </cell>
          <cell r="G755" t="str">
            <v xml:space="preserve"> </v>
          </cell>
        </row>
        <row r="756">
          <cell r="A756" t="str">
            <v>1207010R</v>
          </cell>
          <cell r="B756" t="str">
            <v>ÖLFLEX SMART 108 7G1 100M RG</v>
          </cell>
          <cell r="C756" t="str">
            <v>A11 1000 101021V00</v>
          </cell>
          <cell r="D756" t="str">
            <v>M</v>
          </cell>
          <cell r="G756" t="str">
            <v xml:space="preserve"> </v>
          </cell>
        </row>
        <row r="757">
          <cell r="A757" t="str">
            <v>1207020R</v>
          </cell>
          <cell r="B757" t="str">
            <v>ÖLFLEX SMART 108 7G1 200M RG</v>
          </cell>
          <cell r="C757" t="str">
            <v>A11 1000 101021V00</v>
          </cell>
          <cell r="D757" t="str">
            <v>M</v>
          </cell>
          <cell r="G757" t="str">
            <v xml:space="preserve"> </v>
          </cell>
        </row>
        <row r="758">
          <cell r="A758" t="str">
            <v>1207050D</v>
          </cell>
          <cell r="B758" t="str">
            <v>ÖLFLEX SMART 108 7G1 500M DR</v>
          </cell>
          <cell r="C758" t="str">
            <v>A11 1000 101021V00</v>
          </cell>
          <cell r="D758" t="str">
            <v>M</v>
          </cell>
          <cell r="G758" t="str">
            <v xml:space="preserve"> </v>
          </cell>
        </row>
        <row r="759">
          <cell r="A759" t="str">
            <v>1207100D</v>
          </cell>
          <cell r="B759" t="str">
            <v>ÖLFLEX SMART 108 7G1 1000M DR</v>
          </cell>
          <cell r="C759" t="str">
            <v>A11 1000 101021V00</v>
          </cell>
          <cell r="D759" t="str">
            <v>M</v>
          </cell>
          <cell r="G759" t="str">
            <v xml:space="preserve"> </v>
          </cell>
        </row>
        <row r="760">
          <cell r="A760" t="str">
            <v>1303005R</v>
          </cell>
          <cell r="B760" t="str">
            <v>ÖLFLEX SMART 108 3G1,5 50M RG</v>
          </cell>
          <cell r="C760" t="str">
            <v>A11 1000 101021V00</v>
          </cell>
          <cell r="D760" t="str">
            <v>M</v>
          </cell>
          <cell r="G760" t="str">
            <v xml:space="preserve"> </v>
          </cell>
        </row>
        <row r="761">
          <cell r="A761" t="str">
            <v>13030099</v>
          </cell>
          <cell r="B761" t="str">
            <v>ÖLFLEX SMART 108 3G1,5</v>
          </cell>
          <cell r="C761" t="str">
            <v>A11 1000 101021V00</v>
          </cell>
          <cell r="D761" t="str">
            <v>M</v>
          </cell>
          <cell r="G761" t="str">
            <v xml:space="preserve"> </v>
          </cell>
        </row>
        <row r="762">
          <cell r="A762" t="str">
            <v>1303010R</v>
          </cell>
          <cell r="B762" t="str">
            <v>ÖLFLEX SMART 108 3G1,5 100M RG</v>
          </cell>
          <cell r="C762" t="str">
            <v>A11 1000 101021V00</v>
          </cell>
          <cell r="D762" t="str">
            <v>M</v>
          </cell>
          <cell r="G762" t="str">
            <v xml:space="preserve"> </v>
          </cell>
        </row>
        <row r="763">
          <cell r="A763" t="str">
            <v>1303020R</v>
          </cell>
          <cell r="B763" t="str">
            <v>ÖLFLEX SMART 108 3G1,5 200M RG</v>
          </cell>
          <cell r="C763" t="str">
            <v>A11 1000 101021V00</v>
          </cell>
          <cell r="D763" t="str">
            <v>M</v>
          </cell>
          <cell r="G763" t="str">
            <v xml:space="preserve"> </v>
          </cell>
        </row>
        <row r="764">
          <cell r="A764" t="str">
            <v>1303050D</v>
          </cell>
          <cell r="B764" t="str">
            <v>ÖLFLEX SMART 108 3G1,5 500M DR</v>
          </cell>
          <cell r="C764" t="str">
            <v>A11 1000 101021V00</v>
          </cell>
          <cell r="D764" t="str">
            <v>M</v>
          </cell>
          <cell r="G764" t="str">
            <v xml:space="preserve"> </v>
          </cell>
        </row>
        <row r="765">
          <cell r="A765" t="str">
            <v>1303100D</v>
          </cell>
          <cell r="B765" t="str">
            <v>ÖLFLEX SMART 108 3G1,5 1000M DR</v>
          </cell>
          <cell r="C765" t="str">
            <v>A11 1000 101021V00</v>
          </cell>
          <cell r="D765" t="str">
            <v>M</v>
          </cell>
          <cell r="G765" t="str">
            <v xml:space="preserve"> </v>
          </cell>
        </row>
        <row r="766">
          <cell r="A766" t="str">
            <v>1304005R</v>
          </cell>
          <cell r="B766" t="str">
            <v>ÖLFLEX SMART 108 4G1,5 50M RG</v>
          </cell>
          <cell r="C766" t="str">
            <v>A11 1000 101021V00</v>
          </cell>
          <cell r="D766" t="str">
            <v>M</v>
          </cell>
          <cell r="G766" t="str">
            <v xml:space="preserve"> </v>
          </cell>
        </row>
        <row r="767">
          <cell r="A767" t="str">
            <v>13040099</v>
          </cell>
          <cell r="B767" t="str">
            <v>ÖLFLEX SMART 108 4G1,5</v>
          </cell>
          <cell r="C767" t="str">
            <v>A11 1000 101021V00</v>
          </cell>
          <cell r="D767" t="str">
            <v>M</v>
          </cell>
          <cell r="G767" t="str">
            <v xml:space="preserve"> </v>
          </cell>
        </row>
        <row r="768">
          <cell r="A768" t="str">
            <v>1304010R</v>
          </cell>
          <cell r="B768" t="str">
            <v>ÖLFLEX SMART 108 4G1,5 100M RG</v>
          </cell>
          <cell r="C768" t="str">
            <v>A11 1000 101021V00</v>
          </cell>
          <cell r="D768" t="str">
            <v>M</v>
          </cell>
          <cell r="G768" t="str">
            <v xml:space="preserve"> </v>
          </cell>
        </row>
        <row r="769">
          <cell r="A769" t="str">
            <v>1304020R</v>
          </cell>
          <cell r="B769" t="str">
            <v>ÖLFLEX SMART 108 4G1,5 200M RG</v>
          </cell>
          <cell r="C769" t="str">
            <v>A11 1000 101021V00</v>
          </cell>
          <cell r="D769" t="str">
            <v>M</v>
          </cell>
          <cell r="G769" t="str">
            <v xml:space="preserve"> </v>
          </cell>
        </row>
        <row r="770">
          <cell r="A770" t="str">
            <v>1304050D</v>
          </cell>
          <cell r="B770" t="str">
            <v>ÖLFLEX SMART 108 4G1,5 500M DR</v>
          </cell>
          <cell r="C770" t="str">
            <v>A11 1000 101021V00</v>
          </cell>
          <cell r="D770" t="str">
            <v>M</v>
          </cell>
          <cell r="G770" t="str">
            <v xml:space="preserve"> </v>
          </cell>
        </row>
        <row r="771">
          <cell r="A771" t="str">
            <v>1304100D</v>
          </cell>
          <cell r="B771" t="str">
            <v>ÖLFLEX SMART 108 4G1,5 1000M DR</v>
          </cell>
          <cell r="C771" t="str">
            <v>A11 1000 101021V00</v>
          </cell>
          <cell r="D771" t="str">
            <v>M</v>
          </cell>
          <cell r="G771" t="str">
            <v xml:space="preserve"> </v>
          </cell>
        </row>
        <row r="772">
          <cell r="A772" t="str">
            <v>1305005R</v>
          </cell>
          <cell r="B772" t="str">
            <v>ÖLFLEX SMART 108 5G1,5 50M RG</v>
          </cell>
          <cell r="C772" t="str">
            <v>A11 1000 101021V00</v>
          </cell>
          <cell r="D772" t="str">
            <v>M</v>
          </cell>
          <cell r="G772" t="str">
            <v xml:space="preserve"> </v>
          </cell>
        </row>
        <row r="773">
          <cell r="A773" t="str">
            <v>13050099</v>
          </cell>
          <cell r="B773" t="str">
            <v>ÖLFLEX SMART 108 5G1,5</v>
          </cell>
          <cell r="C773" t="str">
            <v>A11 1000 101021V00</v>
          </cell>
          <cell r="D773" t="str">
            <v>M</v>
          </cell>
          <cell r="G773" t="str">
            <v xml:space="preserve"> </v>
          </cell>
        </row>
        <row r="774">
          <cell r="A774" t="str">
            <v>1305010R</v>
          </cell>
          <cell r="B774" t="str">
            <v>ÖLFLEX SMART 108 5G1,5 100M RG</v>
          </cell>
          <cell r="C774" t="str">
            <v>A11 1000 101021V00</v>
          </cell>
          <cell r="D774" t="str">
            <v>M</v>
          </cell>
          <cell r="G774" t="str">
            <v xml:space="preserve"> </v>
          </cell>
        </row>
        <row r="775">
          <cell r="A775" t="str">
            <v>1305020R</v>
          </cell>
          <cell r="B775" t="str">
            <v>ÖLFLEX SMART 108 5G1,5 200M RG</v>
          </cell>
          <cell r="C775" t="str">
            <v>A11 1000 101021V00</v>
          </cell>
          <cell r="D775" t="str">
            <v>M</v>
          </cell>
          <cell r="G775" t="str">
            <v xml:space="preserve"> </v>
          </cell>
        </row>
        <row r="776">
          <cell r="A776" t="str">
            <v>1305050D</v>
          </cell>
          <cell r="B776" t="str">
            <v>ÖLFLEX SMART 108 5G1,5 500M DR</v>
          </cell>
          <cell r="C776" t="str">
            <v>A11 1000 101021V00</v>
          </cell>
          <cell r="D776" t="str">
            <v>M</v>
          </cell>
          <cell r="G776" t="str">
            <v xml:space="preserve"> </v>
          </cell>
        </row>
        <row r="777">
          <cell r="A777" t="str">
            <v>1305100D</v>
          </cell>
          <cell r="B777" t="str">
            <v>ÖLFLEX SMART 108 5G1,5 1000M DR</v>
          </cell>
          <cell r="C777" t="str">
            <v>A11 1000 101021V00</v>
          </cell>
          <cell r="D777" t="str">
            <v>M</v>
          </cell>
          <cell r="G777" t="str">
            <v xml:space="preserve"> </v>
          </cell>
        </row>
        <row r="778">
          <cell r="A778" t="str">
            <v>1307005R</v>
          </cell>
          <cell r="B778" t="str">
            <v>ÖLFLEX SMART 108 7G1,5 50M RG</v>
          </cell>
          <cell r="C778" t="str">
            <v>A11 1000 101021V00</v>
          </cell>
          <cell r="D778" t="str">
            <v>M</v>
          </cell>
          <cell r="G778" t="str">
            <v xml:space="preserve"> </v>
          </cell>
        </row>
        <row r="779">
          <cell r="A779" t="str">
            <v>13070099</v>
          </cell>
          <cell r="B779" t="str">
            <v>ÖLFLEX SMART 108 7G1,5</v>
          </cell>
          <cell r="C779" t="str">
            <v>A11 1000 101021V00</v>
          </cell>
          <cell r="D779" t="str">
            <v>M</v>
          </cell>
          <cell r="G779" t="str">
            <v xml:space="preserve"> </v>
          </cell>
        </row>
        <row r="780">
          <cell r="A780" t="str">
            <v>1307010R</v>
          </cell>
          <cell r="B780" t="str">
            <v>ÖLFLEX SMART 108 7G1,5 100M RG</v>
          </cell>
          <cell r="C780" t="str">
            <v>A11 1000 101021V00</v>
          </cell>
          <cell r="D780" t="str">
            <v>M</v>
          </cell>
          <cell r="G780" t="str">
            <v xml:space="preserve"> </v>
          </cell>
        </row>
        <row r="781">
          <cell r="A781" t="str">
            <v>1307020D</v>
          </cell>
          <cell r="B781" t="str">
            <v>ÖLFLEX SMART 108 7G1,5 200M DR</v>
          </cell>
          <cell r="C781" t="str">
            <v>A11 1000 101021V00</v>
          </cell>
          <cell r="D781" t="str">
            <v>M</v>
          </cell>
          <cell r="G781" t="str">
            <v xml:space="preserve"> </v>
          </cell>
        </row>
        <row r="782">
          <cell r="A782" t="str">
            <v>1307050D</v>
          </cell>
          <cell r="B782" t="str">
            <v>ÖLFLEX SMART 108 7G1,5 500M DR</v>
          </cell>
          <cell r="C782" t="str">
            <v>A11 1000 101021V00</v>
          </cell>
          <cell r="D782" t="str">
            <v>M</v>
          </cell>
          <cell r="G782" t="str">
            <v xml:space="preserve"> </v>
          </cell>
        </row>
        <row r="783">
          <cell r="A783" t="str">
            <v>1307100D</v>
          </cell>
          <cell r="B783" t="str">
            <v>ÖLFLEX SMART 108 7G1,5 1000M DR</v>
          </cell>
          <cell r="C783" t="str">
            <v>A11 1000 101021V00</v>
          </cell>
          <cell r="D783" t="str">
            <v>M</v>
          </cell>
          <cell r="G783" t="str">
            <v xml:space="preserve"> </v>
          </cell>
        </row>
        <row r="784">
          <cell r="A784" t="str">
            <v>1403005R</v>
          </cell>
          <cell r="B784" t="str">
            <v>ÖLFLEX SMART 108 3G2,5 50M RG</v>
          </cell>
          <cell r="C784" t="str">
            <v>A11 1000 101021V00</v>
          </cell>
          <cell r="D784" t="str">
            <v>M</v>
          </cell>
          <cell r="G784" t="str">
            <v xml:space="preserve"> </v>
          </cell>
        </row>
        <row r="785">
          <cell r="A785" t="str">
            <v>14030099</v>
          </cell>
          <cell r="B785" t="str">
            <v>ÖLFLEX SMART 108 3G2,5</v>
          </cell>
          <cell r="C785" t="str">
            <v>A11 1000 101021V00</v>
          </cell>
          <cell r="D785" t="str">
            <v>M</v>
          </cell>
          <cell r="G785" t="str">
            <v xml:space="preserve"> </v>
          </cell>
        </row>
        <row r="786">
          <cell r="A786" t="str">
            <v>1403010R</v>
          </cell>
          <cell r="B786" t="str">
            <v>ÖLFLEX SMART 108 3G2,5 100M RG</v>
          </cell>
          <cell r="C786" t="str">
            <v>A11 1000 101021V00</v>
          </cell>
          <cell r="D786" t="str">
            <v>M</v>
          </cell>
          <cell r="G786" t="str">
            <v xml:space="preserve"> </v>
          </cell>
        </row>
        <row r="787">
          <cell r="A787" t="str">
            <v>1403020R</v>
          </cell>
          <cell r="B787" t="str">
            <v>ÖLFLEX SMART 108 3G2,5 200M RG</v>
          </cell>
          <cell r="C787" t="str">
            <v>A11 1000 101021V00</v>
          </cell>
          <cell r="D787" t="str">
            <v>M</v>
          </cell>
          <cell r="G787" t="str">
            <v xml:space="preserve"> </v>
          </cell>
        </row>
        <row r="788">
          <cell r="A788" t="str">
            <v>1403050D</v>
          </cell>
          <cell r="B788" t="str">
            <v>ÖLFLEX SMART 108 3G2,5 500M DR</v>
          </cell>
          <cell r="C788" t="str">
            <v>A11 1000 101021V00</v>
          </cell>
          <cell r="D788" t="str">
            <v>M</v>
          </cell>
          <cell r="G788" t="str">
            <v xml:space="preserve"> </v>
          </cell>
        </row>
        <row r="789">
          <cell r="A789" t="str">
            <v>1403100D</v>
          </cell>
          <cell r="B789" t="str">
            <v>ÖLFLEX SMART 108 3G2,5 1000M DR</v>
          </cell>
          <cell r="C789" t="str">
            <v>A11 1000 101021V00</v>
          </cell>
          <cell r="D789" t="str">
            <v>M</v>
          </cell>
          <cell r="G789" t="str">
            <v xml:space="preserve"> </v>
          </cell>
        </row>
        <row r="790">
          <cell r="A790" t="str">
            <v>1404005R</v>
          </cell>
          <cell r="B790" t="str">
            <v>ÖLFLEX SMART 108 4G2,5 50M RG</v>
          </cell>
          <cell r="C790" t="str">
            <v>A11 1000 101021V00</v>
          </cell>
          <cell r="D790" t="str">
            <v>M</v>
          </cell>
          <cell r="G790" t="str">
            <v xml:space="preserve"> </v>
          </cell>
        </row>
        <row r="791">
          <cell r="A791" t="str">
            <v>14040099</v>
          </cell>
          <cell r="B791" t="str">
            <v>ÖLFLEX SMART 108 4G2,5</v>
          </cell>
          <cell r="C791" t="str">
            <v>A11 1000 101021V00</v>
          </cell>
          <cell r="D791" t="str">
            <v>M</v>
          </cell>
          <cell r="G791" t="str">
            <v xml:space="preserve"> </v>
          </cell>
        </row>
        <row r="792">
          <cell r="A792" t="str">
            <v>1404010R</v>
          </cell>
          <cell r="B792" t="str">
            <v>ÖLFLEX SMART 108 4G2,5 100M RG</v>
          </cell>
          <cell r="C792" t="str">
            <v>A11 1000 101021V00</v>
          </cell>
          <cell r="D792" t="str">
            <v>M</v>
          </cell>
          <cell r="G792" t="str">
            <v xml:space="preserve"> </v>
          </cell>
        </row>
        <row r="793">
          <cell r="A793" t="str">
            <v>1404020D</v>
          </cell>
          <cell r="B793" t="str">
            <v>ÖLFLEX SMART 108 4G2,5 200M DR</v>
          </cell>
          <cell r="C793" t="str">
            <v>A11 1000 101021V00</v>
          </cell>
          <cell r="D793" t="str">
            <v>M</v>
          </cell>
          <cell r="G793" t="str">
            <v xml:space="preserve"> </v>
          </cell>
        </row>
        <row r="794">
          <cell r="A794" t="str">
            <v>1404050D</v>
          </cell>
          <cell r="B794" t="str">
            <v>ÖLFLEX SMART 108 4G2,5 500M DR</v>
          </cell>
          <cell r="C794" t="str">
            <v>A11 1000 101021V00</v>
          </cell>
          <cell r="D794" t="str">
            <v>M</v>
          </cell>
          <cell r="G794" t="str">
            <v xml:space="preserve"> </v>
          </cell>
        </row>
        <row r="795">
          <cell r="A795" t="str">
            <v>1404100D</v>
          </cell>
          <cell r="B795" t="str">
            <v>ÖLFLEX SMART 108 4G2,5 1000M DR</v>
          </cell>
          <cell r="C795" t="str">
            <v>A11 1000 101021V00</v>
          </cell>
          <cell r="D795" t="str">
            <v>M</v>
          </cell>
          <cell r="G795" t="str">
            <v xml:space="preserve"> </v>
          </cell>
        </row>
        <row r="796">
          <cell r="A796" t="str">
            <v>1405005R</v>
          </cell>
          <cell r="B796" t="str">
            <v>ÖLFLEX SMART 108 5G2,5 50M RG</v>
          </cell>
          <cell r="C796" t="str">
            <v>A11 1000 101021V00</v>
          </cell>
          <cell r="D796" t="str">
            <v>M</v>
          </cell>
          <cell r="G796" t="str">
            <v xml:space="preserve"> </v>
          </cell>
        </row>
        <row r="797">
          <cell r="A797" t="str">
            <v>14050099</v>
          </cell>
          <cell r="B797" t="str">
            <v>ÖLFLEX SMART 108 5G2,5</v>
          </cell>
          <cell r="C797" t="str">
            <v>A11 1000 101021V00</v>
          </cell>
          <cell r="D797" t="str">
            <v>M</v>
          </cell>
          <cell r="G797" t="str">
            <v xml:space="preserve"> </v>
          </cell>
        </row>
        <row r="798">
          <cell r="A798" t="str">
            <v>1405010R</v>
          </cell>
          <cell r="B798" t="str">
            <v>ÖLFLEX SMART 108 5G2,5 100M RG</v>
          </cell>
          <cell r="C798" t="str">
            <v>A11 1000 101021V00</v>
          </cell>
          <cell r="D798" t="str">
            <v>M</v>
          </cell>
          <cell r="G798" t="str">
            <v xml:space="preserve"> </v>
          </cell>
        </row>
        <row r="799">
          <cell r="A799" t="str">
            <v>1405020D</v>
          </cell>
          <cell r="B799" t="str">
            <v>ÖLFLEX SMART 108 5G2,5 200M DR</v>
          </cell>
          <cell r="C799" t="str">
            <v>A11 1000 101021V00</v>
          </cell>
          <cell r="D799" t="str">
            <v>M</v>
          </cell>
          <cell r="G799" t="str">
            <v xml:space="preserve"> </v>
          </cell>
        </row>
        <row r="800">
          <cell r="A800" t="str">
            <v>1405050D</v>
          </cell>
          <cell r="B800" t="str">
            <v>ÖLFLEX SMART 108 5G2,5 500M DR</v>
          </cell>
          <cell r="C800" t="str">
            <v>A11 1000 101021V00</v>
          </cell>
          <cell r="D800" t="str">
            <v>M</v>
          </cell>
          <cell r="G800" t="str">
            <v xml:space="preserve"> </v>
          </cell>
        </row>
        <row r="801">
          <cell r="A801" t="str">
            <v>1405100D</v>
          </cell>
          <cell r="B801" t="str">
            <v>ÖLFLEX SMART 108 5G2,5 1000M DR</v>
          </cell>
          <cell r="C801" t="str">
            <v>A11 1000 101021V00</v>
          </cell>
          <cell r="D801" t="str">
            <v>M</v>
          </cell>
          <cell r="G801" t="str">
            <v xml:space="preserve"> </v>
          </cell>
        </row>
        <row r="802">
          <cell r="A802" t="str">
            <v>1407005R</v>
          </cell>
          <cell r="B802" t="str">
            <v>ÖLFLEX SMART 108 7G2,5 50M RG</v>
          </cell>
          <cell r="C802" t="str">
            <v>A11 1000 101021V00</v>
          </cell>
          <cell r="D802" t="str">
            <v>M</v>
          </cell>
          <cell r="G802" t="str">
            <v xml:space="preserve"> </v>
          </cell>
        </row>
        <row r="803">
          <cell r="A803" t="str">
            <v>14070099</v>
          </cell>
          <cell r="B803" t="str">
            <v>ÖLFLEX SMART 108 7G2,5</v>
          </cell>
          <cell r="C803" t="str">
            <v>A11 1000 101021V00</v>
          </cell>
          <cell r="D803" t="str">
            <v>M</v>
          </cell>
          <cell r="G803" t="str">
            <v xml:space="preserve"> </v>
          </cell>
        </row>
        <row r="804">
          <cell r="A804" t="str">
            <v>1407010R</v>
          </cell>
          <cell r="B804" t="str">
            <v>ÖLFLEX SMART 108 7G2,5 100M RG</v>
          </cell>
          <cell r="C804" t="str">
            <v>A11 1000 101021V00</v>
          </cell>
          <cell r="D804" t="str">
            <v>M</v>
          </cell>
          <cell r="G804" t="str">
            <v xml:space="preserve"> </v>
          </cell>
        </row>
        <row r="805">
          <cell r="A805" t="str">
            <v>1407020D</v>
          </cell>
          <cell r="B805" t="str">
            <v>ÖLFLEX SMART 108 7G2,5 200M DR</v>
          </cell>
          <cell r="C805" t="str">
            <v>A11 1000 101021V00</v>
          </cell>
          <cell r="D805" t="str">
            <v>M</v>
          </cell>
          <cell r="G805" t="str">
            <v xml:space="preserve"> </v>
          </cell>
        </row>
        <row r="806">
          <cell r="A806" t="str">
            <v>1407050D</v>
          </cell>
          <cell r="B806" t="str">
            <v>ÖLFLEX SMART 108 7G2,5 500M DR</v>
          </cell>
          <cell r="C806" t="str">
            <v>A11 1000 101021V00</v>
          </cell>
          <cell r="D806" t="str">
            <v>M</v>
          </cell>
          <cell r="G806" t="str">
            <v xml:space="preserve"> </v>
          </cell>
        </row>
        <row r="807">
          <cell r="A807" t="str">
            <v>1407100D</v>
          </cell>
          <cell r="B807" t="str">
            <v>ÖLFLEX SMART 108 7G2,5 1000M DR</v>
          </cell>
          <cell r="C807" t="str">
            <v>A11 1000 101021V00</v>
          </cell>
          <cell r="D807" t="str">
            <v>M</v>
          </cell>
          <cell r="G807" t="str">
            <v xml:space="preserve"> </v>
          </cell>
        </row>
        <row r="808">
          <cell r="A808" t="str">
            <v>17520099</v>
          </cell>
          <cell r="B808" t="str">
            <v>ÖLFLEX SMART 108 2X0,5</v>
          </cell>
          <cell r="C808" t="str">
            <v>A11 1000 101021V00</v>
          </cell>
          <cell r="D808" t="str">
            <v>M</v>
          </cell>
          <cell r="G808" t="str">
            <v xml:space="preserve"> </v>
          </cell>
        </row>
        <row r="809">
          <cell r="A809" t="str">
            <v>1752010R</v>
          </cell>
          <cell r="B809" t="str">
            <v>ÖLFLEX SMART 108 2X0,5 100M RG</v>
          </cell>
          <cell r="C809" t="str">
            <v>A11 1000 101021V00</v>
          </cell>
          <cell r="D809" t="str">
            <v>M</v>
          </cell>
          <cell r="G809" t="str">
            <v xml:space="preserve"> </v>
          </cell>
        </row>
        <row r="810">
          <cell r="A810" t="str">
            <v>1752020R</v>
          </cell>
          <cell r="B810" t="str">
            <v>ÖLFLEX SMART 108 2X0,5 200M RG</v>
          </cell>
          <cell r="C810" t="str">
            <v>A11 1000 101021V00</v>
          </cell>
          <cell r="D810" t="str">
            <v>M</v>
          </cell>
          <cell r="G810" t="str">
            <v xml:space="preserve"> </v>
          </cell>
        </row>
        <row r="811">
          <cell r="A811" t="str">
            <v>1752050D</v>
          </cell>
          <cell r="B811" t="str">
            <v>ÖLFLEX SMART 108 2X0,5 500M DR</v>
          </cell>
          <cell r="C811" t="str">
            <v>A11 1000 101021V00</v>
          </cell>
          <cell r="D811" t="str">
            <v>M</v>
          </cell>
          <cell r="G811" t="str">
            <v xml:space="preserve"> </v>
          </cell>
        </row>
        <row r="812">
          <cell r="A812" t="str">
            <v>1752100D</v>
          </cell>
          <cell r="B812" t="str">
            <v>ÖLFLEX SMART 108 2X0,5 1000M DR</v>
          </cell>
          <cell r="C812" t="str">
            <v>A11 1000 101021V00</v>
          </cell>
          <cell r="D812" t="str">
            <v>M</v>
          </cell>
          <cell r="G812" t="str">
            <v xml:space="preserve"> </v>
          </cell>
        </row>
        <row r="813">
          <cell r="A813" t="str">
            <v>17530099</v>
          </cell>
          <cell r="B813" t="str">
            <v>ÖLFLEX SMART 108 3X0,5</v>
          </cell>
          <cell r="C813" t="str">
            <v>A11 1000 101021V00</v>
          </cell>
          <cell r="D813" t="str">
            <v>M</v>
          </cell>
          <cell r="G813" t="str">
            <v xml:space="preserve"> </v>
          </cell>
        </row>
        <row r="814">
          <cell r="A814" t="str">
            <v>1753010R</v>
          </cell>
          <cell r="B814" t="str">
            <v>ÖLFLEX SMART 108 3X0,5 100M RG</v>
          </cell>
          <cell r="C814" t="str">
            <v>A11 1000 101021V00</v>
          </cell>
          <cell r="D814" t="str">
            <v>M</v>
          </cell>
          <cell r="G814" t="str">
            <v xml:space="preserve"> </v>
          </cell>
        </row>
        <row r="815">
          <cell r="A815" t="str">
            <v>1753020R</v>
          </cell>
          <cell r="B815" t="str">
            <v>ÖLFLEX SMART 108 3X0,5 200M RG</v>
          </cell>
          <cell r="C815" t="str">
            <v>A11 1000 101021V00</v>
          </cell>
          <cell r="D815" t="str">
            <v>M</v>
          </cell>
          <cell r="G815" t="str">
            <v xml:space="preserve"> </v>
          </cell>
        </row>
        <row r="816">
          <cell r="A816" t="str">
            <v>1753050D</v>
          </cell>
          <cell r="B816" t="str">
            <v>ÖLFLEX SMART 108 3X0,5 500M DR</v>
          </cell>
          <cell r="C816" t="str">
            <v>A11 1000 101021V00</v>
          </cell>
          <cell r="D816" t="str">
            <v>M</v>
          </cell>
          <cell r="G816" t="str">
            <v xml:space="preserve"> </v>
          </cell>
        </row>
        <row r="817">
          <cell r="A817" t="str">
            <v>1753100D</v>
          </cell>
          <cell r="B817" t="str">
            <v>ÖLFLEX SMART 108 3X0,5 1000M DR</v>
          </cell>
          <cell r="C817" t="str">
            <v>A11 1000 101021V00</v>
          </cell>
          <cell r="D817" t="str">
            <v>M</v>
          </cell>
          <cell r="G817" t="str">
            <v xml:space="preserve"> </v>
          </cell>
        </row>
        <row r="818">
          <cell r="A818" t="str">
            <v>17540099</v>
          </cell>
          <cell r="B818" t="str">
            <v>ÖLFLEX SMART 108 4X0,5</v>
          </cell>
          <cell r="C818" t="str">
            <v>A11 1000 101021V00</v>
          </cell>
          <cell r="D818" t="str">
            <v>M</v>
          </cell>
          <cell r="G818" t="str">
            <v xml:space="preserve"> </v>
          </cell>
        </row>
        <row r="819">
          <cell r="A819" t="str">
            <v>1754010R</v>
          </cell>
          <cell r="B819" t="str">
            <v>ÖLFLEX SMART 108 4X0,5 100M RG</v>
          </cell>
          <cell r="C819" t="str">
            <v>A11 1000 101021V00</v>
          </cell>
          <cell r="D819" t="str">
            <v>M</v>
          </cell>
          <cell r="G819" t="str">
            <v xml:space="preserve"> </v>
          </cell>
        </row>
        <row r="820">
          <cell r="A820" t="str">
            <v>1754020R</v>
          </cell>
          <cell r="B820" t="str">
            <v>ÖLFLEX SMART 108 4X0,5 200M RG</v>
          </cell>
          <cell r="C820" t="str">
            <v>A11 1000 101021V00</v>
          </cell>
          <cell r="D820" t="str">
            <v>M</v>
          </cell>
          <cell r="G820" t="str">
            <v xml:space="preserve"> </v>
          </cell>
        </row>
        <row r="821">
          <cell r="A821" t="str">
            <v>1754050D</v>
          </cell>
          <cell r="B821" t="str">
            <v>ÖLFLEX SMART 108 4X0,5 500M DR</v>
          </cell>
          <cell r="C821" t="str">
            <v>A11 1000 101021V00</v>
          </cell>
          <cell r="D821" t="str">
            <v>M</v>
          </cell>
          <cell r="G821" t="str">
            <v xml:space="preserve"> </v>
          </cell>
        </row>
        <row r="822">
          <cell r="A822" t="str">
            <v>1754100D</v>
          </cell>
          <cell r="B822" t="str">
            <v>ÖLFLEX SMART 108 4X0,5 1000M DR</v>
          </cell>
          <cell r="C822" t="str">
            <v>A11 1000 101021V00</v>
          </cell>
          <cell r="D822" t="str">
            <v>M</v>
          </cell>
          <cell r="G822" t="str">
            <v xml:space="preserve"> </v>
          </cell>
        </row>
        <row r="823">
          <cell r="A823" t="str">
            <v>18020099</v>
          </cell>
          <cell r="B823" t="str">
            <v>ÖLFLEX SMART 108 2X0,75</v>
          </cell>
          <cell r="C823" t="str">
            <v>A11 1000 101021V00</v>
          </cell>
          <cell r="D823" t="str">
            <v>M</v>
          </cell>
          <cell r="G823" t="str">
            <v xml:space="preserve"> </v>
          </cell>
        </row>
        <row r="824">
          <cell r="A824" t="str">
            <v>1802010R</v>
          </cell>
          <cell r="B824" t="str">
            <v>ÖLFLEX SMART 108 2X0,75 100M RG</v>
          </cell>
          <cell r="C824" t="str">
            <v>A11 1000 101021V00</v>
          </cell>
          <cell r="D824" t="str">
            <v>M</v>
          </cell>
          <cell r="G824" t="str">
            <v xml:space="preserve"> </v>
          </cell>
        </row>
        <row r="825">
          <cell r="A825" t="str">
            <v>1802020R</v>
          </cell>
          <cell r="B825" t="str">
            <v>ÖLFLEX SMART 108 2X0,75 200M RG</v>
          </cell>
          <cell r="C825" t="str">
            <v>A11 1000 101021V00</v>
          </cell>
          <cell r="D825" t="str">
            <v>M</v>
          </cell>
          <cell r="G825" t="str">
            <v xml:space="preserve"> </v>
          </cell>
        </row>
        <row r="826">
          <cell r="A826" t="str">
            <v>1802050D</v>
          </cell>
          <cell r="B826" t="str">
            <v>ÖLFLEX SMART 108 2X0,75 500M DR</v>
          </cell>
          <cell r="C826" t="str">
            <v>A11 1000 101021V00</v>
          </cell>
          <cell r="D826" t="str">
            <v>M</v>
          </cell>
          <cell r="G826" t="str">
            <v xml:space="preserve"> </v>
          </cell>
        </row>
        <row r="827">
          <cell r="A827" t="str">
            <v>1802100D</v>
          </cell>
          <cell r="B827" t="str">
            <v>ÖLFLEX SMART 108 2X0,75 1000M DR</v>
          </cell>
          <cell r="C827" t="str">
            <v>A11 1000 101021V00</v>
          </cell>
          <cell r="D827" t="str">
            <v>M</v>
          </cell>
          <cell r="G827" t="str">
            <v xml:space="preserve"> </v>
          </cell>
        </row>
        <row r="828">
          <cell r="A828" t="str">
            <v>18030099</v>
          </cell>
          <cell r="B828" t="str">
            <v>ÖLFLEX SMART 108 3X0,75</v>
          </cell>
          <cell r="C828" t="str">
            <v>A11 1000 101021V00</v>
          </cell>
          <cell r="D828" t="str">
            <v>M</v>
          </cell>
          <cell r="G828" t="str">
            <v xml:space="preserve"> </v>
          </cell>
        </row>
        <row r="829">
          <cell r="A829" t="str">
            <v>1803010R</v>
          </cell>
          <cell r="B829" t="str">
            <v>ÖLFLEX SMART 108 3X0,75 100M RG</v>
          </cell>
          <cell r="C829" t="str">
            <v>A11 1000 101021V00</v>
          </cell>
          <cell r="D829" t="str">
            <v>M</v>
          </cell>
          <cell r="G829" t="str">
            <v xml:space="preserve"> </v>
          </cell>
        </row>
        <row r="830">
          <cell r="A830" t="str">
            <v>1803020R</v>
          </cell>
          <cell r="B830" t="str">
            <v>ÖLFLEX SMART 108 3X0,75 200M RG</v>
          </cell>
          <cell r="C830" t="str">
            <v>A11 1000 101021V00</v>
          </cell>
          <cell r="D830" t="str">
            <v>M</v>
          </cell>
          <cell r="G830" t="str">
            <v xml:space="preserve"> </v>
          </cell>
        </row>
        <row r="831">
          <cell r="A831" t="str">
            <v>1803050D</v>
          </cell>
          <cell r="B831" t="str">
            <v>ÖLFLEX SMART 108 3X0,75 500M DR</v>
          </cell>
          <cell r="C831" t="str">
            <v>A11 1000 101021V00</v>
          </cell>
          <cell r="D831" t="str">
            <v>M</v>
          </cell>
          <cell r="G831" t="str">
            <v xml:space="preserve"> </v>
          </cell>
        </row>
        <row r="832">
          <cell r="A832" t="str">
            <v>1803100D</v>
          </cell>
          <cell r="B832" t="str">
            <v>ÖLFLEX SMART 108 3X0,75 1000M DR</v>
          </cell>
          <cell r="C832" t="str">
            <v>A11 1000 101021V00</v>
          </cell>
          <cell r="D832" t="str">
            <v>M</v>
          </cell>
          <cell r="G832" t="str">
            <v xml:space="preserve"> </v>
          </cell>
        </row>
        <row r="833">
          <cell r="A833" t="str">
            <v>18040099</v>
          </cell>
          <cell r="B833" t="str">
            <v>ÖLFLEX SMART 108 4X0,75</v>
          </cell>
          <cell r="C833" t="str">
            <v>A11 1000 101021V00</v>
          </cell>
          <cell r="D833" t="str">
            <v>M</v>
          </cell>
          <cell r="G833" t="str">
            <v xml:space="preserve"> </v>
          </cell>
        </row>
        <row r="834">
          <cell r="A834" t="str">
            <v>1804010R</v>
          </cell>
          <cell r="B834" t="str">
            <v>ÖLFLEX SMART 108 4X0,75 100M RG</v>
          </cell>
          <cell r="C834" t="str">
            <v>A11 1000 101021V00</v>
          </cell>
          <cell r="D834" t="str">
            <v>M</v>
          </cell>
          <cell r="G834" t="str">
            <v xml:space="preserve"> </v>
          </cell>
        </row>
        <row r="835">
          <cell r="A835" t="str">
            <v>1804020R</v>
          </cell>
          <cell r="B835" t="str">
            <v>ÖLFLEX SMART 108 4X0,75 200M RG</v>
          </cell>
          <cell r="C835" t="str">
            <v>A11 1000 101021V00</v>
          </cell>
          <cell r="D835" t="str">
            <v>M</v>
          </cell>
          <cell r="G835" t="str">
            <v xml:space="preserve"> </v>
          </cell>
        </row>
        <row r="836">
          <cell r="A836" t="str">
            <v>1804050D</v>
          </cell>
          <cell r="B836" t="str">
            <v>ÖLFLEX SMART 108 4X0,75 500M DR</v>
          </cell>
          <cell r="C836" t="str">
            <v>A11 1000 101021V00</v>
          </cell>
          <cell r="D836" t="str">
            <v>M</v>
          </cell>
          <cell r="G836" t="str">
            <v xml:space="preserve"> </v>
          </cell>
        </row>
        <row r="837">
          <cell r="A837" t="str">
            <v>1804100D</v>
          </cell>
          <cell r="B837" t="str">
            <v>ÖLFLEX SMART 108 4X0,75 1000M DR</v>
          </cell>
          <cell r="C837" t="str">
            <v>A11 1000 101021V00</v>
          </cell>
          <cell r="D837" t="str">
            <v>M</v>
          </cell>
          <cell r="G837" t="str">
            <v xml:space="preserve"> </v>
          </cell>
        </row>
        <row r="838">
          <cell r="A838" t="str">
            <v>18520099</v>
          </cell>
          <cell r="B838" t="str">
            <v>ÖLFLEX SMART 108 2X1</v>
          </cell>
          <cell r="C838" t="str">
            <v>A11 1000 101021V00</v>
          </cell>
          <cell r="D838" t="str">
            <v>M</v>
          </cell>
          <cell r="G838" t="str">
            <v xml:space="preserve"> </v>
          </cell>
        </row>
        <row r="839">
          <cell r="A839" t="str">
            <v>1852010R</v>
          </cell>
          <cell r="B839" t="str">
            <v>ÖLFLEX SMART 108 2X1 100M RG</v>
          </cell>
          <cell r="C839" t="str">
            <v>A11 1000 101021V00</v>
          </cell>
          <cell r="D839" t="str">
            <v>M</v>
          </cell>
          <cell r="G839" t="str">
            <v xml:space="preserve"> </v>
          </cell>
        </row>
        <row r="840">
          <cell r="A840" t="str">
            <v>1852020R</v>
          </cell>
          <cell r="B840" t="str">
            <v>ÖLFLEX SMART 108 2X1 200M RG</v>
          </cell>
          <cell r="C840" t="str">
            <v>A11 1000 101021V00</v>
          </cell>
          <cell r="D840" t="str">
            <v>M</v>
          </cell>
          <cell r="G840" t="str">
            <v xml:space="preserve"> </v>
          </cell>
        </row>
        <row r="841">
          <cell r="A841" t="str">
            <v>1852050D</v>
          </cell>
          <cell r="B841" t="str">
            <v>ÖLFLEX SMART 108 2X1 500M DR</v>
          </cell>
          <cell r="C841" t="str">
            <v>A11 1000 101021V00</v>
          </cell>
          <cell r="D841" t="str">
            <v>M</v>
          </cell>
          <cell r="G841" t="str">
            <v xml:space="preserve"> </v>
          </cell>
        </row>
        <row r="842">
          <cell r="A842" t="str">
            <v>1852100D</v>
          </cell>
          <cell r="B842" t="str">
            <v>ÖLFLEX SMART 108 2X1 1000M DR</v>
          </cell>
          <cell r="C842" t="str">
            <v>A11 1000 101021V00</v>
          </cell>
          <cell r="D842" t="str">
            <v>M</v>
          </cell>
          <cell r="G842" t="str">
            <v xml:space="preserve"> </v>
          </cell>
        </row>
        <row r="843">
          <cell r="A843" t="str">
            <v>19020099</v>
          </cell>
          <cell r="B843" t="str">
            <v>ÖLFLEX SMART 108 2X1,5</v>
          </cell>
          <cell r="C843" t="str">
            <v>A11 1000 101021V00</v>
          </cell>
          <cell r="D843" t="str">
            <v>M</v>
          </cell>
          <cell r="G843" t="str">
            <v xml:space="preserve"> </v>
          </cell>
        </row>
        <row r="844">
          <cell r="A844" t="str">
            <v>1902010R</v>
          </cell>
          <cell r="B844" t="str">
            <v>ÖLFLEX SMART 108 2X1,5 100M RG</v>
          </cell>
          <cell r="C844" t="str">
            <v>A11 1000 101021V00</v>
          </cell>
          <cell r="D844" t="str">
            <v>M</v>
          </cell>
          <cell r="G844" t="str">
            <v xml:space="preserve"> </v>
          </cell>
        </row>
        <row r="845">
          <cell r="A845" t="str">
            <v>1902020R</v>
          </cell>
          <cell r="B845" t="str">
            <v>ÖLFLEX SMART 108 2X1,5 200M RG</v>
          </cell>
          <cell r="C845" t="str">
            <v>A11 1000 101021V00</v>
          </cell>
          <cell r="D845" t="str">
            <v>M</v>
          </cell>
          <cell r="G845" t="str">
            <v xml:space="preserve"> </v>
          </cell>
        </row>
        <row r="846">
          <cell r="A846" t="str">
            <v>1902050D</v>
          </cell>
          <cell r="B846" t="str">
            <v>ÖLFLEX SMART 108 2X1,5 500M DR</v>
          </cell>
          <cell r="C846" t="str">
            <v>A11 1000 101021V00</v>
          </cell>
          <cell r="D846" t="str">
            <v>M</v>
          </cell>
          <cell r="G846" t="str">
            <v xml:space="preserve"> </v>
          </cell>
        </row>
        <row r="847">
          <cell r="A847" t="str">
            <v>1902100D</v>
          </cell>
          <cell r="B847" t="str">
            <v>ÖLFLEX SMART 108 2X1,5 1000M DR</v>
          </cell>
          <cell r="C847" t="str">
            <v>A11 1000 101021V00</v>
          </cell>
          <cell r="D847" t="str">
            <v>M</v>
          </cell>
          <cell r="G847" t="str">
            <v xml:space="preserve"> </v>
          </cell>
        </row>
        <row r="848">
          <cell r="A848" t="str">
            <v>1952005R</v>
          </cell>
          <cell r="B848" t="str">
            <v>ÖLFLEX SMART 108 2X2,5 50m RG</v>
          </cell>
          <cell r="C848" t="str">
            <v>A11 1000 101021V00</v>
          </cell>
          <cell r="D848" t="str">
            <v>M</v>
          </cell>
          <cell r="G848" t="str">
            <v xml:space="preserve"> </v>
          </cell>
        </row>
        <row r="849">
          <cell r="A849" t="str">
            <v>19520099</v>
          </cell>
          <cell r="B849" t="str">
            <v>ÖLFLEX SMART 108 2X2,5</v>
          </cell>
          <cell r="C849" t="str">
            <v>A11 1000 101021V00</v>
          </cell>
          <cell r="D849" t="str">
            <v>M</v>
          </cell>
          <cell r="G849" t="str">
            <v xml:space="preserve"> </v>
          </cell>
        </row>
        <row r="850">
          <cell r="A850" t="str">
            <v>1952010R</v>
          </cell>
          <cell r="B850" t="str">
            <v>ÖLFLEX SMART 108 2X2,5 100m RG</v>
          </cell>
          <cell r="C850" t="str">
            <v>A11 1000 101021V00</v>
          </cell>
          <cell r="D850" t="str">
            <v>M</v>
          </cell>
          <cell r="G850" t="str">
            <v xml:space="preserve"> </v>
          </cell>
        </row>
        <row r="851">
          <cell r="A851" t="str">
            <v>1952020R</v>
          </cell>
          <cell r="B851" t="str">
            <v>ÖLFLEX SMART 108 2X2,5 200m RG</v>
          </cell>
          <cell r="C851" t="str">
            <v>A11 1000 101021V00</v>
          </cell>
          <cell r="D851" t="str">
            <v>M</v>
          </cell>
          <cell r="G851" t="str">
            <v xml:space="preserve"> </v>
          </cell>
        </row>
        <row r="852">
          <cell r="A852" t="str">
            <v>1952050D</v>
          </cell>
          <cell r="B852" t="str">
            <v>ÖLFLEX SMART 108 2X2,5 500m DR</v>
          </cell>
          <cell r="C852" t="str">
            <v>A11 1000 101021V00</v>
          </cell>
          <cell r="D852" t="str">
            <v>M</v>
          </cell>
          <cell r="G852" t="str">
            <v xml:space="preserve"> </v>
          </cell>
        </row>
        <row r="853">
          <cell r="A853" t="str">
            <v>1952100D</v>
          </cell>
          <cell r="B853" t="str">
            <v>ÖLFLEX SMART 108 2X2,5 1000m DR</v>
          </cell>
          <cell r="C853" t="str">
            <v>A11 1000 101021V00</v>
          </cell>
          <cell r="D853" t="str">
            <v>M</v>
          </cell>
          <cell r="G853" t="str">
            <v xml:space="preserve"> </v>
          </cell>
        </row>
        <row r="854">
          <cell r="A854" t="str">
            <v>M1007108</v>
          </cell>
          <cell r="B854" t="str">
            <v>ÖLFLEX SMART 108 7G0,5 1M</v>
          </cell>
          <cell r="C854" t="str">
            <v>A11 1000 101021V00</v>
          </cell>
          <cell r="D854" t="str">
            <v>PC</v>
          </cell>
          <cell r="G854" t="str">
            <v xml:space="preserve"> </v>
          </cell>
        </row>
        <row r="855">
          <cell r="A855" t="str">
            <v>M1304108</v>
          </cell>
          <cell r="B855" t="str">
            <v>ÖLFLEX SMART 108 4G1,5 1M</v>
          </cell>
          <cell r="C855" t="str">
            <v>A11 1000 101021V00</v>
          </cell>
          <cell r="D855" t="str">
            <v>PC</v>
          </cell>
          <cell r="G855" t="str">
            <v xml:space="preserve"> </v>
          </cell>
        </row>
        <row r="856">
          <cell r="A856" t="str">
            <v>M1305108</v>
          </cell>
          <cell r="B856" t="str">
            <v>ÖLFLEX SMART 108 5G1,5 1M</v>
          </cell>
          <cell r="C856" t="str">
            <v>A11 1000 101021V00</v>
          </cell>
          <cell r="D856" t="str">
            <v>PC</v>
          </cell>
          <cell r="G856" t="str">
            <v xml:space="preserve"> </v>
          </cell>
        </row>
        <row r="857">
          <cell r="A857" t="str">
            <v>M1403108</v>
          </cell>
          <cell r="B857" t="str">
            <v>ÖLFLEX SMART 108 3G2,5 1M</v>
          </cell>
          <cell r="C857" t="str">
            <v>A11 1000 101021V00</v>
          </cell>
          <cell r="D857" t="str">
            <v>PC</v>
          </cell>
          <cell r="G857" t="str">
            <v xml:space="preserve"> </v>
          </cell>
        </row>
        <row r="858">
          <cell r="A858" t="str">
            <v>M1407108</v>
          </cell>
          <cell r="B858" t="str">
            <v>ÖLFLEX SMART 108 7G2,5 1M</v>
          </cell>
          <cell r="C858" t="str">
            <v>A11 1000 101021V00</v>
          </cell>
          <cell r="D858" t="str">
            <v>PC</v>
          </cell>
          <cell r="G858" t="str">
            <v xml:space="preserve"> </v>
          </cell>
        </row>
        <row r="859">
          <cell r="A859" t="str">
            <v>M1752108</v>
          </cell>
          <cell r="B859" t="str">
            <v>ÖLFLEX SMART 108 2X0,5 1M</v>
          </cell>
          <cell r="C859" t="str">
            <v>A11 1000 101021V00</v>
          </cell>
          <cell r="D859" t="str">
            <v>PC</v>
          </cell>
          <cell r="G859" t="str">
            <v xml:space="preserve"> </v>
          </cell>
        </row>
        <row r="860">
          <cell r="A860" t="str">
            <v>1119020</v>
          </cell>
          <cell r="B860" t="str">
            <v>ÖLFLEX CLASSIC 110 3G1,5 BK</v>
          </cell>
          <cell r="C860" t="str">
            <v>A11 1000 101022V00</v>
          </cell>
          <cell r="D860" t="str">
            <v>M</v>
          </cell>
          <cell r="G860" t="str">
            <v xml:space="preserve"> </v>
          </cell>
        </row>
        <row r="861">
          <cell r="A861" t="str">
            <v>1119244</v>
          </cell>
          <cell r="B861" t="str">
            <v>ÖLFLEX CLASSIC 110 3G1 BK</v>
          </cell>
          <cell r="C861" t="str">
            <v>A11 1000 101022V00</v>
          </cell>
          <cell r="D861" t="str">
            <v>M</v>
          </cell>
          <cell r="G861" t="str">
            <v xml:space="preserve"> </v>
          </cell>
        </row>
        <row r="862">
          <cell r="A862" t="str">
            <v>1119245</v>
          </cell>
          <cell r="B862" t="str">
            <v>ÖLFLEX CLASSIC 110 4G1 BK</v>
          </cell>
          <cell r="C862" t="str">
            <v>A11 1000 101022V00</v>
          </cell>
          <cell r="D862" t="str">
            <v>M</v>
          </cell>
          <cell r="G862" t="str">
            <v xml:space="preserve"> </v>
          </cell>
        </row>
        <row r="863">
          <cell r="A863" t="str">
            <v>1119246</v>
          </cell>
          <cell r="B863" t="str">
            <v>ÖLFLEX CLASSIC 110 5G1 BK</v>
          </cell>
          <cell r="C863" t="str">
            <v>A11 1000 101022V00</v>
          </cell>
          <cell r="D863" t="str">
            <v>M</v>
          </cell>
          <cell r="G863" t="str">
            <v xml:space="preserve"> </v>
          </cell>
        </row>
        <row r="864">
          <cell r="A864" t="str">
            <v>1119247</v>
          </cell>
          <cell r="B864" t="str">
            <v>ÖLFLEX CLASSIC 110 7G1 BK</v>
          </cell>
          <cell r="C864" t="str">
            <v>A11 1000 101022V00</v>
          </cell>
          <cell r="D864" t="str">
            <v>M</v>
          </cell>
          <cell r="G864" t="str">
            <v xml:space="preserve"> </v>
          </cell>
        </row>
        <row r="865">
          <cell r="A865" t="str">
            <v>1119248</v>
          </cell>
          <cell r="B865" t="str">
            <v>ÖLFLEX CLASSIC 110 12G1 BK</v>
          </cell>
          <cell r="C865" t="str">
            <v>A11 1000 101022V00</v>
          </cell>
          <cell r="D865" t="str">
            <v>M</v>
          </cell>
          <cell r="G865" t="str">
            <v xml:space="preserve"> </v>
          </cell>
        </row>
        <row r="866">
          <cell r="A866" t="str">
            <v>1119249</v>
          </cell>
          <cell r="B866" t="str">
            <v>ÖLFLEX CLASSIC 110 18G1 BK</v>
          </cell>
          <cell r="C866" t="str">
            <v>A11 1000 101022V00</v>
          </cell>
          <cell r="D866" t="str">
            <v>M</v>
          </cell>
          <cell r="G866" t="str">
            <v xml:space="preserve"> </v>
          </cell>
        </row>
        <row r="867">
          <cell r="A867" t="str">
            <v>1119251</v>
          </cell>
          <cell r="B867" t="str">
            <v>ÖLFLEX CLASSIC 110 25G1 BK</v>
          </cell>
          <cell r="C867" t="str">
            <v>A11 1000 101022V00</v>
          </cell>
          <cell r="D867" t="str">
            <v>M</v>
          </cell>
          <cell r="G867" t="str">
            <v xml:space="preserve"> </v>
          </cell>
        </row>
        <row r="868">
          <cell r="A868" t="str">
            <v>1119252</v>
          </cell>
          <cell r="B868" t="str">
            <v>ÖLFLEX CLASSIC 110 34G1 BK</v>
          </cell>
          <cell r="C868" t="str">
            <v>A11 1000 101022V00</v>
          </cell>
          <cell r="D868" t="str">
            <v>M</v>
          </cell>
          <cell r="G868" t="str">
            <v xml:space="preserve"> </v>
          </cell>
        </row>
        <row r="869">
          <cell r="A869" t="str">
            <v>1119809</v>
          </cell>
          <cell r="B869" t="str">
            <v>ÖLFLEX CLASSIC 110 2X0,75 BK</v>
          </cell>
          <cell r="C869" t="str">
            <v>A11 1000 101022V00</v>
          </cell>
          <cell r="D869" t="str">
            <v>M</v>
          </cell>
          <cell r="G869" t="str">
            <v xml:space="preserve"> </v>
          </cell>
        </row>
        <row r="870">
          <cell r="A870" t="str">
            <v>1119871</v>
          </cell>
          <cell r="B870" t="str">
            <v>ÖLFLEX CLASSIC 110 3G0,75 BK</v>
          </cell>
          <cell r="C870" t="str">
            <v>A11 1000 101022V00</v>
          </cell>
          <cell r="D870" t="str">
            <v>M</v>
          </cell>
          <cell r="E870">
            <v>1</v>
          </cell>
          <cell r="G870" t="str">
            <v>difference</v>
          </cell>
        </row>
        <row r="871">
          <cell r="A871" t="str">
            <v>1119872</v>
          </cell>
          <cell r="B871" t="str">
            <v>ÖLFLEX CLASSIC 110 4G0,75 BK</v>
          </cell>
          <cell r="C871" t="str">
            <v>A11 1000 101022V00</v>
          </cell>
          <cell r="D871" t="str">
            <v>M</v>
          </cell>
          <cell r="E871">
            <v>1</v>
          </cell>
          <cell r="G871" t="str">
            <v>difference</v>
          </cell>
        </row>
        <row r="872">
          <cell r="A872" t="str">
            <v>1119873</v>
          </cell>
          <cell r="B872" t="str">
            <v>ÖLFLEX CLASSIC 110 5G0,75 BK</v>
          </cell>
          <cell r="C872" t="str">
            <v>A11 1000 101022V00</v>
          </cell>
          <cell r="D872" t="str">
            <v>M</v>
          </cell>
          <cell r="E872">
            <v>1</v>
          </cell>
          <cell r="G872" t="str">
            <v>difference</v>
          </cell>
        </row>
        <row r="873">
          <cell r="A873" t="str">
            <v>1119874</v>
          </cell>
          <cell r="B873" t="str">
            <v>ÖLFLEX CLASSIC 110 7G0,75 BK</v>
          </cell>
          <cell r="C873" t="str">
            <v>A11 1000 101022V00</v>
          </cell>
          <cell r="D873" t="str">
            <v>M</v>
          </cell>
          <cell r="E873">
            <v>1</v>
          </cell>
          <cell r="G873" t="str">
            <v>difference</v>
          </cell>
        </row>
        <row r="874">
          <cell r="A874" t="str">
            <v>1119875</v>
          </cell>
          <cell r="B874" t="str">
            <v>ÖLFLEX CLASSIC 110 12G0,75 BK</v>
          </cell>
          <cell r="C874" t="str">
            <v>A11 1000 101022V00</v>
          </cell>
          <cell r="D874" t="str">
            <v>M</v>
          </cell>
          <cell r="E874">
            <v>1</v>
          </cell>
          <cell r="G874" t="str">
            <v>difference</v>
          </cell>
        </row>
        <row r="875">
          <cell r="A875" t="str">
            <v>1119876</v>
          </cell>
          <cell r="B875" t="str">
            <v>ÖLFLEX CLASSIC 110 18G0,75 BK</v>
          </cell>
          <cell r="C875" t="str">
            <v>A11 1000 101022V00</v>
          </cell>
          <cell r="D875" t="str">
            <v>M</v>
          </cell>
          <cell r="E875">
            <v>1</v>
          </cell>
          <cell r="G875" t="str">
            <v>difference</v>
          </cell>
        </row>
        <row r="876">
          <cell r="A876" t="str">
            <v>1119877</v>
          </cell>
          <cell r="B876" t="str">
            <v>ÖLFLEX CLASSIC 110 25G0,75 BK</v>
          </cell>
          <cell r="C876" t="str">
            <v>A11 1000 101022V00</v>
          </cell>
          <cell r="D876" t="str">
            <v>M</v>
          </cell>
          <cell r="E876">
            <v>1</v>
          </cell>
          <cell r="G876" t="str">
            <v>difference</v>
          </cell>
        </row>
        <row r="877">
          <cell r="A877" t="str">
            <v>1119878</v>
          </cell>
          <cell r="B877" t="str">
            <v>ÖLFLEX CLASSIC 110 34G0,75 BK</v>
          </cell>
          <cell r="C877" t="str">
            <v>A11 1000 101022V00</v>
          </cell>
          <cell r="D877" t="str">
            <v>M</v>
          </cell>
          <cell r="E877">
            <v>1</v>
          </cell>
          <cell r="G877" t="str">
            <v>difference</v>
          </cell>
        </row>
        <row r="878">
          <cell r="A878" t="str">
            <v>1119879</v>
          </cell>
          <cell r="B878" t="str">
            <v>ÖLFLEX CLASSIC 110 4G1,5 BK</v>
          </cell>
          <cell r="C878" t="str">
            <v>A11 1000 101022V00</v>
          </cell>
          <cell r="D878" t="str">
            <v>M</v>
          </cell>
          <cell r="E878">
            <v>1</v>
          </cell>
          <cell r="G878" t="str">
            <v>difference</v>
          </cell>
        </row>
        <row r="879">
          <cell r="A879" t="str">
            <v>1119880</v>
          </cell>
          <cell r="B879" t="str">
            <v>ÖLFLEX CLASSIC 110 5G1,5 BK</v>
          </cell>
          <cell r="C879" t="str">
            <v>A11 1000 101022V00</v>
          </cell>
          <cell r="D879" t="str">
            <v>M</v>
          </cell>
          <cell r="E879">
            <v>1</v>
          </cell>
          <cell r="G879" t="str">
            <v>difference</v>
          </cell>
        </row>
        <row r="880">
          <cell r="A880" t="str">
            <v>1119881</v>
          </cell>
          <cell r="B880" t="str">
            <v>ÖLFLEX CLASSIC 110 7G1,5 BK</v>
          </cell>
          <cell r="C880" t="str">
            <v>A11 1000 101022V00</v>
          </cell>
          <cell r="D880" t="str">
            <v>M</v>
          </cell>
          <cell r="E880">
            <v>1</v>
          </cell>
          <cell r="G880" t="str">
            <v>difference</v>
          </cell>
        </row>
        <row r="881">
          <cell r="A881" t="str">
            <v>1119882</v>
          </cell>
          <cell r="B881" t="str">
            <v>ÖLFLEX CLASSIC 110 12G1,5 BK</v>
          </cell>
          <cell r="C881" t="str">
            <v>A11 1000 101022V00</v>
          </cell>
          <cell r="D881" t="str">
            <v>M</v>
          </cell>
          <cell r="E881">
            <v>1</v>
          </cell>
          <cell r="G881" t="str">
            <v>difference</v>
          </cell>
        </row>
        <row r="882">
          <cell r="A882" t="str">
            <v>1119883</v>
          </cell>
          <cell r="B882" t="str">
            <v>ÖLFLEX CLASSIC 110 18G1,5 BK</v>
          </cell>
          <cell r="C882" t="str">
            <v>A11 1000 101022V00</v>
          </cell>
          <cell r="D882" t="str">
            <v>M</v>
          </cell>
          <cell r="E882">
            <v>1</v>
          </cell>
          <cell r="G882" t="str">
            <v>difference</v>
          </cell>
        </row>
        <row r="883">
          <cell r="A883" t="str">
            <v>1119884</v>
          </cell>
          <cell r="B883" t="str">
            <v>ÖLFLEX CLASSIC 110 25G1,5 BK</v>
          </cell>
          <cell r="C883" t="str">
            <v>A11 1000 101022V00</v>
          </cell>
          <cell r="D883" t="str">
            <v>M</v>
          </cell>
          <cell r="E883">
            <v>1</v>
          </cell>
          <cell r="G883" t="str">
            <v>difference</v>
          </cell>
        </row>
        <row r="884">
          <cell r="A884" t="str">
            <v>1119885</v>
          </cell>
          <cell r="B884" t="str">
            <v>ÖLFLEX CLASSIC 110 3G2,5 BK</v>
          </cell>
          <cell r="C884" t="str">
            <v>A11 1000 101022V00</v>
          </cell>
          <cell r="D884" t="str">
            <v>M</v>
          </cell>
          <cell r="E884">
            <v>1</v>
          </cell>
          <cell r="G884" t="str">
            <v>difference</v>
          </cell>
        </row>
        <row r="885">
          <cell r="A885" t="str">
            <v>1119886</v>
          </cell>
          <cell r="B885" t="str">
            <v>ÖLFLEX CLASSIC 110 4G2,5 BK</v>
          </cell>
          <cell r="C885" t="str">
            <v>A11 1000 101022V00</v>
          </cell>
          <cell r="D885" t="str">
            <v>M</v>
          </cell>
          <cell r="E885">
            <v>1</v>
          </cell>
          <cell r="G885" t="str">
            <v>difference</v>
          </cell>
        </row>
        <row r="886">
          <cell r="A886" t="str">
            <v>1119887</v>
          </cell>
          <cell r="B886" t="str">
            <v>ÖLFLEX CLASSIC 110 5G2,5 BK</v>
          </cell>
          <cell r="C886" t="str">
            <v>A11 1000 101022V00</v>
          </cell>
          <cell r="D886" t="str">
            <v>M</v>
          </cell>
          <cell r="E886">
            <v>1</v>
          </cell>
          <cell r="G886" t="str">
            <v>difference</v>
          </cell>
        </row>
        <row r="887">
          <cell r="A887" t="str">
            <v>1119888</v>
          </cell>
          <cell r="B887" t="str">
            <v>ÖLFLEX CLASSIC 110 7G2,5 BK</v>
          </cell>
          <cell r="C887" t="str">
            <v>A11 1000 101022V00</v>
          </cell>
          <cell r="D887" t="str">
            <v>M</v>
          </cell>
          <cell r="E887">
            <v>1</v>
          </cell>
          <cell r="G887" t="str">
            <v>difference</v>
          </cell>
        </row>
        <row r="888">
          <cell r="A888" t="str">
            <v>1119889</v>
          </cell>
          <cell r="B888" t="str">
            <v>ÖLFLEX CLASSIC 110 12G2,5 BK</v>
          </cell>
          <cell r="C888" t="str">
            <v>A11 1000 101022V00</v>
          </cell>
          <cell r="D888" t="str">
            <v>M</v>
          </cell>
          <cell r="E888">
            <v>1</v>
          </cell>
          <cell r="G888" t="str">
            <v>difference</v>
          </cell>
        </row>
        <row r="889">
          <cell r="A889" t="str">
            <v>1119890</v>
          </cell>
          <cell r="B889" t="str">
            <v>ÖLFLEX CLASSIC 110 18G2,5 BK</v>
          </cell>
          <cell r="C889" t="str">
            <v>A11 1000 101022V00</v>
          </cell>
          <cell r="D889" t="str">
            <v>M</v>
          </cell>
          <cell r="E889">
            <v>1</v>
          </cell>
          <cell r="G889" t="str">
            <v>difference</v>
          </cell>
        </row>
        <row r="890">
          <cell r="A890" t="str">
            <v>1119891</v>
          </cell>
          <cell r="B890" t="str">
            <v>ÖLFLEX CLASSIC 110 25G2,5 BK</v>
          </cell>
          <cell r="C890" t="str">
            <v>A11 1000 101022V00</v>
          </cell>
          <cell r="D890" t="str">
            <v>M</v>
          </cell>
          <cell r="E890">
            <v>1</v>
          </cell>
          <cell r="G890" t="str">
            <v>difference</v>
          </cell>
        </row>
        <row r="891">
          <cell r="A891" t="str">
            <v>1119892</v>
          </cell>
          <cell r="B891" t="str">
            <v>ÖLFLEX CLASSIC 110 3X0,75 BK</v>
          </cell>
          <cell r="C891" t="str">
            <v>A11 1000 101022V00</v>
          </cell>
          <cell r="D891" t="str">
            <v>M</v>
          </cell>
          <cell r="E891">
            <v>1</v>
          </cell>
          <cell r="G891" t="str">
            <v>difference</v>
          </cell>
        </row>
        <row r="892">
          <cell r="A892" t="str">
            <v>1119893</v>
          </cell>
          <cell r="B892" t="str">
            <v>ÖLFLEX CLASSIC 110 4X0,75 BK</v>
          </cell>
          <cell r="C892" t="str">
            <v>A11 1000 101022V00</v>
          </cell>
          <cell r="D892" t="str">
            <v>M</v>
          </cell>
          <cell r="E892">
            <v>1</v>
          </cell>
          <cell r="G892" t="str">
            <v>difference</v>
          </cell>
        </row>
        <row r="893">
          <cell r="A893" t="str">
            <v>1119894</v>
          </cell>
          <cell r="B893" t="str">
            <v>ÖLFLEX CLASSIC 110 2X1 BK</v>
          </cell>
          <cell r="C893" t="str">
            <v>A11 1000 101022V00</v>
          </cell>
          <cell r="D893" t="str">
            <v>M</v>
          </cell>
          <cell r="E893">
            <v>1</v>
          </cell>
          <cell r="G893" t="str">
            <v>difference</v>
          </cell>
        </row>
        <row r="894">
          <cell r="A894" t="str">
            <v>1119895</v>
          </cell>
          <cell r="B894" t="str">
            <v>ÖLFLEX CLASSIC 110 3X1 BK</v>
          </cell>
          <cell r="C894" t="str">
            <v>A11 1000 101022V00</v>
          </cell>
          <cell r="D894" t="str">
            <v>M</v>
          </cell>
          <cell r="E894">
            <v>1</v>
          </cell>
          <cell r="G894" t="str">
            <v>difference</v>
          </cell>
        </row>
        <row r="895">
          <cell r="A895" t="str">
            <v>1119896</v>
          </cell>
          <cell r="B895" t="str">
            <v>ÖLFLEX CLASSIC 110 4X1 BK</v>
          </cell>
          <cell r="C895" t="str">
            <v>A11 1000 101022V00</v>
          </cell>
          <cell r="D895" t="str">
            <v>M</v>
          </cell>
          <cell r="E895">
            <v>1</v>
          </cell>
          <cell r="G895" t="str">
            <v>difference</v>
          </cell>
        </row>
        <row r="896">
          <cell r="A896" t="str">
            <v>1119897</v>
          </cell>
          <cell r="B896" t="str">
            <v>ÖLFLEX CLASSIC 110 5X1 BK</v>
          </cell>
          <cell r="C896" t="str">
            <v>A11 1000 101022V00</v>
          </cell>
          <cell r="D896" t="str">
            <v>M</v>
          </cell>
          <cell r="E896">
            <v>1</v>
          </cell>
          <cell r="G896" t="str">
            <v>difference</v>
          </cell>
        </row>
        <row r="897">
          <cell r="A897" t="str">
            <v>1119898</v>
          </cell>
          <cell r="B897" t="str">
            <v>ÖLFLEX CLASSIC 110 2X1,5 BK</v>
          </cell>
          <cell r="C897" t="str">
            <v>A11 1000 101022V00</v>
          </cell>
          <cell r="D897" t="str">
            <v>M</v>
          </cell>
          <cell r="E897">
            <v>1</v>
          </cell>
          <cell r="G897" t="str">
            <v>difference</v>
          </cell>
        </row>
        <row r="898">
          <cell r="A898" t="str">
            <v>1119899</v>
          </cell>
          <cell r="B898" t="str">
            <v>ÖLFLEX CLASSIC 110 3X1,5 BK</v>
          </cell>
          <cell r="C898" t="str">
            <v>A11 1000 101022V00</v>
          </cell>
          <cell r="D898" t="str">
            <v>M</v>
          </cell>
          <cell r="E898">
            <v>1</v>
          </cell>
          <cell r="G898" t="str">
            <v>difference</v>
          </cell>
        </row>
        <row r="899">
          <cell r="A899" t="str">
            <v>1119900</v>
          </cell>
          <cell r="B899" t="str">
            <v>ÖLFLEX CLASSIC 110 4X1,5 BK</v>
          </cell>
          <cell r="C899" t="str">
            <v>A11 1000 101022V00</v>
          </cell>
          <cell r="D899" t="str">
            <v>M</v>
          </cell>
          <cell r="E899">
            <v>1</v>
          </cell>
          <cell r="G899" t="str">
            <v>difference</v>
          </cell>
        </row>
        <row r="900">
          <cell r="A900" t="str">
            <v>1119911</v>
          </cell>
          <cell r="B900" t="str">
            <v>ÖLFLEX CLASSIC 110 5X1,5 BK</v>
          </cell>
          <cell r="C900" t="str">
            <v>A11 1000 101022V00</v>
          </cell>
          <cell r="D900" t="str">
            <v>M</v>
          </cell>
          <cell r="E900">
            <v>1</v>
          </cell>
          <cell r="G900" t="str">
            <v>difference</v>
          </cell>
        </row>
        <row r="901">
          <cell r="A901" t="str">
            <v>1119913</v>
          </cell>
          <cell r="B901" t="str">
            <v>ÖLFLEX CLASSIC 110 7X1,5 BK</v>
          </cell>
          <cell r="C901" t="str">
            <v>A11 1000 101022V00</v>
          </cell>
          <cell r="D901" t="str">
            <v>M</v>
          </cell>
          <cell r="E901">
            <v>1</v>
          </cell>
          <cell r="G901" t="str">
            <v>difference</v>
          </cell>
        </row>
        <row r="902">
          <cell r="A902" t="str">
            <v>1119914</v>
          </cell>
          <cell r="B902" t="str">
            <v>ÖLFLEX CLASSIC 110 2X2,5 BK</v>
          </cell>
          <cell r="C902" t="str">
            <v>A11 1000 101022V00</v>
          </cell>
          <cell r="D902" t="str">
            <v>M</v>
          </cell>
          <cell r="E902">
            <v>1</v>
          </cell>
          <cell r="G902" t="str">
            <v>difference</v>
          </cell>
        </row>
        <row r="903">
          <cell r="A903" t="str">
            <v>1119915</v>
          </cell>
          <cell r="B903" t="str">
            <v>ÖLFLEX CLASSIC 110 3G4 BK</v>
          </cell>
          <cell r="C903" t="str">
            <v>A11 1000 101022V00</v>
          </cell>
          <cell r="D903" t="str">
            <v>M</v>
          </cell>
          <cell r="E903">
            <v>1</v>
          </cell>
          <cell r="G903" t="str">
            <v>difference</v>
          </cell>
        </row>
        <row r="904">
          <cell r="A904" t="str">
            <v>1119916</v>
          </cell>
          <cell r="B904" t="str">
            <v>ÖLFLEX CLASSIC 110 4G4 BK</v>
          </cell>
          <cell r="C904" t="str">
            <v>A11 1000 101022V00</v>
          </cell>
          <cell r="D904" t="str">
            <v>M</v>
          </cell>
          <cell r="E904">
            <v>1</v>
          </cell>
          <cell r="G904" t="str">
            <v>difference</v>
          </cell>
        </row>
        <row r="905">
          <cell r="A905" t="str">
            <v>1119917</v>
          </cell>
          <cell r="B905" t="str">
            <v>ÖLFLEX CLASSIC 110 5G4 BK</v>
          </cell>
          <cell r="C905" t="str">
            <v>A11 1000 101022V00</v>
          </cell>
          <cell r="D905" t="str">
            <v>M</v>
          </cell>
          <cell r="E905">
            <v>1</v>
          </cell>
          <cell r="G905" t="str">
            <v>difference</v>
          </cell>
        </row>
        <row r="906">
          <cell r="A906" t="str">
            <v>1119918</v>
          </cell>
          <cell r="B906" t="str">
            <v>ÖLFLEX CLASSIC 110 4G6 BK</v>
          </cell>
          <cell r="C906" t="str">
            <v>A11 1000 101022V00</v>
          </cell>
          <cell r="D906" t="str">
            <v>M</v>
          </cell>
          <cell r="E906">
            <v>1</v>
          </cell>
          <cell r="G906" t="str">
            <v>difference</v>
          </cell>
        </row>
        <row r="907">
          <cell r="A907" t="str">
            <v>1119919</v>
          </cell>
          <cell r="B907" t="str">
            <v>ÖLFLEX CLASSIC 110 5G6 BK</v>
          </cell>
          <cell r="C907" t="str">
            <v>A11 1000 101022V00</v>
          </cell>
          <cell r="D907" t="str">
            <v>M</v>
          </cell>
          <cell r="E907">
            <v>1</v>
          </cell>
          <cell r="G907" t="str">
            <v>difference</v>
          </cell>
        </row>
        <row r="908">
          <cell r="A908" t="str">
            <v>1119920</v>
          </cell>
          <cell r="B908" t="str">
            <v>ÖLFLEX CLASSIC 110 4G10 BK</v>
          </cell>
          <cell r="C908" t="str">
            <v>A11 1000 101022V00</v>
          </cell>
          <cell r="D908" t="str">
            <v>M</v>
          </cell>
          <cell r="E908">
            <v>1</v>
          </cell>
          <cell r="G908" t="str">
            <v>difference</v>
          </cell>
        </row>
        <row r="909">
          <cell r="A909" t="str">
            <v>1119921</v>
          </cell>
          <cell r="B909" t="str">
            <v>ÖLFLEX CLASSIC 110 5G10 BK</v>
          </cell>
          <cell r="C909" t="str">
            <v>A11 1000 101022V00</v>
          </cell>
          <cell r="D909" t="str">
            <v>M</v>
          </cell>
          <cell r="E909">
            <v>1</v>
          </cell>
          <cell r="G909" t="str">
            <v>difference</v>
          </cell>
        </row>
        <row r="910">
          <cell r="A910" t="str">
            <v>1119922</v>
          </cell>
          <cell r="B910" t="str">
            <v>ÖLFLEX CLASSIC 110 4G16 BK</v>
          </cell>
          <cell r="C910" t="str">
            <v>A11 1000 101022V00</v>
          </cell>
          <cell r="D910" t="str">
            <v>M</v>
          </cell>
          <cell r="E910">
            <v>1</v>
          </cell>
          <cell r="G910" t="str">
            <v>difference</v>
          </cell>
        </row>
        <row r="911">
          <cell r="A911" t="str">
            <v>1119923</v>
          </cell>
          <cell r="B911" t="str">
            <v>ÖLFLEX CLASSIC 110 5G16 BK</v>
          </cell>
          <cell r="C911" t="str">
            <v>A11 1000 101022V00</v>
          </cell>
          <cell r="D911" t="str">
            <v>M</v>
          </cell>
          <cell r="E911">
            <v>1</v>
          </cell>
          <cell r="G911" t="str">
            <v>difference</v>
          </cell>
        </row>
        <row r="912">
          <cell r="A912" t="str">
            <v>1120730</v>
          </cell>
          <cell r="B912" t="str">
            <v>ÖLFLEX CLASSIC 110 LT 2X0,75</v>
          </cell>
          <cell r="C912" t="str">
            <v>A11 1000 101023V00</v>
          </cell>
          <cell r="D912" t="str">
            <v>M</v>
          </cell>
          <cell r="G912" t="str">
            <v xml:space="preserve"> </v>
          </cell>
        </row>
        <row r="913">
          <cell r="A913" t="str">
            <v>1120731</v>
          </cell>
          <cell r="B913" t="str">
            <v>ÖLFLEX CLASSIC 110 LT 3X0,75</v>
          </cell>
          <cell r="C913" t="str">
            <v>A11 1000 101023V00</v>
          </cell>
          <cell r="D913" t="str">
            <v>M</v>
          </cell>
          <cell r="G913" t="str">
            <v xml:space="preserve"> </v>
          </cell>
        </row>
        <row r="914">
          <cell r="A914" t="str">
            <v>1120732</v>
          </cell>
          <cell r="B914" t="str">
            <v>ÖLFLEX CLASSIC 110 LT 3G0,75</v>
          </cell>
          <cell r="C914" t="str">
            <v>A11 1000 101023V00</v>
          </cell>
          <cell r="D914" t="str">
            <v>M</v>
          </cell>
          <cell r="G914" t="str">
            <v xml:space="preserve"> </v>
          </cell>
        </row>
        <row r="915">
          <cell r="A915" t="str">
            <v>1120733</v>
          </cell>
          <cell r="B915" t="str">
            <v>ÖLFLEX CLASSIC 110 LT 4X0,75</v>
          </cell>
          <cell r="C915" t="str">
            <v>A11 1000 101023V00</v>
          </cell>
          <cell r="D915" t="str">
            <v>M</v>
          </cell>
          <cell r="G915" t="str">
            <v xml:space="preserve"> </v>
          </cell>
        </row>
        <row r="916">
          <cell r="A916" t="str">
            <v>1120734</v>
          </cell>
          <cell r="B916" t="str">
            <v>ÖLFLEX CLASSIC 110 LT 4G0,75</v>
          </cell>
          <cell r="C916" t="str">
            <v>A11 1000 101023V00</v>
          </cell>
          <cell r="D916" t="str">
            <v>M</v>
          </cell>
          <cell r="G916" t="str">
            <v xml:space="preserve"> </v>
          </cell>
        </row>
        <row r="917">
          <cell r="A917" t="str">
            <v>1120735</v>
          </cell>
          <cell r="B917" t="str">
            <v>ÖLFLEX CLASSIC 110 LT 5G0,75</v>
          </cell>
          <cell r="C917" t="str">
            <v>A11 1000 101023V00</v>
          </cell>
          <cell r="D917" t="str">
            <v>M</v>
          </cell>
          <cell r="G917" t="str">
            <v xml:space="preserve"> </v>
          </cell>
        </row>
        <row r="918">
          <cell r="A918" t="str">
            <v>1120736</v>
          </cell>
          <cell r="B918" t="str">
            <v>ÖLFLEX CLASSIC 110 LT 7G0,75</v>
          </cell>
          <cell r="C918" t="str">
            <v>A11 1000 101023V00</v>
          </cell>
          <cell r="D918" t="str">
            <v>M</v>
          </cell>
          <cell r="G918" t="str">
            <v xml:space="preserve"> </v>
          </cell>
        </row>
        <row r="919">
          <cell r="A919" t="str">
            <v>1120737</v>
          </cell>
          <cell r="B919" t="str">
            <v>ÖLFLEX CLASSIC 110 LT 12G0,75</v>
          </cell>
          <cell r="C919" t="str">
            <v>A11 1000 101023V00</v>
          </cell>
          <cell r="D919" t="str">
            <v>M</v>
          </cell>
          <cell r="G919" t="str">
            <v xml:space="preserve"> </v>
          </cell>
        </row>
        <row r="920">
          <cell r="A920" t="str">
            <v>1120738</v>
          </cell>
          <cell r="B920" t="str">
            <v>ÖLFLEX CLASSIC 110 LT 18G0,75</v>
          </cell>
          <cell r="C920" t="str">
            <v>A11 1000 101023V00</v>
          </cell>
          <cell r="D920" t="str">
            <v>M</v>
          </cell>
          <cell r="G920" t="str">
            <v xml:space="preserve"> </v>
          </cell>
        </row>
        <row r="921">
          <cell r="A921" t="str">
            <v>1120739</v>
          </cell>
          <cell r="B921" t="str">
            <v>ÖLFLEX CLASSIC 110 LT 25G0,75</v>
          </cell>
          <cell r="C921" t="str">
            <v>A11 1000 101023V00</v>
          </cell>
          <cell r="D921" t="str">
            <v>M</v>
          </cell>
          <cell r="G921" t="str">
            <v xml:space="preserve"> </v>
          </cell>
        </row>
        <row r="922">
          <cell r="A922" t="str">
            <v>1120740</v>
          </cell>
          <cell r="B922" t="str">
            <v>ÖLFLEX CLASSIC 110 LT 2X1</v>
          </cell>
          <cell r="C922" t="str">
            <v>A11 1000 101023V00</v>
          </cell>
          <cell r="D922" t="str">
            <v>M</v>
          </cell>
          <cell r="G922" t="str">
            <v xml:space="preserve"> </v>
          </cell>
        </row>
        <row r="923">
          <cell r="A923" t="str">
            <v>1120741</v>
          </cell>
          <cell r="B923" t="str">
            <v>ÖLFLEX CLASSIC 110 LT 3X1</v>
          </cell>
          <cell r="C923" t="str">
            <v>A11 1000 101023V00</v>
          </cell>
          <cell r="D923" t="str">
            <v>M</v>
          </cell>
          <cell r="G923" t="str">
            <v xml:space="preserve"> </v>
          </cell>
        </row>
        <row r="924">
          <cell r="A924" t="str">
            <v>1120742</v>
          </cell>
          <cell r="B924" t="str">
            <v>ÖLFLEX CLASSIC 110 LT 3G1</v>
          </cell>
          <cell r="C924" t="str">
            <v>A11 1000 101023V00</v>
          </cell>
          <cell r="D924" t="str">
            <v>M</v>
          </cell>
          <cell r="G924" t="str">
            <v xml:space="preserve"> </v>
          </cell>
        </row>
        <row r="925">
          <cell r="A925" t="str">
            <v>1120743</v>
          </cell>
          <cell r="B925" t="str">
            <v>ÖLFLEX CLASSIC 110 LT 4X1</v>
          </cell>
          <cell r="C925" t="str">
            <v>A11 1000 101023V00</v>
          </cell>
          <cell r="D925" t="str">
            <v>M</v>
          </cell>
          <cell r="G925" t="str">
            <v xml:space="preserve"> </v>
          </cell>
        </row>
        <row r="926">
          <cell r="A926" t="str">
            <v>1120744</v>
          </cell>
          <cell r="B926" t="str">
            <v>ÖLFLEX CLASSIC 110 LT 4G1</v>
          </cell>
          <cell r="C926" t="str">
            <v>A11 1000 101023V00</v>
          </cell>
          <cell r="D926" t="str">
            <v>M</v>
          </cell>
          <cell r="G926" t="str">
            <v xml:space="preserve"> </v>
          </cell>
        </row>
        <row r="927">
          <cell r="A927" t="str">
            <v>1120745</v>
          </cell>
          <cell r="B927" t="str">
            <v>ÖLFLEX CLASSIC 110 LT 5G1</v>
          </cell>
          <cell r="C927" t="str">
            <v>A11 1000 101023V00</v>
          </cell>
          <cell r="D927" t="str">
            <v>M</v>
          </cell>
          <cell r="G927" t="str">
            <v xml:space="preserve"> </v>
          </cell>
        </row>
        <row r="928">
          <cell r="A928" t="str">
            <v>1120746</v>
          </cell>
          <cell r="B928" t="str">
            <v>ÖLFLEX CLASSIC 110 LT 7G1</v>
          </cell>
          <cell r="C928" t="str">
            <v>A11 1000 101023V00</v>
          </cell>
          <cell r="D928" t="str">
            <v>M</v>
          </cell>
          <cell r="G928" t="str">
            <v xml:space="preserve"> </v>
          </cell>
        </row>
        <row r="929">
          <cell r="A929" t="str">
            <v>1120747</v>
          </cell>
          <cell r="B929" t="str">
            <v>ÖLFLEX CLASSIC 110 LT 12G1</v>
          </cell>
          <cell r="C929" t="str">
            <v>A11 1000 101023V00</v>
          </cell>
          <cell r="D929" t="str">
            <v>M</v>
          </cell>
          <cell r="G929" t="str">
            <v xml:space="preserve"> </v>
          </cell>
        </row>
        <row r="930">
          <cell r="A930" t="str">
            <v>1120748</v>
          </cell>
          <cell r="B930" t="str">
            <v>ÖLFLEX CLASSIC 110 LT 18G1</v>
          </cell>
          <cell r="C930" t="str">
            <v>A11 1000 101023V00</v>
          </cell>
          <cell r="D930" t="str">
            <v>M</v>
          </cell>
          <cell r="G930" t="str">
            <v xml:space="preserve"> </v>
          </cell>
        </row>
        <row r="931">
          <cell r="A931" t="str">
            <v>1120749</v>
          </cell>
          <cell r="B931" t="str">
            <v>ÖLFLEX CLASSIC 110 LT 25G1</v>
          </cell>
          <cell r="C931" t="str">
            <v>A11 1000 101023V00</v>
          </cell>
          <cell r="D931" t="str">
            <v>M</v>
          </cell>
          <cell r="G931" t="str">
            <v xml:space="preserve"> </v>
          </cell>
        </row>
        <row r="932">
          <cell r="A932" t="str">
            <v>1120750</v>
          </cell>
          <cell r="B932" t="str">
            <v>ÖLFLEX CLASSIC 110 LT 2X1,5</v>
          </cell>
          <cell r="C932" t="str">
            <v>A11 1000 101023V00</v>
          </cell>
          <cell r="D932" t="str">
            <v>M</v>
          </cell>
          <cell r="G932" t="str">
            <v xml:space="preserve"> </v>
          </cell>
        </row>
        <row r="933">
          <cell r="A933" t="str">
            <v>1120751</v>
          </cell>
          <cell r="B933" t="str">
            <v>ÖLFLEX CLASSIC 110 LT 3X1,5</v>
          </cell>
          <cell r="C933" t="str">
            <v>A11 1000 101023V00</v>
          </cell>
          <cell r="D933" t="str">
            <v>M</v>
          </cell>
          <cell r="G933" t="str">
            <v xml:space="preserve"> </v>
          </cell>
        </row>
        <row r="934">
          <cell r="A934" t="str">
            <v>1120752</v>
          </cell>
          <cell r="B934" t="str">
            <v>ÖLFLEX CLASSIC 110 LT 3G1,5</v>
          </cell>
          <cell r="C934" t="str">
            <v>A11 1000 101023V00</v>
          </cell>
          <cell r="D934" t="str">
            <v>M</v>
          </cell>
          <cell r="G934" t="str">
            <v xml:space="preserve"> </v>
          </cell>
        </row>
        <row r="935">
          <cell r="A935" t="str">
            <v>1120753</v>
          </cell>
          <cell r="B935" t="str">
            <v>ÖLFLEX CLASSIC 110 LT 4X1,5</v>
          </cell>
          <cell r="C935" t="str">
            <v>A11 1000 101023V00</v>
          </cell>
          <cell r="D935" t="str">
            <v>M</v>
          </cell>
          <cell r="G935" t="str">
            <v xml:space="preserve"> </v>
          </cell>
        </row>
        <row r="936">
          <cell r="A936" t="str">
            <v>1120754</v>
          </cell>
          <cell r="B936" t="str">
            <v>ÖLFLEX CLASSIC 110 LT 4G1,5</v>
          </cell>
          <cell r="C936" t="str">
            <v>A11 1000 101023V00</v>
          </cell>
          <cell r="D936" t="str">
            <v>M</v>
          </cell>
          <cell r="G936" t="str">
            <v xml:space="preserve"> </v>
          </cell>
        </row>
        <row r="937">
          <cell r="A937" t="str">
            <v>1120755</v>
          </cell>
          <cell r="B937" t="str">
            <v>ÖLFLEX CLASSIC 110 LT 5X1,5</v>
          </cell>
          <cell r="C937" t="str">
            <v>A11 1000 101023V00</v>
          </cell>
          <cell r="D937" t="str">
            <v>M</v>
          </cell>
          <cell r="G937" t="str">
            <v xml:space="preserve"> </v>
          </cell>
        </row>
        <row r="938">
          <cell r="A938" t="str">
            <v>1120756</v>
          </cell>
          <cell r="B938" t="str">
            <v>ÖLFLEX CLASSIC 110 LT 5G1,5</v>
          </cell>
          <cell r="C938" t="str">
            <v>A11 1000 101023V00</v>
          </cell>
          <cell r="D938" t="str">
            <v>M</v>
          </cell>
          <cell r="G938" t="str">
            <v xml:space="preserve"> </v>
          </cell>
        </row>
        <row r="939">
          <cell r="A939" t="str">
            <v>1120757</v>
          </cell>
          <cell r="B939" t="str">
            <v>ÖLFLEX CLASSIC 110 LT 7X1,5</v>
          </cell>
          <cell r="C939" t="str">
            <v>A11 1000 101023V00</v>
          </cell>
          <cell r="D939" t="str">
            <v>M</v>
          </cell>
          <cell r="G939" t="str">
            <v xml:space="preserve"> </v>
          </cell>
        </row>
        <row r="940">
          <cell r="A940" t="str">
            <v>1120758</v>
          </cell>
          <cell r="B940" t="str">
            <v>ÖLFLEX CLASSIC 110 LT 7G1,5</v>
          </cell>
          <cell r="C940" t="str">
            <v>A11 1000 101023V00</v>
          </cell>
          <cell r="D940" t="str">
            <v>M</v>
          </cell>
          <cell r="G940" t="str">
            <v xml:space="preserve"> </v>
          </cell>
        </row>
        <row r="941">
          <cell r="A941" t="str">
            <v>1120759</v>
          </cell>
          <cell r="B941" t="str">
            <v>ÖLFLEX CLASSIC 110 LT 12G1,5</v>
          </cell>
          <cell r="C941" t="str">
            <v>A11 1000 101023V00</v>
          </cell>
          <cell r="D941" t="str">
            <v>M</v>
          </cell>
          <cell r="G941" t="str">
            <v xml:space="preserve"> </v>
          </cell>
        </row>
        <row r="942">
          <cell r="A942" t="str">
            <v>1120760</v>
          </cell>
          <cell r="B942" t="str">
            <v>ÖLFLEX CLASSIC 110 LT 18G1,5</v>
          </cell>
          <cell r="C942" t="str">
            <v>A11 1000 101023V00</v>
          </cell>
          <cell r="D942" t="str">
            <v>M</v>
          </cell>
          <cell r="G942" t="str">
            <v xml:space="preserve"> </v>
          </cell>
        </row>
        <row r="943">
          <cell r="A943" t="str">
            <v>1120761</v>
          </cell>
          <cell r="B943" t="str">
            <v>ÖLFLEX CLASSIC 110 LT 25G1,5</v>
          </cell>
          <cell r="C943" t="str">
            <v>A11 1000 101023V00</v>
          </cell>
          <cell r="D943" t="str">
            <v>M</v>
          </cell>
          <cell r="G943" t="str">
            <v xml:space="preserve"> </v>
          </cell>
        </row>
        <row r="944">
          <cell r="A944" t="str">
            <v>1120762</v>
          </cell>
          <cell r="B944" t="str">
            <v>ÖLFLEX CLASSIC 110 LT 2X2,5</v>
          </cell>
          <cell r="C944" t="str">
            <v>A11 1000 101023V00</v>
          </cell>
          <cell r="D944" t="str">
            <v>M</v>
          </cell>
          <cell r="G944" t="str">
            <v xml:space="preserve"> </v>
          </cell>
        </row>
        <row r="945">
          <cell r="A945" t="str">
            <v>1120763</v>
          </cell>
          <cell r="B945" t="str">
            <v>ÖLFLEX CLASSIC 110 LT 3G2,5</v>
          </cell>
          <cell r="C945" t="str">
            <v>A11 1000 101023V00</v>
          </cell>
          <cell r="D945" t="str">
            <v>M</v>
          </cell>
          <cell r="G945" t="str">
            <v xml:space="preserve"> </v>
          </cell>
        </row>
        <row r="946">
          <cell r="A946" t="str">
            <v>1120764</v>
          </cell>
          <cell r="B946" t="str">
            <v>ÖLFLEX CLASSIC 110 LT 4G2,5</v>
          </cell>
          <cell r="C946" t="str">
            <v>A11 1000 101023V00</v>
          </cell>
          <cell r="D946" t="str">
            <v>M</v>
          </cell>
          <cell r="G946" t="str">
            <v xml:space="preserve"> </v>
          </cell>
        </row>
        <row r="947">
          <cell r="A947" t="str">
            <v>1120765</v>
          </cell>
          <cell r="B947" t="str">
            <v>ÖLFLEX CLASSIC 110 LT 5G2,5</v>
          </cell>
          <cell r="C947" t="str">
            <v>A11 1000 101023V00</v>
          </cell>
          <cell r="D947" t="str">
            <v>M</v>
          </cell>
          <cell r="G947" t="str">
            <v xml:space="preserve"> </v>
          </cell>
        </row>
        <row r="948">
          <cell r="A948" t="str">
            <v>1120766</v>
          </cell>
          <cell r="B948" t="str">
            <v>ÖLFLEX CLASSIC 110 LT 7G2,5</v>
          </cell>
          <cell r="C948" t="str">
            <v>A11 1000 101023V00</v>
          </cell>
          <cell r="D948" t="str">
            <v>M</v>
          </cell>
          <cell r="G948" t="str">
            <v xml:space="preserve"> </v>
          </cell>
        </row>
        <row r="949">
          <cell r="A949" t="str">
            <v>1120767</v>
          </cell>
          <cell r="B949" t="str">
            <v>ÖLFLEX CLASSIC 110 LT 12G2,5</v>
          </cell>
          <cell r="C949" t="str">
            <v>A11 1000 101023V00</v>
          </cell>
          <cell r="D949" t="str">
            <v>M</v>
          </cell>
          <cell r="G949" t="str">
            <v xml:space="preserve"> </v>
          </cell>
        </row>
        <row r="950">
          <cell r="A950" t="str">
            <v>1120768</v>
          </cell>
          <cell r="B950" t="str">
            <v>ÖLFLEX CLASSIC 110 LT 18G2,5</v>
          </cell>
          <cell r="C950" t="str">
            <v>A11 1000 101023V00</v>
          </cell>
          <cell r="D950" t="str">
            <v>M</v>
          </cell>
          <cell r="G950" t="str">
            <v xml:space="preserve"> </v>
          </cell>
        </row>
        <row r="951">
          <cell r="A951" t="str">
            <v>1120769</v>
          </cell>
          <cell r="B951" t="str">
            <v>ÖLFLEX CLASSIC 110 LT 25G2,5</v>
          </cell>
          <cell r="C951" t="str">
            <v>A11 1000 101023V00</v>
          </cell>
          <cell r="D951" t="str">
            <v>M</v>
          </cell>
          <cell r="G951" t="str">
            <v xml:space="preserve"> </v>
          </cell>
        </row>
        <row r="952">
          <cell r="A952" t="str">
            <v>1120770</v>
          </cell>
          <cell r="B952" t="str">
            <v>ÖLFLEX CLASSIC 110 LT 4G4</v>
          </cell>
          <cell r="C952" t="str">
            <v>A11 1000 101023V00</v>
          </cell>
          <cell r="D952" t="str">
            <v>M</v>
          </cell>
          <cell r="G952" t="str">
            <v xml:space="preserve"> </v>
          </cell>
        </row>
        <row r="953">
          <cell r="A953" t="str">
            <v>1120771</v>
          </cell>
          <cell r="B953" t="str">
            <v>ÖLFLEX CLASSIC 110 LT 5G4</v>
          </cell>
          <cell r="C953" t="str">
            <v>A11 1000 101023V00</v>
          </cell>
          <cell r="D953" t="str">
            <v>M</v>
          </cell>
          <cell r="G953" t="str">
            <v xml:space="preserve"> </v>
          </cell>
        </row>
        <row r="954">
          <cell r="A954" t="str">
            <v>1120772</v>
          </cell>
          <cell r="B954" t="str">
            <v>ÖLFLEX CLASSIC 110 LT 4G6</v>
          </cell>
          <cell r="C954" t="str">
            <v>A11 1000 101023V00</v>
          </cell>
          <cell r="D954" t="str">
            <v>M</v>
          </cell>
          <cell r="G954" t="str">
            <v xml:space="preserve"> </v>
          </cell>
        </row>
        <row r="955">
          <cell r="A955" t="str">
            <v>1120773</v>
          </cell>
          <cell r="B955" t="str">
            <v>ÖLFLEX CLASSIC 110 LT 5G6</v>
          </cell>
          <cell r="C955" t="str">
            <v>A11 1000 101023V00</v>
          </cell>
          <cell r="D955" t="str">
            <v>M</v>
          </cell>
          <cell r="G955" t="str">
            <v xml:space="preserve"> </v>
          </cell>
        </row>
        <row r="956">
          <cell r="A956" t="str">
            <v>38000523</v>
          </cell>
          <cell r="B956" t="str">
            <v>SO-SMS FX8plus 4x2x0,38+4x0,5 PUR</v>
          </cell>
          <cell r="C956" t="str">
            <v>A11 1002</v>
          </cell>
          <cell r="D956" t="str">
            <v>PC</v>
          </cell>
          <cell r="G956" t="str">
            <v xml:space="preserve"> </v>
          </cell>
        </row>
        <row r="957">
          <cell r="A957" t="str">
            <v>0014100</v>
          </cell>
          <cell r="B957" t="str">
            <v>ÖLFLEX 100 H 3G1,5</v>
          </cell>
          <cell r="C957" t="str">
            <v>A12 1000 102010V00</v>
          </cell>
          <cell r="D957" t="str">
            <v>M</v>
          </cell>
          <cell r="G957" t="str">
            <v xml:space="preserve"> </v>
          </cell>
        </row>
        <row r="958">
          <cell r="A958" t="str">
            <v>00141023</v>
          </cell>
          <cell r="B958" t="str">
            <v>ÖLFLEX 100 H 5G1,5 NCC</v>
          </cell>
          <cell r="C958" t="str">
            <v>A12 1000 102010V00</v>
          </cell>
          <cell r="D958" t="str">
            <v>M</v>
          </cell>
          <cell r="G958" t="str">
            <v xml:space="preserve"> </v>
          </cell>
        </row>
        <row r="959">
          <cell r="A959" t="str">
            <v>0014103</v>
          </cell>
          <cell r="B959" t="str">
            <v>ÖLFLEX 100 H 3G2,5</v>
          </cell>
          <cell r="C959" t="str">
            <v>A12 1000 102010V00</v>
          </cell>
          <cell r="D959" t="str">
            <v>M</v>
          </cell>
          <cell r="G959" t="str">
            <v xml:space="preserve"> </v>
          </cell>
        </row>
        <row r="960">
          <cell r="A960" t="str">
            <v>00141043</v>
          </cell>
          <cell r="B960" t="str">
            <v>ÖLFLEX 100 H 4G2,5 NCC</v>
          </cell>
          <cell r="C960" t="str">
            <v>A12 1000 102010V00</v>
          </cell>
          <cell r="D960" t="str">
            <v>M</v>
          </cell>
          <cell r="G960" t="str">
            <v xml:space="preserve"> </v>
          </cell>
        </row>
        <row r="961">
          <cell r="A961" t="str">
            <v>00141053</v>
          </cell>
          <cell r="B961" t="str">
            <v>ÖLFLEX 100 H 5G2,5 NCC</v>
          </cell>
          <cell r="C961" t="str">
            <v>A12 1000 102010V00</v>
          </cell>
          <cell r="D961" t="str">
            <v>M</v>
          </cell>
          <cell r="G961" t="str">
            <v xml:space="preserve"> </v>
          </cell>
        </row>
        <row r="962">
          <cell r="A962" t="str">
            <v>0014106</v>
          </cell>
          <cell r="B962" t="str">
            <v>ÖLFLEX 100 H 3G4</v>
          </cell>
          <cell r="C962" t="str">
            <v>A12 1000 102010V00</v>
          </cell>
          <cell r="D962" t="str">
            <v>M</v>
          </cell>
          <cell r="G962" t="str">
            <v xml:space="preserve"> </v>
          </cell>
        </row>
        <row r="963">
          <cell r="A963" t="str">
            <v>00141073</v>
          </cell>
          <cell r="B963" t="str">
            <v>ÖLFLEX 100 H 4G4 NCC</v>
          </cell>
          <cell r="C963" t="str">
            <v>A12 1000 102010V00</v>
          </cell>
          <cell r="D963" t="str">
            <v>M</v>
          </cell>
          <cell r="G963" t="str">
            <v xml:space="preserve"> </v>
          </cell>
        </row>
        <row r="964">
          <cell r="A964" t="str">
            <v>00141083</v>
          </cell>
          <cell r="B964" t="str">
            <v>ÖLFLEX 100 H 5G4 NCC</v>
          </cell>
          <cell r="C964" t="str">
            <v>A12 1000 102010V00</v>
          </cell>
          <cell r="D964" t="str">
            <v>M</v>
          </cell>
          <cell r="G964" t="str">
            <v xml:space="preserve"> </v>
          </cell>
        </row>
        <row r="965">
          <cell r="A965" t="str">
            <v>00141093</v>
          </cell>
          <cell r="B965" t="str">
            <v>ÖLFLEX 100 H 4G6 NCC</v>
          </cell>
          <cell r="C965" t="str">
            <v>A12 1000 102010V00</v>
          </cell>
          <cell r="D965" t="str">
            <v>M</v>
          </cell>
          <cell r="G965" t="str">
            <v xml:space="preserve"> </v>
          </cell>
        </row>
        <row r="966">
          <cell r="A966" t="str">
            <v>00141103</v>
          </cell>
          <cell r="B966" t="str">
            <v>ÖLFLEX 100 H 5G6 NCC</v>
          </cell>
          <cell r="C966" t="str">
            <v>A12 1000 102010V00</v>
          </cell>
          <cell r="D966" t="str">
            <v>M</v>
          </cell>
          <cell r="G966" t="str">
            <v xml:space="preserve"> </v>
          </cell>
        </row>
        <row r="967">
          <cell r="A967" t="str">
            <v>00141113</v>
          </cell>
          <cell r="B967" t="str">
            <v>ÖLFLEX 100 H 4G10 NCC</v>
          </cell>
          <cell r="C967" t="str">
            <v>A12 1000 102010V00</v>
          </cell>
          <cell r="D967" t="str">
            <v>M</v>
          </cell>
          <cell r="G967" t="str">
            <v xml:space="preserve"> </v>
          </cell>
        </row>
        <row r="968">
          <cell r="A968" t="str">
            <v>00141123</v>
          </cell>
          <cell r="B968" t="str">
            <v>ÖLFLEX 100 H 5G10 NCC</v>
          </cell>
          <cell r="C968" t="str">
            <v>A12 1000 102010V00</v>
          </cell>
          <cell r="D968" t="str">
            <v>M</v>
          </cell>
          <cell r="G968" t="str">
            <v xml:space="preserve"> </v>
          </cell>
        </row>
        <row r="969">
          <cell r="A969" t="str">
            <v>00141133</v>
          </cell>
          <cell r="B969" t="str">
            <v>ÖLFLEX 100 H 4G16 NCC</v>
          </cell>
          <cell r="C969" t="str">
            <v>A12 1000 102010V00</v>
          </cell>
          <cell r="D969" t="str">
            <v>M</v>
          </cell>
          <cell r="G969" t="str">
            <v xml:space="preserve"> </v>
          </cell>
        </row>
        <row r="970">
          <cell r="A970" t="str">
            <v>00141143</v>
          </cell>
          <cell r="B970" t="str">
            <v>ÖLFLEX 100 H 5G16 NCC</v>
          </cell>
          <cell r="C970" t="str">
            <v>A12 1000 102010V00</v>
          </cell>
          <cell r="D970" t="str">
            <v>M</v>
          </cell>
          <cell r="G970" t="str">
            <v xml:space="preserve"> </v>
          </cell>
        </row>
        <row r="971">
          <cell r="A971" t="str">
            <v>00141153</v>
          </cell>
          <cell r="B971" t="str">
            <v>ÖLFLEX 100 H 4G25 NCC</v>
          </cell>
          <cell r="C971" t="str">
            <v>A12 1000 102010V00</v>
          </cell>
          <cell r="D971" t="str">
            <v>M</v>
          </cell>
          <cell r="G971" t="str">
            <v xml:space="preserve"> </v>
          </cell>
        </row>
        <row r="972">
          <cell r="A972" t="str">
            <v>00141163</v>
          </cell>
          <cell r="B972" t="str">
            <v>ÖLFLEX 100 H 5G25 NCC</v>
          </cell>
          <cell r="C972" t="str">
            <v>A12 1000 102010V00</v>
          </cell>
          <cell r="D972" t="str">
            <v>M</v>
          </cell>
          <cell r="G972" t="str">
            <v xml:space="preserve"> </v>
          </cell>
        </row>
        <row r="973">
          <cell r="A973" t="str">
            <v>00141173</v>
          </cell>
          <cell r="B973" t="str">
            <v>ÖLFLEX 100 H 4G35</v>
          </cell>
          <cell r="C973" t="str">
            <v>A12 1000 102010V00</v>
          </cell>
          <cell r="D973" t="str">
            <v>M</v>
          </cell>
          <cell r="G973" t="str">
            <v xml:space="preserve"> </v>
          </cell>
        </row>
        <row r="974">
          <cell r="A974" t="str">
            <v>00141183</v>
          </cell>
          <cell r="B974" t="str">
            <v>ÖLFLEX 100 H 5G35</v>
          </cell>
          <cell r="C974" t="str">
            <v>A12 1000 102010V00</v>
          </cell>
          <cell r="D974" t="str">
            <v>M</v>
          </cell>
          <cell r="G974" t="str">
            <v xml:space="preserve"> </v>
          </cell>
        </row>
        <row r="975">
          <cell r="A975" t="str">
            <v>00141193</v>
          </cell>
          <cell r="B975" t="str">
            <v>ÖLFLEX 100 H 4G50</v>
          </cell>
          <cell r="C975" t="str">
            <v>A12 1000 102010V00</v>
          </cell>
          <cell r="D975" t="str">
            <v>M</v>
          </cell>
          <cell r="G975" t="str">
            <v xml:space="preserve"> </v>
          </cell>
        </row>
        <row r="976">
          <cell r="A976" t="str">
            <v>00141203</v>
          </cell>
          <cell r="B976" t="str">
            <v>ÖLFLEX 100 H 4G70</v>
          </cell>
          <cell r="C976" t="str">
            <v>A12 1000 102010V00</v>
          </cell>
          <cell r="D976" t="str">
            <v>M</v>
          </cell>
          <cell r="G976" t="str">
            <v xml:space="preserve"> </v>
          </cell>
        </row>
        <row r="977">
          <cell r="A977" t="str">
            <v>00141213</v>
          </cell>
          <cell r="B977" t="str">
            <v>ÖLFLEX 100 H 4G95</v>
          </cell>
          <cell r="C977" t="str">
            <v>A12 1000 102010V00</v>
          </cell>
          <cell r="D977" t="str">
            <v>M</v>
          </cell>
          <cell r="G977" t="str">
            <v xml:space="preserve"> </v>
          </cell>
        </row>
        <row r="978">
          <cell r="A978" t="str">
            <v>00141223</v>
          </cell>
          <cell r="B978" t="str">
            <v>ÖLFLEX 100 H 4G120</v>
          </cell>
          <cell r="C978" t="str">
            <v>A12 1000 102010V00</v>
          </cell>
          <cell r="D978" t="str">
            <v>M</v>
          </cell>
          <cell r="G978" t="str">
            <v xml:space="preserve"> </v>
          </cell>
        </row>
        <row r="979">
          <cell r="A979" t="str">
            <v>0014150</v>
          </cell>
          <cell r="B979" t="str">
            <v>ÖLFLEX CLASSIC 100 H 2X1,5</v>
          </cell>
          <cell r="C979" t="str">
            <v>A12 1000 102010V00</v>
          </cell>
          <cell r="D979" t="str">
            <v>M</v>
          </cell>
          <cell r="G979" t="str">
            <v xml:space="preserve"> </v>
          </cell>
        </row>
        <row r="980">
          <cell r="A980" t="str">
            <v>0014151</v>
          </cell>
          <cell r="B980" t="str">
            <v>ÖLFLEX CLASSIC 100 H 3G1,5</v>
          </cell>
          <cell r="C980" t="str">
            <v>A12 1000 102010V00</v>
          </cell>
          <cell r="D980" t="str">
            <v>M</v>
          </cell>
          <cell r="G980" t="str">
            <v xml:space="preserve"> </v>
          </cell>
        </row>
        <row r="981">
          <cell r="A981" t="str">
            <v>0014152</v>
          </cell>
          <cell r="B981" t="str">
            <v>ÖLFLEX CLASSIC 100 H 4G1,5</v>
          </cell>
          <cell r="C981" t="str">
            <v>A12 1000 102010V00</v>
          </cell>
          <cell r="D981" t="str">
            <v>M</v>
          </cell>
          <cell r="G981" t="str">
            <v xml:space="preserve"> </v>
          </cell>
        </row>
        <row r="982">
          <cell r="A982" t="str">
            <v>0014153</v>
          </cell>
          <cell r="B982" t="str">
            <v>ÖLFLEX CLASSIC 100 H 5G1,5</v>
          </cell>
          <cell r="C982" t="str">
            <v>A12 1000 102010V00</v>
          </cell>
          <cell r="D982" t="str">
            <v>M</v>
          </cell>
          <cell r="G982" t="str">
            <v xml:space="preserve"> </v>
          </cell>
        </row>
        <row r="983">
          <cell r="A983" t="str">
            <v>0014156</v>
          </cell>
          <cell r="B983" t="str">
            <v>ÖLFLEX CLASSIC 100 H 2X2,5</v>
          </cell>
          <cell r="C983" t="str">
            <v>A12 1000 102010V00</v>
          </cell>
          <cell r="D983" t="str">
            <v>M</v>
          </cell>
          <cell r="G983" t="str">
            <v xml:space="preserve"> </v>
          </cell>
        </row>
        <row r="984">
          <cell r="A984" t="str">
            <v>0014157</v>
          </cell>
          <cell r="B984" t="str">
            <v>ÖLFLEX CLASSIC 100 H 3G2,5</v>
          </cell>
          <cell r="C984" t="str">
            <v>A12 1000 102010V00</v>
          </cell>
          <cell r="D984" t="str">
            <v>M</v>
          </cell>
          <cell r="G984" t="str">
            <v xml:space="preserve"> </v>
          </cell>
        </row>
        <row r="985">
          <cell r="A985" t="str">
            <v>0014158</v>
          </cell>
          <cell r="B985" t="str">
            <v>ÖLFLEX CLASSIC 100 H 4G2,5</v>
          </cell>
          <cell r="C985" t="str">
            <v>A12 1000 102010V00</v>
          </cell>
          <cell r="D985" t="str">
            <v>M</v>
          </cell>
          <cell r="G985" t="str">
            <v xml:space="preserve"> </v>
          </cell>
        </row>
        <row r="986">
          <cell r="A986" t="str">
            <v>0014159</v>
          </cell>
          <cell r="B986" t="str">
            <v>ÖLFLEX CLASSIC 100 H 5G2,5</v>
          </cell>
          <cell r="C986" t="str">
            <v>A12 1000 102010V00</v>
          </cell>
          <cell r="D986" t="str">
            <v>M</v>
          </cell>
          <cell r="G986" t="str">
            <v xml:space="preserve"> </v>
          </cell>
        </row>
        <row r="987">
          <cell r="A987" t="str">
            <v>0014162</v>
          </cell>
          <cell r="B987" t="str">
            <v>ÖLFLEX CLASSIC 100 H 3G4</v>
          </cell>
          <cell r="C987" t="str">
            <v>A12 1000 102010V00</v>
          </cell>
          <cell r="D987" t="str">
            <v>M</v>
          </cell>
          <cell r="G987" t="str">
            <v xml:space="preserve"> </v>
          </cell>
        </row>
        <row r="988">
          <cell r="A988" t="str">
            <v>0014163</v>
          </cell>
          <cell r="B988" t="str">
            <v>ÖLFLEX CLASSIC 100 H 4G4</v>
          </cell>
          <cell r="C988" t="str">
            <v>A12 1000 102010V00</v>
          </cell>
          <cell r="D988" t="str">
            <v>M</v>
          </cell>
          <cell r="G988" t="str">
            <v xml:space="preserve"> </v>
          </cell>
        </row>
        <row r="989">
          <cell r="A989" t="str">
            <v>0014164</v>
          </cell>
          <cell r="B989" t="str">
            <v>ÖLFLEX CLASSIC 100 H 5G4</v>
          </cell>
          <cell r="C989" t="str">
            <v>A12 1000 102010V00</v>
          </cell>
          <cell r="D989" t="str">
            <v>M</v>
          </cell>
          <cell r="G989" t="str">
            <v xml:space="preserve"> </v>
          </cell>
        </row>
        <row r="990">
          <cell r="A990" t="str">
            <v>0014166</v>
          </cell>
          <cell r="B990" t="str">
            <v>ÖLFLEX CLASSIC 100 H 3G6</v>
          </cell>
          <cell r="C990" t="str">
            <v>A12 1000 102010V00</v>
          </cell>
          <cell r="D990" t="str">
            <v>M</v>
          </cell>
          <cell r="G990" t="str">
            <v xml:space="preserve"> </v>
          </cell>
        </row>
        <row r="991">
          <cell r="A991" t="str">
            <v>0014167</v>
          </cell>
          <cell r="B991" t="str">
            <v>ÖLFLEX CLASSIC 100 H 4G6</v>
          </cell>
          <cell r="C991" t="str">
            <v>A12 1000 102010V00</v>
          </cell>
          <cell r="D991" t="str">
            <v>M</v>
          </cell>
          <cell r="G991" t="str">
            <v xml:space="preserve"> </v>
          </cell>
        </row>
        <row r="992">
          <cell r="A992" t="str">
            <v>0014168</v>
          </cell>
          <cell r="B992" t="str">
            <v>ÖLFLEX CLASSIC 100 H 5G6</v>
          </cell>
          <cell r="C992" t="str">
            <v>A12 1000 102010V00</v>
          </cell>
          <cell r="D992" t="str">
            <v>M</v>
          </cell>
          <cell r="G992" t="str">
            <v xml:space="preserve"> </v>
          </cell>
        </row>
        <row r="993">
          <cell r="A993" t="str">
            <v>0014170</v>
          </cell>
          <cell r="B993" t="str">
            <v>ÖLFLEX CLASSIC 100 H 4G10</v>
          </cell>
          <cell r="C993" t="str">
            <v>A12 1000 102010V00</v>
          </cell>
          <cell r="D993" t="str">
            <v>M</v>
          </cell>
          <cell r="G993" t="str">
            <v xml:space="preserve"> </v>
          </cell>
        </row>
        <row r="994">
          <cell r="A994" t="str">
            <v>0014171</v>
          </cell>
          <cell r="B994" t="str">
            <v>ÖLFLEX CLASSIC 100 H 5G10</v>
          </cell>
          <cell r="C994" t="str">
            <v>A12 1000 102010V00</v>
          </cell>
          <cell r="D994" t="str">
            <v>M</v>
          </cell>
          <cell r="G994" t="str">
            <v xml:space="preserve"> </v>
          </cell>
        </row>
        <row r="995">
          <cell r="A995" t="str">
            <v>0014173</v>
          </cell>
          <cell r="B995" t="str">
            <v>ÖLFLEX CLASSIC 100 H 4G16</v>
          </cell>
          <cell r="C995" t="str">
            <v>A12 1000 102010V00</v>
          </cell>
          <cell r="D995" t="str">
            <v>M</v>
          </cell>
          <cell r="G995" t="str">
            <v xml:space="preserve"> </v>
          </cell>
        </row>
        <row r="996">
          <cell r="A996" t="str">
            <v>0014174</v>
          </cell>
          <cell r="B996" t="str">
            <v>ÖLFLEX CLASSIC 100 H 5G16</v>
          </cell>
          <cell r="C996" t="str">
            <v>A12 1000 102010V00</v>
          </cell>
          <cell r="D996" t="str">
            <v>M</v>
          </cell>
          <cell r="G996" t="str">
            <v xml:space="preserve"> </v>
          </cell>
        </row>
        <row r="997">
          <cell r="A997" t="str">
            <v>0014176</v>
          </cell>
          <cell r="B997" t="str">
            <v>ÖLFLEX CLASSIC 100 H 4G25</v>
          </cell>
          <cell r="C997" t="str">
            <v>A12 1000 102010V00</v>
          </cell>
          <cell r="D997" t="str">
            <v>M</v>
          </cell>
          <cell r="G997" t="str">
            <v xml:space="preserve"> </v>
          </cell>
        </row>
        <row r="998">
          <cell r="A998" t="str">
            <v>0014177</v>
          </cell>
          <cell r="B998" t="str">
            <v>ÖLFLEX CLASSIC 100 H 5G25</v>
          </cell>
          <cell r="C998" t="str">
            <v>A12 1000 102010V00</v>
          </cell>
          <cell r="D998" t="str">
            <v>M</v>
          </cell>
          <cell r="G998" t="str">
            <v xml:space="preserve"> </v>
          </cell>
        </row>
        <row r="999">
          <cell r="A999" t="str">
            <v>0014179</v>
          </cell>
          <cell r="B999" t="str">
            <v>ÖLFLEX CLASSIC 100 H 4G35</v>
          </cell>
          <cell r="C999" t="str">
            <v>A12 1000 102010V00</v>
          </cell>
          <cell r="D999" t="str">
            <v>M</v>
          </cell>
          <cell r="G999" t="str">
            <v xml:space="preserve"> </v>
          </cell>
        </row>
        <row r="1000">
          <cell r="A1000" t="str">
            <v>0014180</v>
          </cell>
          <cell r="B1000" t="str">
            <v>ÖLFLEX CLASSIC 100 H 5G35</v>
          </cell>
          <cell r="C1000" t="str">
            <v>A12 1000 102010V00</v>
          </cell>
          <cell r="D1000" t="str">
            <v>M</v>
          </cell>
          <cell r="G1000" t="str">
            <v xml:space="preserve"> </v>
          </cell>
        </row>
        <row r="1001">
          <cell r="A1001" t="str">
            <v>0014182</v>
          </cell>
          <cell r="B1001" t="str">
            <v>ÖLFLEX CLASSIC 100 H 4G50</v>
          </cell>
          <cell r="C1001" t="str">
            <v>A12 1000 102010V00</v>
          </cell>
          <cell r="D1001" t="str">
            <v>M</v>
          </cell>
          <cell r="G1001" t="str">
            <v xml:space="preserve"> </v>
          </cell>
        </row>
        <row r="1002">
          <cell r="A1002" t="str">
            <v>0014184</v>
          </cell>
          <cell r="B1002" t="str">
            <v>ÖLFLEX CLASSIC 100 H 4G70</v>
          </cell>
          <cell r="C1002" t="str">
            <v>A12 1000 102010V00</v>
          </cell>
          <cell r="D1002" t="str">
            <v>M</v>
          </cell>
          <cell r="G1002" t="str">
            <v xml:space="preserve"> </v>
          </cell>
        </row>
        <row r="1003">
          <cell r="A1003" t="str">
            <v>0014186</v>
          </cell>
          <cell r="B1003" t="str">
            <v>ÖLFLEX CLASSIC 100 H 4G95</v>
          </cell>
          <cell r="C1003" t="str">
            <v>A12 1000 102010V00</v>
          </cell>
          <cell r="D1003" t="str">
            <v>M</v>
          </cell>
          <cell r="G1003" t="str">
            <v xml:space="preserve"> </v>
          </cell>
        </row>
        <row r="1004">
          <cell r="A1004" t="str">
            <v>0014188</v>
          </cell>
          <cell r="B1004" t="str">
            <v>ÖLFLEX CLASSIC 100 H 4G120</v>
          </cell>
          <cell r="C1004" t="str">
            <v>A12 1000 102010V00</v>
          </cell>
          <cell r="D1004" t="str">
            <v>M</v>
          </cell>
          <cell r="G1004" t="str">
            <v xml:space="preserve"> </v>
          </cell>
        </row>
        <row r="1005">
          <cell r="A1005" t="str">
            <v>0019849</v>
          </cell>
          <cell r="B1005" t="str">
            <v>ÖLFLEX CLASSIC 110 H 4G16</v>
          </cell>
          <cell r="C1005" t="str">
            <v>A13 1000 102510V00</v>
          </cell>
          <cell r="D1005" t="str">
            <v>M</v>
          </cell>
          <cell r="G1005" t="str">
            <v xml:space="preserve"> </v>
          </cell>
        </row>
        <row r="1006">
          <cell r="A1006" t="str">
            <v>0019854</v>
          </cell>
          <cell r="B1006" t="str">
            <v>ÖLFLEX CLASSIC 110 H 4G25</v>
          </cell>
          <cell r="C1006" t="str">
            <v>A13 1000 102510V00</v>
          </cell>
          <cell r="D1006" t="str">
            <v>M</v>
          </cell>
          <cell r="G1006" t="str">
            <v xml:space="preserve"> </v>
          </cell>
        </row>
        <row r="1007">
          <cell r="A1007" t="str">
            <v>0019900</v>
          </cell>
          <cell r="B1007" t="str">
            <v>ÖLFLEX CLASSIC 110 H 2X0,5</v>
          </cell>
          <cell r="C1007" t="str">
            <v>A13 1000 102510V00</v>
          </cell>
          <cell r="D1007" t="str">
            <v>M</v>
          </cell>
          <cell r="G1007" t="str">
            <v xml:space="preserve"> </v>
          </cell>
        </row>
        <row r="1008">
          <cell r="A1008" t="str">
            <v>0019902</v>
          </cell>
          <cell r="B1008" t="str">
            <v>ÖLFLEX CLASSIC 110 H 3X0,5</v>
          </cell>
          <cell r="C1008" t="str">
            <v>A13 1000 102510V00</v>
          </cell>
          <cell r="D1008" t="str">
            <v>M</v>
          </cell>
          <cell r="G1008" t="str">
            <v xml:space="preserve"> </v>
          </cell>
        </row>
        <row r="1009">
          <cell r="A1009" t="str">
            <v>0019907</v>
          </cell>
          <cell r="B1009" t="str">
            <v>ÖLFLEX CLASSIC 110 H 12G0,5</v>
          </cell>
          <cell r="C1009" t="str">
            <v>A13 1000 102510V00</v>
          </cell>
          <cell r="D1009" t="str">
            <v>M</v>
          </cell>
          <cell r="G1009" t="str">
            <v xml:space="preserve"> </v>
          </cell>
        </row>
        <row r="1010">
          <cell r="A1010" t="str">
            <v>0019910</v>
          </cell>
          <cell r="B1010" t="str">
            <v>ÖLFLEX CLASSIC 110 H 2X0,75</v>
          </cell>
          <cell r="C1010" t="str">
            <v>A13 1000 102510V00</v>
          </cell>
          <cell r="D1010" t="str">
            <v>M</v>
          </cell>
          <cell r="G1010" t="str">
            <v xml:space="preserve"> </v>
          </cell>
        </row>
        <row r="1011">
          <cell r="A1011" t="str">
            <v>0019911</v>
          </cell>
          <cell r="B1011" t="str">
            <v>ÖLFLEX CLASSIC 110 H 3G0,75</v>
          </cell>
          <cell r="C1011" t="str">
            <v>A13 1000 102510V00</v>
          </cell>
          <cell r="D1011" t="str">
            <v>M</v>
          </cell>
          <cell r="G1011" t="str">
            <v xml:space="preserve"> </v>
          </cell>
        </row>
        <row r="1012">
          <cell r="A1012" t="str">
            <v>0019912</v>
          </cell>
          <cell r="B1012" t="str">
            <v>ÖLFLEX CLASSIC 110 H 3X0,75</v>
          </cell>
          <cell r="C1012" t="str">
            <v>A13 1000 102510V00</v>
          </cell>
          <cell r="D1012" t="str">
            <v>M</v>
          </cell>
          <cell r="G1012" t="str">
            <v xml:space="preserve"> </v>
          </cell>
        </row>
        <row r="1013">
          <cell r="A1013" t="str">
            <v>0019913</v>
          </cell>
          <cell r="B1013" t="str">
            <v>ÖLFLEX CLASSIC 110 H 4G0,75</v>
          </cell>
          <cell r="C1013" t="str">
            <v>A13 1000 102510V00</v>
          </cell>
          <cell r="D1013" t="str">
            <v>M</v>
          </cell>
          <cell r="G1013" t="str">
            <v xml:space="preserve"> </v>
          </cell>
        </row>
        <row r="1014">
          <cell r="A1014" t="str">
            <v>0019914</v>
          </cell>
          <cell r="B1014" t="str">
            <v>ÖLFLEX CLASSIC 110 H 4X0,75</v>
          </cell>
          <cell r="C1014" t="str">
            <v>A13 1000 102510V00</v>
          </cell>
          <cell r="D1014" t="str">
            <v>M</v>
          </cell>
          <cell r="G1014" t="str">
            <v xml:space="preserve"> </v>
          </cell>
        </row>
        <row r="1015">
          <cell r="A1015" t="str">
            <v>0019915</v>
          </cell>
          <cell r="B1015" t="str">
            <v>ÖLFLEX CLASSIC 110 H 5G0,75</v>
          </cell>
          <cell r="C1015" t="str">
            <v>A13 1000 102510V00</v>
          </cell>
          <cell r="D1015" t="str">
            <v>M</v>
          </cell>
          <cell r="G1015" t="str">
            <v xml:space="preserve"> </v>
          </cell>
        </row>
        <row r="1016">
          <cell r="A1016" t="str">
            <v>0019917</v>
          </cell>
          <cell r="B1016" t="str">
            <v>ÖLFLEX CLASSIC 110 H 7G0,75</v>
          </cell>
          <cell r="C1016" t="str">
            <v>A13 1000 102510V00</v>
          </cell>
          <cell r="D1016" t="str">
            <v>M</v>
          </cell>
          <cell r="G1016" t="str">
            <v xml:space="preserve"> </v>
          </cell>
        </row>
        <row r="1017">
          <cell r="A1017" t="str">
            <v>0019918</v>
          </cell>
          <cell r="B1017" t="str">
            <v>ÖLFLEX CLASSIC 110 H 7X0,75</v>
          </cell>
          <cell r="C1017" t="str">
            <v>A13 1000 102510V00</v>
          </cell>
          <cell r="D1017" t="str">
            <v>M</v>
          </cell>
          <cell r="G1017" t="str">
            <v xml:space="preserve"> </v>
          </cell>
        </row>
        <row r="1018">
          <cell r="A1018" t="str">
            <v>0019920</v>
          </cell>
          <cell r="B1018" t="str">
            <v>ÖLFLEX CLASSIC 110 H 12G0,75</v>
          </cell>
          <cell r="C1018" t="str">
            <v>A13 1000 102510V00</v>
          </cell>
          <cell r="D1018" t="str">
            <v>M</v>
          </cell>
          <cell r="G1018" t="str">
            <v xml:space="preserve"> </v>
          </cell>
        </row>
        <row r="1019">
          <cell r="A1019" t="str">
            <v>0019930</v>
          </cell>
          <cell r="B1019" t="str">
            <v>ÖLFLEX CLASSIC 110 H 2X1,5</v>
          </cell>
          <cell r="C1019" t="str">
            <v>A13 1000 102510V00</v>
          </cell>
          <cell r="D1019" t="str">
            <v>M</v>
          </cell>
          <cell r="G1019" t="str">
            <v xml:space="preserve"> </v>
          </cell>
        </row>
        <row r="1020">
          <cell r="A1020" t="str">
            <v>0019931</v>
          </cell>
          <cell r="B1020" t="str">
            <v>ÖLFLEX CLASSIC 110 H 3G1,5</v>
          </cell>
          <cell r="C1020" t="str">
            <v>A13 1000 102510V00</v>
          </cell>
          <cell r="D1020" t="str">
            <v>M</v>
          </cell>
          <cell r="G1020" t="str">
            <v xml:space="preserve"> </v>
          </cell>
        </row>
        <row r="1021">
          <cell r="A1021" t="str">
            <v>0019932</v>
          </cell>
          <cell r="B1021" t="str">
            <v>ÖLFLEX CLASSIC 110 H 4G1,5</v>
          </cell>
          <cell r="C1021" t="str">
            <v>A13 1000 102510V00</v>
          </cell>
          <cell r="D1021" t="str">
            <v>M</v>
          </cell>
          <cell r="G1021" t="str">
            <v xml:space="preserve"> </v>
          </cell>
        </row>
        <row r="1022">
          <cell r="A1022" t="str">
            <v>0019934</v>
          </cell>
          <cell r="B1022" t="str">
            <v>ÖLFLEX CLASSIC 110 H 7G1,5</v>
          </cell>
          <cell r="C1022" t="str">
            <v>A13 1000 102510V00</v>
          </cell>
          <cell r="D1022" t="str">
            <v>M</v>
          </cell>
          <cell r="G1022" t="str">
            <v xml:space="preserve"> </v>
          </cell>
        </row>
        <row r="1023">
          <cell r="A1023" t="str">
            <v>0019938</v>
          </cell>
          <cell r="B1023" t="str">
            <v>ÖLFLEX CLASSIC 110 H 25G1,5</v>
          </cell>
          <cell r="C1023" t="str">
            <v>A13 1000 102510V00</v>
          </cell>
          <cell r="D1023" t="str">
            <v>M</v>
          </cell>
          <cell r="G1023" t="str">
            <v xml:space="preserve"> </v>
          </cell>
        </row>
        <row r="1024">
          <cell r="A1024" t="str">
            <v>0019945</v>
          </cell>
          <cell r="B1024" t="str">
            <v>ÖLFLEX CLASSIC 110 H 3G2,5</v>
          </cell>
          <cell r="C1024" t="str">
            <v>A13 1000 102510V00</v>
          </cell>
          <cell r="D1024" t="str">
            <v>M</v>
          </cell>
          <cell r="G1024" t="str">
            <v xml:space="preserve"> </v>
          </cell>
        </row>
        <row r="1025">
          <cell r="A1025" t="str">
            <v>0019946</v>
          </cell>
          <cell r="B1025" t="str">
            <v>ÖLFLEX CLASSIC 110 H 4G2,5</v>
          </cell>
          <cell r="C1025" t="str">
            <v>A13 1000 102510V00</v>
          </cell>
          <cell r="D1025" t="str">
            <v>M</v>
          </cell>
          <cell r="G1025" t="str">
            <v xml:space="preserve"> </v>
          </cell>
        </row>
        <row r="1026">
          <cell r="A1026" t="str">
            <v>0019947</v>
          </cell>
          <cell r="B1026" t="str">
            <v>ÖLFLEX CLASSIC 110 H 5G2,5</v>
          </cell>
          <cell r="C1026" t="str">
            <v>A13 1000 102510V00</v>
          </cell>
          <cell r="D1026" t="str">
            <v>M</v>
          </cell>
          <cell r="G1026" t="str">
            <v xml:space="preserve"> </v>
          </cell>
        </row>
        <row r="1027">
          <cell r="A1027" t="str">
            <v>0019948</v>
          </cell>
          <cell r="B1027" t="str">
            <v>ÖLFLEX CLASSIC 110 H 7G2,5</v>
          </cell>
          <cell r="C1027" t="str">
            <v>A13 1000 102510V00</v>
          </cell>
          <cell r="D1027" t="str">
            <v>M</v>
          </cell>
          <cell r="G1027" t="str">
            <v xml:space="preserve"> </v>
          </cell>
        </row>
        <row r="1028">
          <cell r="A1028" t="str">
            <v>0019950</v>
          </cell>
          <cell r="B1028" t="str">
            <v>ÖLFLEX CLASSIC 110 H 4G4</v>
          </cell>
          <cell r="C1028" t="str">
            <v>A13 1000 102510V00</v>
          </cell>
          <cell r="D1028" t="str">
            <v>M</v>
          </cell>
          <cell r="G1028" t="str">
            <v xml:space="preserve"> </v>
          </cell>
        </row>
        <row r="1029">
          <cell r="A1029" t="str">
            <v>0019951</v>
          </cell>
          <cell r="B1029" t="str">
            <v>ÖLFLEX CLASSIC 110 H 5G4</v>
          </cell>
          <cell r="C1029" t="str">
            <v>A13 1000 102510V00</v>
          </cell>
          <cell r="D1029" t="str">
            <v>M</v>
          </cell>
          <cell r="G1029" t="str">
            <v xml:space="preserve"> </v>
          </cell>
        </row>
        <row r="1030">
          <cell r="A1030" t="str">
            <v>0019960</v>
          </cell>
          <cell r="B1030" t="str">
            <v>ÖLFLEX CLASSIC 110 H 2X1</v>
          </cell>
          <cell r="C1030" t="str">
            <v>A13 1000 102510V00</v>
          </cell>
          <cell r="D1030" t="str">
            <v>M</v>
          </cell>
          <cell r="G1030" t="str">
            <v xml:space="preserve"> </v>
          </cell>
        </row>
        <row r="1031">
          <cell r="A1031" t="str">
            <v>0019961</v>
          </cell>
          <cell r="B1031" t="str">
            <v>ÖLFLEX CLASSIC 110 H 3G1</v>
          </cell>
          <cell r="C1031" t="str">
            <v>A13 1000 102510V00</v>
          </cell>
          <cell r="D1031" t="str">
            <v>M</v>
          </cell>
          <cell r="G1031" t="str">
            <v xml:space="preserve"> </v>
          </cell>
        </row>
        <row r="1032">
          <cell r="A1032" t="str">
            <v>0019962</v>
          </cell>
          <cell r="B1032" t="str">
            <v>ÖLFLEX CLASSIC 110 H 3X1</v>
          </cell>
          <cell r="C1032" t="str">
            <v>A13 1000 102510V00</v>
          </cell>
          <cell r="D1032" t="str">
            <v>M</v>
          </cell>
          <cell r="G1032" t="str">
            <v xml:space="preserve"> </v>
          </cell>
        </row>
        <row r="1033">
          <cell r="A1033" t="str">
            <v>0019963</v>
          </cell>
          <cell r="B1033" t="str">
            <v>ÖLFLEX CLASSIC 110 H 4G1</v>
          </cell>
          <cell r="C1033" t="str">
            <v>A13 1000 102510V00</v>
          </cell>
          <cell r="D1033" t="str">
            <v>M</v>
          </cell>
          <cell r="G1033" t="str">
            <v xml:space="preserve"> </v>
          </cell>
        </row>
        <row r="1034">
          <cell r="A1034" t="str">
            <v>0019964</v>
          </cell>
          <cell r="B1034" t="str">
            <v>ÖLFLEX CLASSIC 110 H 4X1</v>
          </cell>
          <cell r="C1034" t="str">
            <v>A13 1000 102510V00</v>
          </cell>
          <cell r="D1034" t="str">
            <v>M</v>
          </cell>
          <cell r="G1034" t="str">
            <v xml:space="preserve"> </v>
          </cell>
        </row>
        <row r="1035">
          <cell r="A1035" t="str">
            <v>0019967</v>
          </cell>
          <cell r="B1035" t="str">
            <v>ÖLFLEX CLASSIC 110 H 7G1</v>
          </cell>
          <cell r="C1035" t="str">
            <v>A13 1000 102510V00</v>
          </cell>
          <cell r="D1035" t="str">
            <v>M</v>
          </cell>
          <cell r="G1035" t="str">
            <v xml:space="preserve"> </v>
          </cell>
        </row>
        <row r="1036">
          <cell r="A1036" t="str">
            <v>0019968</v>
          </cell>
          <cell r="B1036" t="str">
            <v>ÖLFLEX CLASSIC 110 H 8G1</v>
          </cell>
          <cell r="C1036" t="str">
            <v>A13 1000 102510V00</v>
          </cell>
          <cell r="D1036" t="str">
            <v>M</v>
          </cell>
          <cell r="G1036" t="str">
            <v xml:space="preserve"> </v>
          </cell>
        </row>
        <row r="1037">
          <cell r="A1037" t="str">
            <v>0019969</v>
          </cell>
          <cell r="B1037" t="str">
            <v>ÖLFLEX CLASSIC 110 H 12G1</v>
          </cell>
          <cell r="C1037" t="str">
            <v>A13 1000 102510V00</v>
          </cell>
          <cell r="D1037" t="str">
            <v>M</v>
          </cell>
          <cell r="G1037" t="str">
            <v xml:space="preserve"> </v>
          </cell>
        </row>
        <row r="1038">
          <cell r="A1038" t="str">
            <v>0019970</v>
          </cell>
          <cell r="B1038" t="str">
            <v>ÖLFLEX CLASSIC 110 H 14G1</v>
          </cell>
          <cell r="C1038" t="str">
            <v>A13 1000 102510V00</v>
          </cell>
          <cell r="D1038" t="str">
            <v>M</v>
          </cell>
          <cell r="G1038" t="str">
            <v xml:space="preserve"> </v>
          </cell>
        </row>
        <row r="1039">
          <cell r="A1039" t="str">
            <v>0019975</v>
          </cell>
          <cell r="B1039" t="str">
            <v>ÖLFLEX CLASSIC 110 H 7G6</v>
          </cell>
          <cell r="C1039" t="str">
            <v>A13 1000 102510V00</v>
          </cell>
          <cell r="D1039" t="str">
            <v>M</v>
          </cell>
          <cell r="G1039" t="str">
            <v xml:space="preserve"> </v>
          </cell>
        </row>
        <row r="1040">
          <cell r="A1040" t="str">
            <v>0019981</v>
          </cell>
          <cell r="B1040" t="str">
            <v>ÖLFLEX CLASSIC 110 H 8G1,5</v>
          </cell>
          <cell r="C1040" t="str">
            <v>A13 1000 102510V00</v>
          </cell>
          <cell r="D1040" t="str">
            <v>M</v>
          </cell>
          <cell r="G1040" t="str">
            <v xml:space="preserve"> </v>
          </cell>
        </row>
        <row r="1041">
          <cell r="A1041" t="str">
            <v>10019849</v>
          </cell>
          <cell r="B1041" t="str">
            <v>ÖLFLEX CLASSIC 110 H 4G16 N</v>
          </cell>
          <cell r="C1041" t="str">
            <v>A13 1000 102510V00</v>
          </cell>
          <cell r="D1041" t="str">
            <v>M</v>
          </cell>
          <cell r="G1041" t="str">
            <v xml:space="preserve"> </v>
          </cell>
        </row>
        <row r="1042">
          <cell r="A1042" t="str">
            <v>10019850</v>
          </cell>
          <cell r="B1042" t="str">
            <v>ÖLFLEX CLASSIC 110 H 5X0,5 N</v>
          </cell>
          <cell r="C1042" t="str">
            <v>A13 1000 102510V00</v>
          </cell>
          <cell r="D1042" t="str">
            <v>M</v>
          </cell>
          <cell r="G1042" t="str">
            <v xml:space="preserve"> </v>
          </cell>
        </row>
        <row r="1043">
          <cell r="A1043" t="str">
            <v>10019851</v>
          </cell>
          <cell r="B1043" t="str">
            <v>ÖLFLEX CLASSIC 110 H 4G10</v>
          </cell>
          <cell r="C1043" t="str">
            <v>A13 1000 102510V00</v>
          </cell>
          <cell r="D1043" t="str">
            <v>M</v>
          </cell>
          <cell r="G1043" t="str">
            <v xml:space="preserve"> </v>
          </cell>
        </row>
        <row r="1044">
          <cell r="A1044" t="str">
            <v>10019852</v>
          </cell>
          <cell r="B1044" t="str">
            <v>ÖLFLEX CLASSIC 110 H 5G10 N</v>
          </cell>
          <cell r="C1044" t="str">
            <v>A13 1000 102510V00</v>
          </cell>
          <cell r="D1044" t="str">
            <v>M</v>
          </cell>
          <cell r="G1044" t="str">
            <v xml:space="preserve"> </v>
          </cell>
        </row>
        <row r="1045">
          <cell r="A1045" t="str">
            <v>10019853</v>
          </cell>
          <cell r="B1045" t="str">
            <v>ÖLFLEX CLASSIC 110 H 5G16 N</v>
          </cell>
          <cell r="C1045" t="str">
            <v>A13 1000 102510V00</v>
          </cell>
          <cell r="D1045" t="str">
            <v>M</v>
          </cell>
          <cell r="G1045" t="str">
            <v xml:space="preserve"> </v>
          </cell>
        </row>
        <row r="1046">
          <cell r="A1046" t="str">
            <v>10019854</v>
          </cell>
          <cell r="B1046" t="str">
            <v>ÖLFLEX CLASSIC 110 H 4G25 N</v>
          </cell>
          <cell r="C1046" t="str">
            <v>A13 1000 102510V00</v>
          </cell>
          <cell r="D1046" t="str">
            <v>M</v>
          </cell>
          <cell r="G1046" t="str">
            <v xml:space="preserve"> </v>
          </cell>
        </row>
        <row r="1047">
          <cell r="A1047" t="str">
            <v>10019855</v>
          </cell>
          <cell r="B1047" t="str">
            <v>ÖLFLEX CLASSIC 110 H 5G25 N</v>
          </cell>
          <cell r="C1047" t="str">
            <v>A13 1000 102510V00</v>
          </cell>
          <cell r="D1047" t="str">
            <v>M</v>
          </cell>
          <cell r="G1047" t="str">
            <v xml:space="preserve"> </v>
          </cell>
        </row>
        <row r="1048">
          <cell r="A1048" t="str">
            <v>10019856</v>
          </cell>
          <cell r="B1048" t="str">
            <v>ÖLFLEX CLASSIC 110 H 4G35</v>
          </cell>
          <cell r="C1048" t="str">
            <v>A13 1000 102510V00</v>
          </cell>
          <cell r="D1048" t="str">
            <v>M</v>
          </cell>
          <cell r="G1048" t="str">
            <v xml:space="preserve"> </v>
          </cell>
        </row>
        <row r="1049">
          <cell r="A1049" t="str">
            <v>10019900</v>
          </cell>
          <cell r="B1049" t="str">
            <v>ÖLFLEX CLASSIC 110 H 2X0,5 N</v>
          </cell>
          <cell r="C1049" t="str">
            <v>A13 1000 102510V00</v>
          </cell>
          <cell r="D1049" t="str">
            <v>M</v>
          </cell>
          <cell r="G1049" t="str">
            <v xml:space="preserve"> </v>
          </cell>
        </row>
        <row r="1050">
          <cell r="A1050" t="str">
            <v>10019901</v>
          </cell>
          <cell r="B1050" t="str">
            <v>ÖLFLEX CLASSIC 110 H 3G0,5 N</v>
          </cell>
          <cell r="C1050" t="str">
            <v>A13 1000 102510V00</v>
          </cell>
          <cell r="D1050" t="str">
            <v>M</v>
          </cell>
          <cell r="G1050" t="str">
            <v xml:space="preserve"> </v>
          </cell>
        </row>
        <row r="1051">
          <cell r="A1051" t="str">
            <v>10019902</v>
          </cell>
          <cell r="B1051" t="str">
            <v>ÖLFLEX CLASSIC 110 H 3X0,5 N</v>
          </cell>
          <cell r="C1051" t="str">
            <v>A13 1000 102510V00</v>
          </cell>
          <cell r="D1051" t="str">
            <v>M</v>
          </cell>
          <cell r="G1051" t="str">
            <v xml:space="preserve"> </v>
          </cell>
        </row>
        <row r="1052">
          <cell r="A1052" t="str">
            <v>10019903</v>
          </cell>
          <cell r="B1052" t="str">
            <v>ÖLFLEX CLASSIC 110 H 4G0,5 N</v>
          </cell>
          <cell r="C1052" t="str">
            <v>A13 1000 102510V00</v>
          </cell>
          <cell r="D1052" t="str">
            <v>M</v>
          </cell>
          <cell r="G1052" t="str">
            <v xml:space="preserve"> </v>
          </cell>
        </row>
        <row r="1053">
          <cell r="A1053" t="str">
            <v>10019904</v>
          </cell>
          <cell r="B1053" t="str">
            <v>ÖLFLEX CLASSIC 110 H 4X0,5 N</v>
          </cell>
          <cell r="C1053" t="str">
            <v>A13 1000 102510V00</v>
          </cell>
          <cell r="D1053" t="str">
            <v>M</v>
          </cell>
          <cell r="G1053" t="str">
            <v xml:space="preserve"> </v>
          </cell>
        </row>
        <row r="1054">
          <cell r="A1054" t="str">
            <v>10019905</v>
          </cell>
          <cell r="B1054" t="str">
            <v>ÖLFLEX CLASSIC 110 H 5G0,5 N</v>
          </cell>
          <cell r="C1054" t="str">
            <v>A13 1000 102510V00</v>
          </cell>
          <cell r="D1054" t="str">
            <v>M</v>
          </cell>
          <cell r="G1054" t="str">
            <v xml:space="preserve"> </v>
          </cell>
        </row>
        <row r="1055">
          <cell r="A1055" t="str">
            <v>10019906</v>
          </cell>
          <cell r="B1055" t="str">
            <v>ÖLFLEX CLASSIC 110 H 7G0,5 N</v>
          </cell>
          <cell r="C1055" t="str">
            <v>A13 1000 102510V00</v>
          </cell>
          <cell r="D1055" t="str">
            <v>M</v>
          </cell>
          <cell r="G1055" t="str">
            <v xml:space="preserve"> </v>
          </cell>
        </row>
        <row r="1056">
          <cell r="A1056" t="str">
            <v>10019907</v>
          </cell>
          <cell r="B1056" t="str">
            <v>ÖLFLEX CLASSIC 110 H 12G0,5 N</v>
          </cell>
          <cell r="C1056" t="str">
            <v>A13 1000 102510V00</v>
          </cell>
          <cell r="D1056" t="str">
            <v>M</v>
          </cell>
          <cell r="G1056" t="str">
            <v xml:space="preserve"> </v>
          </cell>
        </row>
        <row r="1057">
          <cell r="A1057" t="str">
            <v>10019909</v>
          </cell>
          <cell r="B1057" t="str">
            <v>ÖLFLEX CLASSIC 110 H 11G1,5 N</v>
          </cell>
          <cell r="C1057" t="str">
            <v>A13 1000 102510V00</v>
          </cell>
          <cell r="D1057" t="str">
            <v>M</v>
          </cell>
          <cell r="G1057" t="str">
            <v xml:space="preserve"> </v>
          </cell>
        </row>
        <row r="1058">
          <cell r="A1058" t="str">
            <v>10019910</v>
          </cell>
          <cell r="B1058" t="str">
            <v>ÖLFLEX CLASSIC 110 H 2X0,75 N</v>
          </cell>
          <cell r="C1058" t="str">
            <v>A13 1000 102510V00</v>
          </cell>
          <cell r="D1058" t="str">
            <v>M</v>
          </cell>
          <cell r="G1058" t="str">
            <v xml:space="preserve"> </v>
          </cell>
        </row>
        <row r="1059">
          <cell r="A1059" t="str">
            <v>10019911</v>
          </cell>
          <cell r="B1059" t="str">
            <v>ÖLFLEX CLASSIC 110 H 3G0,75 N</v>
          </cell>
          <cell r="C1059" t="str">
            <v>A13 1000 102510V00</v>
          </cell>
          <cell r="D1059" t="str">
            <v>M</v>
          </cell>
          <cell r="G1059" t="str">
            <v xml:space="preserve"> </v>
          </cell>
        </row>
        <row r="1060">
          <cell r="A1060" t="str">
            <v>10019912</v>
          </cell>
          <cell r="B1060" t="str">
            <v>ÖLFLEX CLASSIC 110 H 3X0,75 N</v>
          </cell>
          <cell r="C1060" t="str">
            <v>A13 1000 102510V00</v>
          </cell>
          <cell r="D1060" t="str">
            <v>M</v>
          </cell>
          <cell r="G1060" t="str">
            <v xml:space="preserve"> </v>
          </cell>
        </row>
        <row r="1061">
          <cell r="A1061" t="str">
            <v>10019913</v>
          </cell>
          <cell r="B1061" t="str">
            <v>ÖLFLEX CLASSIC 110 H 4G0,75 N</v>
          </cell>
          <cell r="C1061" t="str">
            <v>A13 1000 102510V00</v>
          </cell>
          <cell r="D1061" t="str">
            <v>M</v>
          </cell>
          <cell r="G1061" t="str">
            <v xml:space="preserve"> </v>
          </cell>
        </row>
        <row r="1062">
          <cell r="A1062" t="str">
            <v>10019914</v>
          </cell>
          <cell r="B1062" t="str">
            <v>ÖLFLEX CLASSIC 110 H 4X0,75 N</v>
          </cell>
          <cell r="C1062" t="str">
            <v>A13 1000 102510V00</v>
          </cell>
          <cell r="D1062" t="str">
            <v>M</v>
          </cell>
          <cell r="G1062" t="str">
            <v xml:space="preserve"> </v>
          </cell>
        </row>
        <row r="1063">
          <cell r="A1063" t="str">
            <v>10019915</v>
          </cell>
          <cell r="B1063" t="str">
            <v>ÖLFLEX CLASSIC 110 H 5G0,75 N</v>
          </cell>
          <cell r="C1063" t="str">
            <v>A13 1000 102510V00</v>
          </cell>
          <cell r="D1063" t="str">
            <v>M</v>
          </cell>
          <cell r="G1063" t="str">
            <v xml:space="preserve"> </v>
          </cell>
        </row>
        <row r="1064">
          <cell r="A1064" t="str">
            <v>10019916</v>
          </cell>
          <cell r="B1064" t="str">
            <v>ÖLFLEX CLASSIC 110 H 5X0,75 N</v>
          </cell>
          <cell r="C1064" t="str">
            <v>A13 1000 102510V00</v>
          </cell>
          <cell r="D1064" t="str">
            <v>M</v>
          </cell>
          <cell r="G1064" t="str">
            <v xml:space="preserve"> </v>
          </cell>
        </row>
        <row r="1065">
          <cell r="A1065" t="str">
            <v>10019917</v>
          </cell>
          <cell r="B1065" t="str">
            <v>ÖLFLEX CLASSIC 110 H 7G0,75 N</v>
          </cell>
          <cell r="C1065" t="str">
            <v>A13 1000 102510V00</v>
          </cell>
          <cell r="D1065" t="str">
            <v>M</v>
          </cell>
          <cell r="G1065" t="str">
            <v xml:space="preserve"> </v>
          </cell>
        </row>
        <row r="1066">
          <cell r="A1066" t="str">
            <v>10019918</v>
          </cell>
          <cell r="B1066" t="str">
            <v>ÖLFLEX CLASSIC 110 H 7X0,75 N</v>
          </cell>
          <cell r="C1066" t="str">
            <v>A13 1000 102510V00</v>
          </cell>
          <cell r="D1066" t="str">
            <v>M</v>
          </cell>
          <cell r="G1066" t="str">
            <v xml:space="preserve"> </v>
          </cell>
        </row>
        <row r="1067">
          <cell r="A1067" t="str">
            <v>10019919</v>
          </cell>
          <cell r="B1067" t="str">
            <v>ÖLFLEX CLASSIC 110 H 9G0,75 N</v>
          </cell>
          <cell r="C1067" t="str">
            <v>A13 1000 102510V00</v>
          </cell>
          <cell r="D1067" t="str">
            <v>M</v>
          </cell>
          <cell r="G1067" t="str">
            <v xml:space="preserve"> </v>
          </cell>
        </row>
        <row r="1068">
          <cell r="A1068" t="str">
            <v>10019920</v>
          </cell>
          <cell r="B1068" t="str">
            <v>ÖLFLEX CLASSIC 110 H 12G0,75 N</v>
          </cell>
          <cell r="C1068" t="str">
            <v>A13 1000 102510V00</v>
          </cell>
          <cell r="D1068" t="str">
            <v>M</v>
          </cell>
          <cell r="G1068" t="str">
            <v xml:space="preserve"> </v>
          </cell>
        </row>
        <row r="1069">
          <cell r="A1069" t="str">
            <v>10019921</v>
          </cell>
          <cell r="B1069" t="str">
            <v>ÖLFLEX CLASSIC 110 H 18G0,75 N</v>
          </cell>
          <cell r="C1069" t="str">
            <v>A13 1000 102510V00</v>
          </cell>
          <cell r="D1069" t="str">
            <v>M</v>
          </cell>
          <cell r="G1069" t="str">
            <v xml:space="preserve"> </v>
          </cell>
        </row>
        <row r="1070">
          <cell r="A1070" t="str">
            <v>10019922</v>
          </cell>
          <cell r="B1070" t="str">
            <v>ÖLFLEX CLASSIC 110 H 25G0,75 N</v>
          </cell>
          <cell r="C1070" t="str">
            <v>A13 1000 102510V00</v>
          </cell>
          <cell r="D1070" t="str">
            <v>M</v>
          </cell>
          <cell r="G1070" t="str">
            <v xml:space="preserve"> </v>
          </cell>
        </row>
        <row r="1071">
          <cell r="A1071" t="str">
            <v>10019927</v>
          </cell>
          <cell r="B1071" t="str">
            <v>ÖLFLEX CLASSIC 110 H 34G1,5 N</v>
          </cell>
          <cell r="C1071" t="str">
            <v>A13 1000 102510V00</v>
          </cell>
          <cell r="D1071" t="str">
            <v>M</v>
          </cell>
          <cell r="G1071" t="str">
            <v xml:space="preserve"> </v>
          </cell>
        </row>
        <row r="1072">
          <cell r="A1072" t="str">
            <v>10019930</v>
          </cell>
          <cell r="B1072" t="str">
            <v>ÖLFLEX CLASSIC 110 H 2X1,5 N</v>
          </cell>
          <cell r="C1072" t="str">
            <v>A13 1000 102510V00</v>
          </cell>
          <cell r="D1072" t="str">
            <v>M</v>
          </cell>
          <cell r="G1072" t="str">
            <v xml:space="preserve"> </v>
          </cell>
        </row>
        <row r="1073">
          <cell r="A1073" t="str">
            <v>10019931</v>
          </cell>
          <cell r="B1073" t="str">
            <v>ÖLFLEX CLASSIC 110 H 3G1,5 N</v>
          </cell>
          <cell r="C1073" t="str">
            <v>A13 1000 102510V00</v>
          </cell>
          <cell r="D1073" t="str">
            <v>M</v>
          </cell>
          <cell r="G1073" t="str">
            <v xml:space="preserve"> </v>
          </cell>
        </row>
        <row r="1074">
          <cell r="A1074" t="str">
            <v>10019932</v>
          </cell>
          <cell r="B1074" t="str">
            <v>ÖLFLEX CLASSIC 110 H 4G1,5 N</v>
          </cell>
          <cell r="C1074" t="str">
            <v>A13 1000 102510V00</v>
          </cell>
          <cell r="D1074" t="str">
            <v>M</v>
          </cell>
          <cell r="G1074" t="str">
            <v xml:space="preserve"> </v>
          </cell>
        </row>
        <row r="1075">
          <cell r="A1075" t="str">
            <v>10019933</v>
          </cell>
          <cell r="B1075" t="str">
            <v>ÖLFLEX CLASSIC 110 H 5G1,5 N</v>
          </cell>
          <cell r="C1075" t="str">
            <v>A13 1000 102510V00</v>
          </cell>
          <cell r="D1075" t="str">
            <v>M</v>
          </cell>
          <cell r="G1075" t="str">
            <v xml:space="preserve"> </v>
          </cell>
        </row>
        <row r="1076">
          <cell r="A1076" t="str">
            <v>10019934</v>
          </cell>
          <cell r="B1076" t="str">
            <v>ÖLFLEX CLASSIC 110 H 7G1,5 N</v>
          </cell>
          <cell r="C1076" t="str">
            <v>A13 1000 102510V00</v>
          </cell>
          <cell r="D1076" t="str">
            <v>M</v>
          </cell>
          <cell r="G1076" t="str">
            <v xml:space="preserve"> </v>
          </cell>
        </row>
        <row r="1077">
          <cell r="A1077" t="str">
            <v>10019935</v>
          </cell>
          <cell r="B1077" t="str">
            <v>ÖLFLEX CLASSIC 110 H 12G1,5 N</v>
          </cell>
          <cell r="C1077" t="str">
            <v>A13 1000 102510V00</v>
          </cell>
          <cell r="D1077" t="str">
            <v>M</v>
          </cell>
          <cell r="G1077" t="str">
            <v xml:space="preserve"> </v>
          </cell>
        </row>
        <row r="1078">
          <cell r="A1078" t="str">
            <v>10019936</v>
          </cell>
          <cell r="B1078" t="str">
            <v>ÖLFLEX CLASSIC 110 H 14G1,5 N</v>
          </cell>
          <cell r="C1078" t="str">
            <v>A13 1000 102510V00</v>
          </cell>
          <cell r="D1078" t="str">
            <v>M</v>
          </cell>
          <cell r="G1078" t="str">
            <v xml:space="preserve"> </v>
          </cell>
        </row>
        <row r="1079">
          <cell r="A1079" t="str">
            <v>10019937</v>
          </cell>
          <cell r="B1079" t="str">
            <v>ÖLFLEX CLASSIC 110 H 18G1,5 N</v>
          </cell>
          <cell r="C1079" t="str">
            <v>A13 1000 102510V00</v>
          </cell>
          <cell r="D1079" t="str">
            <v>M</v>
          </cell>
          <cell r="G1079" t="str">
            <v xml:space="preserve"> </v>
          </cell>
        </row>
        <row r="1080">
          <cell r="A1080" t="str">
            <v>10019938</v>
          </cell>
          <cell r="B1080" t="str">
            <v>ÖLFLEX CLASSIC 110 H 25G1,5 N</v>
          </cell>
          <cell r="C1080" t="str">
            <v>A13 1000 102510V00</v>
          </cell>
          <cell r="D1080" t="str">
            <v>M</v>
          </cell>
          <cell r="G1080" t="str">
            <v xml:space="preserve"> </v>
          </cell>
        </row>
        <row r="1081">
          <cell r="A1081" t="str">
            <v>10019944</v>
          </cell>
          <cell r="B1081" t="str">
            <v>ÖLFLEX CLASSIC 110 H 2X2,5 N</v>
          </cell>
          <cell r="C1081" t="str">
            <v>A13 1000 102510V00</v>
          </cell>
          <cell r="D1081" t="str">
            <v>M</v>
          </cell>
          <cell r="G1081" t="str">
            <v xml:space="preserve"> </v>
          </cell>
        </row>
        <row r="1082">
          <cell r="A1082" t="str">
            <v>10019945</v>
          </cell>
          <cell r="B1082" t="str">
            <v>ÖLFLEX CLASSIC 110 H 3G2,5 N</v>
          </cell>
          <cell r="C1082" t="str">
            <v>A13 1000 102510V00</v>
          </cell>
          <cell r="D1082" t="str">
            <v>M</v>
          </cell>
          <cell r="G1082" t="str">
            <v xml:space="preserve"> </v>
          </cell>
        </row>
        <row r="1083">
          <cell r="A1083" t="str">
            <v>10019946</v>
          </cell>
          <cell r="B1083" t="str">
            <v>ÖLFLEX CLASSIC 110 H 4G2,5 N</v>
          </cell>
          <cell r="C1083" t="str">
            <v>A13 1000 102510V00</v>
          </cell>
          <cell r="D1083" t="str">
            <v>M</v>
          </cell>
          <cell r="G1083" t="str">
            <v xml:space="preserve"> </v>
          </cell>
        </row>
        <row r="1084">
          <cell r="A1084" t="str">
            <v>10019947</v>
          </cell>
          <cell r="B1084" t="str">
            <v>ÖLFLEX CLASSIC 110 H 5G2,5 N</v>
          </cell>
          <cell r="C1084" t="str">
            <v>A13 1000 102510V00</v>
          </cell>
          <cell r="D1084" t="str">
            <v>M</v>
          </cell>
          <cell r="G1084" t="str">
            <v xml:space="preserve"> </v>
          </cell>
        </row>
        <row r="1085">
          <cell r="A1085" t="str">
            <v>10019948</v>
          </cell>
          <cell r="B1085" t="str">
            <v>ÖLFLEX CLASSIC 110 H 7G2,5 N</v>
          </cell>
          <cell r="C1085" t="str">
            <v>A13 1000 102510V00</v>
          </cell>
          <cell r="D1085" t="str">
            <v>M</v>
          </cell>
          <cell r="G1085" t="str">
            <v xml:space="preserve"> </v>
          </cell>
        </row>
        <row r="1086">
          <cell r="A1086" t="str">
            <v>10019949</v>
          </cell>
          <cell r="B1086" t="str">
            <v>ÖLFLEX CLASSIC 110 H 12G2,5 N</v>
          </cell>
          <cell r="C1086" t="str">
            <v>A13 1000 102510V00</v>
          </cell>
          <cell r="D1086" t="str">
            <v>M</v>
          </cell>
          <cell r="G1086" t="str">
            <v xml:space="preserve"> </v>
          </cell>
        </row>
        <row r="1087">
          <cell r="A1087" t="str">
            <v>10019950</v>
          </cell>
          <cell r="B1087" t="str">
            <v>ÖLFLEX CLASSIC 110 H 4G4 N</v>
          </cell>
          <cell r="C1087" t="str">
            <v>A13 1000 102510V00</v>
          </cell>
          <cell r="D1087" t="str">
            <v>M</v>
          </cell>
          <cell r="G1087" t="str">
            <v xml:space="preserve"> </v>
          </cell>
        </row>
        <row r="1088">
          <cell r="A1088" t="str">
            <v>10019951</v>
          </cell>
          <cell r="B1088" t="str">
            <v>ÖLFLEX CLASSIC 110 H 5G4 N</v>
          </cell>
          <cell r="C1088" t="str">
            <v>A13 1000 102510V00</v>
          </cell>
          <cell r="D1088" t="str">
            <v>M</v>
          </cell>
          <cell r="G1088" t="str">
            <v xml:space="preserve"> </v>
          </cell>
        </row>
        <row r="1089">
          <cell r="A1089" t="str">
            <v>10019952</v>
          </cell>
          <cell r="B1089" t="str">
            <v>ÖLFLEX CLASSIC 110 H 7G4 N</v>
          </cell>
          <cell r="C1089" t="str">
            <v>A13 1000 102510V00</v>
          </cell>
          <cell r="D1089" t="str">
            <v>M</v>
          </cell>
          <cell r="G1089" t="str">
            <v xml:space="preserve"> </v>
          </cell>
        </row>
        <row r="1090">
          <cell r="A1090" t="str">
            <v>10019953</v>
          </cell>
          <cell r="B1090" t="str">
            <v>ÖLFLEX CLASSIC 110 H 4G6 N</v>
          </cell>
          <cell r="C1090" t="str">
            <v>A13 1000 102510V00</v>
          </cell>
          <cell r="D1090" t="str">
            <v>M</v>
          </cell>
          <cell r="G1090" t="str">
            <v xml:space="preserve"> </v>
          </cell>
        </row>
        <row r="1091">
          <cell r="A1091" t="str">
            <v>10019954</v>
          </cell>
          <cell r="B1091" t="str">
            <v>ÖLFLEX CLASSIC 110 H 5G6 N</v>
          </cell>
          <cell r="C1091" t="str">
            <v>A13 1000 102510V00</v>
          </cell>
          <cell r="D1091" t="str">
            <v>M</v>
          </cell>
          <cell r="G1091" t="str">
            <v xml:space="preserve"> </v>
          </cell>
        </row>
        <row r="1092">
          <cell r="A1092" t="str">
            <v>10019960</v>
          </cell>
          <cell r="B1092" t="str">
            <v>ÖLFLEX CLASSIC 110 H 2X1 N</v>
          </cell>
          <cell r="C1092" t="str">
            <v>A13 1000 102510V00</v>
          </cell>
          <cell r="D1092" t="str">
            <v>M</v>
          </cell>
          <cell r="G1092" t="str">
            <v xml:space="preserve"> </v>
          </cell>
        </row>
        <row r="1093">
          <cell r="A1093" t="str">
            <v>10019961</v>
          </cell>
          <cell r="B1093" t="str">
            <v>ÖLFLEX CLASSIC 110 H 3G1 N</v>
          </cell>
          <cell r="C1093" t="str">
            <v>A13 1000 102510V00</v>
          </cell>
          <cell r="D1093" t="str">
            <v>M</v>
          </cell>
          <cell r="G1093" t="str">
            <v xml:space="preserve"> </v>
          </cell>
        </row>
        <row r="1094">
          <cell r="A1094" t="str">
            <v>10019962</v>
          </cell>
          <cell r="B1094" t="str">
            <v>ÖLFLEX CLASSIC 110 H 3X1 N</v>
          </cell>
          <cell r="C1094" t="str">
            <v>A13 1000 102510V00</v>
          </cell>
          <cell r="D1094" t="str">
            <v>M</v>
          </cell>
          <cell r="G1094" t="str">
            <v xml:space="preserve"> </v>
          </cell>
        </row>
        <row r="1095">
          <cell r="A1095" t="str">
            <v>10019963</v>
          </cell>
          <cell r="B1095" t="str">
            <v>ÖLFLEX CLASSIC 110 H 4G1 N</v>
          </cell>
          <cell r="C1095" t="str">
            <v>A13 1000 102510V00</v>
          </cell>
          <cell r="D1095" t="str">
            <v>M</v>
          </cell>
          <cell r="G1095" t="str">
            <v xml:space="preserve"> </v>
          </cell>
        </row>
        <row r="1096">
          <cell r="A1096" t="str">
            <v>10019964</v>
          </cell>
          <cell r="B1096" t="str">
            <v>ÖLFLEX CLASSIC 110 H 4X1 N</v>
          </cell>
          <cell r="C1096" t="str">
            <v>A13 1000 102510V00</v>
          </cell>
          <cell r="D1096" t="str">
            <v>M</v>
          </cell>
          <cell r="G1096" t="str">
            <v xml:space="preserve"> </v>
          </cell>
        </row>
        <row r="1097">
          <cell r="A1097" t="str">
            <v>10019965</v>
          </cell>
          <cell r="B1097" t="str">
            <v>ÖLFLEX CLASSIC 110 H 5G1 N</v>
          </cell>
          <cell r="C1097" t="str">
            <v>A13 1000 102510V00</v>
          </cell>
          <cell r="D1097" t="str">
            <v>M</v>
          </cell>
          <cell r="G1097" t="str">
            <v xml:space="preserve"> </v>
          </cell>
        </row>
        <row r="1098">
          <cell r="A1098" t="str">
            <v>10019967</v>
          </cell>
          <cell r="B1098" t="str">
            <v>ÖLFLEX CLASSIC 110 H 7G1 N</v>
          </cell>
          <cell r="C1098" t="str">
            <v>A13 1000 102510V00</v>
          </cell>
          <cell r="D1098" t="str">
            <v>M</v>
          </cell>
          <cell r="G1098" t="str">
            <v xml:space="preserve"> </v>
          </cell>
        </row>
        <row r="1099">
          <cell r="A1099" t="str">
            <v>10019968</v>
          </cell>
          <cell r="B1099" t="str">
            <v>ÖLFLEX CLASSIC 110 H 8G1 N</v>
          </cell>
          <cell r="C1099" t="str">
            <v>A13 1000 102510V00</v>
          </cell>
          <cell r="D1099" t="str">
            <v>M</v>
          </cell>
          <cell r="G1099" t="str">
            <v xml:space="preserve"> </v>
          </cell>
        </row>
        <row r="1100">
          <cell r="A1100" t="str">
            <v>10019969</v>
          </cell>
          <cell r="B1100" t="str">
            <v>ÖLFLEX CLASSIC 110 H 12G1 N</v>
          </cell>
          <cell r="C1100" t="str">
            <v>A13 1000 102510V00</v>
          </cell>
          <cell r="D1100" t="str">
            <v>M</v>
          </cell>
          <cell r="G1100" t="str">
            <v xml:space="preserve"> </v>
          </cell>
        </row>
        <row r="1101">
          <cell r="A1101" t="str">
            <v>10019970</v>
          </cell>
          <cell r="B1101" t="str">
            <v>ÖLFLEX CLASSIC 110 H 14G1 N</v>
          </cell>
          <cell r="C1101" t="str">
            <v>A13 1000 102510V00</v>
          </cell>
          <cell r="D1101" t="str">
            <v>M</v>
          </cell>
          <cell r="G1101" t="str">
            <v xml:space="preserve"> </v>
          </cell>
        </row>
        <row r="1102">
          <cell r="A1102" t="str">
            <v>10019971</v>
          </cell>
          <cell r="B1102" t="str">
            <v>ÖLFLEX CLASSIC 110 H 18G1 N</v>
          </cell>
          <cell r="C1102" t="str">
            <v>A13 1000 102510V00</v>
          </cell>
          <cell r="D1102" t="str">
            <v>M</v>
          </cell>
          <cell r="G1102" t="str">
            <v xml:space="preserve"> </v>
          </cell>
        </row>
        <row r="1103">
          <cell r="A1103" t="str">
            <v>10019972</v>
          </cell>
          <cell r="B1103" t="str">
            <v>ÖLFLEX CLASSIC 110 H 25G1 N</v>
          </cell>
          <cell r="C1103" t="str">
            <v>A13 1000 102510V00</v>
          </cell>
          <cell r="D1103" t="str">
            <v>M</v>
          </cell>
          <cell r="G1103" t="str">
            <v xml:space="preserve"> </v>
          </cell>
        </row>
        <row r="1104">
          <cell r="A1104" t="str">
            <v>10019973</v>
          </cell>
          <cell r="B1104" t="str">
            <v>ÖLFLEX CLASSIC 110 H 41G1 N</v>
          </cell>
          <cell r="C1104" t="str">
            <v>A13 1000 102510V00</v>
          </cell>
          <cell r="D1104" t="str">
            <v>M</v>
          </cell>
          <cell r="G1104" t="str">
            <v xml:space="preserve"> </v>
          </cell>
        </row>
        <row r="1105">
          <cell r="A1105" t="str">
            <v>10019975</v>
          </cell>
          <cell r="B1105" t="str">
            <v>ÖLFLEX CLASSIC 110 H 7G6 N</v>
          </cell>
          <cell r="C1105" t="str">
            <v>A13 1000 102510V00</v>
          </cell>
          <cell r="D1105" t="str">
            <v>M</v>
          </cell>
          <cell r="G1105" t="str">
            <v xml:space="preserve"> </v>
          </cell>
        </row>
        <row r="1106">
          <cell r="A1106" t="str">
            <v>10019980</v>
          </cell>
          <cell r="B1106" t="str">
            <v>ÖLFLEX CLASSIC 110 H 3X1,5 N</v>
          </cell>
          <cell r="C1106" t="str">
            <v>A13 1000 102510V00</v>
          </cell>
          <cell r="D1106" t="str">
            <v>M</v>
          </cell>
          <cell r="G1106" t="str">
            <v xml:space="preserve"> </v>
          </cell>
        </row>
        <row r="1107">
          <cell r="A1107" t="str">
            <v>10019981</v>
          </cell>
          <cell r="B1107" t="str">
            <v>ÖLFLEX CLASSIC 110 H 8G1,5 N</v>
          </cell>
          <cell r="C1107" t="str">
            <v>A13 1000 102510V00</v>
          </cell>
          <cell r="D1107" t="str">
            <v>M</v>
          </cell>
          <cell r="G1107" t="str">
            <v xml:space="preserve"> </v>
          </cell>
        </row>
        <row r="1108">
          <cell r="A1108" t="str">
            <v>10019982</v>
          </cell>
          <cell r="B1108" t="str">
            <v>ÖLFLEX CLASSIC 110 H 9G1,5 N</v>
          </cell>
          <cell r="C1108" t="str">
            <v>A13 1000 102510V00</v>
          </cell>
          <cell r="D1108" t="str">
            <v>M</v>
          </cell>
          <cell r="G1108" t="str">
            <v xml:space="preserve"> </v>
          </cell>
        </row>
        <row r="1109">
          <cell r="A1109" t="str">
            <v>1021103</v>
          </cell>
          <cell r="B1109" t="str">
            <v>ÖLFLEX 120 H 3G0,75</v>
          </cell>
          <cell r="C1109" t="str">
            <v>A13 1000 102512V00</v>
          </cell>
          <cell r="D1109" t="str">
            <v>M</v>
          </cell>
          <cell r="G1109" t="str">
            <v xml:space="preserve"> </v>
          </cell>
        </row>
        <row r="1110">
          <cell r="A1110" t="str">
            <v>1021104</v>
          </cell>
          <cell r="B1110" t="str">
            <v>ÖLFLEX 120 H 4G0,75</v>
          </cell>
          <cell r="C1110" t="str">
            <v>A13 1000 102512V00</v>
          </cell>
          <cell r="D1110" t="str">
            <v>M</v>
          </cell>
          <cell r="G1110" t="str">
            <v xml:space="preserve"> </v>
          </cell>
        </row>
        <row r="1111">
          <cell r="A1111" t="str">
            <v>1021105</v>
          </cell>
          <cell r="B1111" t="str">
            <v>ÖLFLEX 120 H 5G0,75</v>
          </cell>
          <cell r="C1111" t="str">
            <v>A13 1000 102512V00</v>
          </cell>
          <cell r="D1111" t="str">
            <v>M</v>
          </cell>
          <cell r="G1111" t="str">
            <v xml:space="preserve"> </v>
          </cell>
        </row>
        <row r="1112">
          <cell r="A1112" t="str">
            <v>1021107</v>
          </cell>
          <cell r="B1112" t="str">
            <v>ÖLFLEX 120 H 7G0,75</v>
          </cell>
          <cell r="C1112" t="str">
            <v>A13 1000 102512V00</v>
          </cell>
          <cell r="D1112" t="str">
            <v>M</v>
          </cell>
          <cell r="G1112" t="str">
            <v xml:space="preserve"> </v>
          </cell>
        </row>
        <row r="1113">
          <cell r="A1113" t="str">
            <v>1021109</v>
          </cell>
          <cell r="B1113" t="str">
            <v>ÖLFLEX 120 H 9G0,75</v>
          </cell>
          <cell r="C1113" t="str">
            <v>A13 1000 102512V00</v>
          </cell>
          <cell r="D1113" t="str">
            <v>M</v>
          </cell>
          <cell r="G1113" t="str">
            <v xml:space="preserve"> </v>
          </cell>
        </row>
        <row r="1114">
          <cell r="A1114" t="str">
            <v>1021112</v>
          </cell>
          <cell r="B1114" t="str">
            <v>ÖLFLEX 120 H 12G0,75</v>
          </cell>
          <cell r="C1114" t="str">
            <v>A13 1000 102512V00</v>
          </cell>
          <cell r="D1114" t="str">
            <v>M</v>
          </cell>
          <cell r="G1114" t="str">
            <v xml:space="preserve"> </v>
          </cell>
        </row>
        <row r="1115">
          <cell r="A1115" t="str">
            <v>1021115</v>
          </cell>
          <cell r="B1115" t="str">
            <v>ÖLFLEX 120 H 15G0,75</v>
          </cell>
          <cell r="C1115" t="str">
            <v>A13 1000 102512V00</v>
          </cell>
          <cell r="D1115" t="str">
            <v>M</v>
          </cell>
          <cell r="G1115" t="str">
            <v xml:space="preserve"> </v>
          </cell>
        </row>
        <row r="1116">
          <cell r="A1116" t="str">
            <v>1021118</v>
          </cell>
          <cell r="B1116" t="str">
            <v>ÖLFLEX 120 H 18G0,75</v>
          </cell>
          <cell r="C1116" t="str">
            <v>A13 1000 102512V00</v>
          </cell>
          <cell r="D1116" t="str">
            <v>M</v>
          </cell>
          <cell r="G1116" t="str">
            <v xml:space="preserve"> </v>
          </cell>
        </row>
        <row r="1117">
          <cell r="A1117" t="str">
            <v>1021125</v>
          </cell>
          <cell r="B1117" t="str">
            <v>ÖLFLEX 120 H 25G0,75</v>
          </cell>
          <cell r="C1117" t="str">
            <v>A13 1000 102512V00</v>
          </cell>
          <cell r="D1117" t="str">
            <v>M</v>
          </cell>
          <cell r="G1117" t="str">
            <v xml:space="preserve"> </v>
          </cell>
        </row>
        <row r="1118">
          <cell r="A1118" t="str">
            <v>1021134</v>
          </cell>
          <cell r="B1118" t="str">
            <v>ÖLFLEX 120 H 34G0,75</v>
          </cell>
          <cell r="C1118" t="str">
            <v>A13 1000 102512V00</v>
          </cell>
          <cell r="D1118" t="str">
            <v>M</v>
          </cell>
          <cell r="G1118" t="str">
            <v xml:space="preserve"> </v>
          </cell>
        </row>
        <row r="1119">
          <cell r="A1119" t="str">
            <v>1021141</v>
          </cell>
          <cell r="B1119" t="str">
            <v>ÖLFLEX 120 H 41G0,75</v>
          </cell>
          <cell r="C1119" t="str">
            <v>A13 1000 102512V00</v>
          </cell>
          <cell r="D1119" t="str">
            <v>M</v>
          </cell>
          <cell r="G1119" t="str">
            <v xml:space="preserve"> </v>
          </cell>
        </row>
        <row r="1120">
          <cell r="A1120" t="str">
            <v>1021203</v>
          </cell>
          <cell r="B1120" t="str">
            <v>ÖLFLEX 120 H 3G1</v>
          </cell>
          <cell r="C1120" t="str">
            <v>A13 1000 102512V00</v>
          </cell>
          <cell r="D1120" t="str">
            <v>M</v>
          </cell>
          <cell r="G1120" t="str">
            <v xml:space="preserve"> </v>
          </cell>
        </row>
        <row r="1121">
          <cell r="A1121" t="str">
            <v>1021204</v>
          </cell>
          <cell r="B1121" t="str">
            <v>ÖLFLEX 120 H 4G1</v>
          </cell>
          <cell r="C1121" t="str">
            <v>A13 1000 102512V00</v>
          </cell>
          <cell r="D1121" t="str">
            <v>M</v>
          </cell>
          <cell r="G1121" t="str">
            <v xml:space="preserve"> </v>
          </cell>
        </row>
        <row r="1122">
          <cell r="A1122" t="str">
            <v>1021205</v>
          </cell>
          <cell r="B1122" t="str">
            <v>ÖLFLEX 120 H 5G1</v>
          </cell>
          <cell r="C1122" t="str">
            <v>A13 1000 102512V00</v>
          </cell>
          <cell r="D1122" t="str">
            <v>M</v>
          </cell>
          <cell r="G1122" t="str">
            <v xml:space="preserve"> </v>
          </cell>
        </row>
        <row r="1123">
          <cell r="A1123" t="str">
            <v>1021207</v>
          </cell>
          <cell r="B1123" t="str">
            <v>ÖLFLEX 120 H 7G1</v>
          </cell>
          <cell r="C1123" t="str">
            <v>A13 1000 102512V00</v>
          </cell>
          <cell r="D1123" t="str">
            <v>M</v>
          </cell>
          <cell r="G1123" t="str">
            <v xml:space="preserve"> </v>
          </cell>
        </row>
        <row r="1124">
          <cell r="A1124" t="str">
            <v>1021212</v>
          </cell>
          <cell r="B1124" t="str">
            <v>ÖLFLEX 120 H 12G1</v>
          </cell>
          <cell r="C1124" t="str">
            <v>A13 1000 102512V00</v>
          </cell>
          <cell r="D1124" t="str">
            <v>M</v>
          </cell>
          <cell r="G1124" t="str">
            <v xml:space="preserve"> </v>
          </cell>
        </row>
        <row r="1125">
          <cell r="A1125" t="str">
            <v>1021218</v>
          </cell>
          <cell r="B1125" t="str">
            <v>ÖLFLEX 120 H 18G1</v>
          </cell>
          <cell r="C1125" t="str">
            <v>A13 1000 102512V00</v>
          </cell>
          <cell r="D1125" t="str">
            <v>M</v>
          </cell>
          <cell r="G1125" t="str">
            <v xml:space="preserve"> </v>
          </cell>
        </row>
        <row r="1126">
          <cell r="A1126" t="str">
            <v>1021225</v>
          </cell>
          <cell r="B1126" t="str">
            <v>ÖLFLEX 120 H 25G1</v>
          </cell>
          <cell r="C1126" t="str">
            <v>A13 1000 102512V00</v>
          </cell>
          <cell r="D1126" t="str">
            <v>M</v>
          </cell>
          <cell r="G1126" t="str">
            <v xml:space="preserve"> </v>
          </cell>
        </row>
        <row r="1127">
          <cell r="A1127" t="str">
            <v>1021241</v>
          </cell>
          <cell r="B1127" t="str">
            <v>ÖLFLEX 120 H 41G1</v>
          </cell>
          <cell r="C1127" t="str">
            <v>A13 1000 102512V00</v>
          </cell>
          <cell r="D1127" t="str">
            <v>M</v>
          </cell>
          <cell r="G1127" t="str">
            <v xml:space="preserve"> </v>
          </cell>
        </row>
        <row r="1128">
          <cell r="A1128" t="str">
            <v>1021250</v>
          </cell>
          <cell r="B1128" t="str">
            <v>ÖLFLEX 120 H 50G1</v>
          </cell>
          <cell r="C1128" t="str">
            <v>A13 1000 102512V00</v>
          </cell>
          <cell r="D1128" t="str">
            <v>M</v>
          </cell>
          <cell r="G1128" t="str">
            <v xml:space="preserve"> </v>
          </cell>
        </row>
        <row r="1129">
          <cell r="A1129" t="str">
            <v>1021303</v>
          </cell>
          <cell r="B1129" t="str">
            <v>ÖLFLEX 120 H 3G1,5</v>
          </cell>
          <cell r="C1129" t="str">
            <v>A13 1000 102512V00</v>
          </cell>
          <cell r="D1129" t="str">
            <v>M</v>
          </cell>
          <cell r="G1129" t="str">
            <v xml:space="preserve"> </v>
          </cell>
        </row>
        <row r="1130">
          <cell r="A1130" t="str">
            <v>1021304</v>
          </cell>
          <cell r="B1130" t="str">
            <v>ÖLFLEX 120 H 4G1,5</v>
          </cell>
          <cell r="C1130" t="str">
            <v>A13 1000 102512V00</v>
          </cell>
          <cell r="D1130" t="str">
            <v>M</v>
          </cell>
          <cell r="G1130" t="str">
            <v xml:space="preserve"> </v>
          </cell>
        </row>
        <row r="1131">
          <cell r="A1131" t="str">
            <v>1021305</v>
          </cell>
          <cell r="B1131" t="str">
            <v>ÖLFLEX 120 H 5G1,5</v>
          </cell>
          <cell r="C1131" t="str">
            <v>A13 1000 102512V00</v>
          </cell>
          <cell r="D1131" t="str">
            <v>M</v>
          </cell>
          <cell r="G1131" t="str">
            <v xml:space="preserve"> </v>
          </cell>
        </row>
        <row r="1132">
          <cell r="A1132" t="str">
            <v>1021307</v>
          </cell>
          <cell r="B1132" t="str">
            <v>ÖLFLEX 120 H 7G1,5</v>
          </cell>
          <cell r="C1132" t="str">
            <v>A13 1000 102512V00</v>
          </cell>
          <cell r="D1132" t="str">
            <v>M</v>
          </cell>
          <cell r="G1132" t="str">
            <v xml:space="preserve"> </v>
          </cell>
        </row>
        <row r="1133">
          <cell r="A1133" t="str">
            <v>1021309</v>
          </cell>
          <cell r="B1133" t="str">
            <v>ÖLFLEX 120 H 9G1,5</v>
          </cell>
          <cell r="C1133" t="str">
            <v>A13 1000 102512V00</v>
          </cell>
          <cell r="D1133" t="str">
            <v>M</v>
          </cell>
          <cell r="G1133" t="str">
            <v xml:space="preserve"> </v>
          </cell>
        </row>
        <row r="1134">
          <cell r="A1134" t="str">
            <v>1021310</v>
          </cell>
          <cell r="B1134" t="str">
            <v>ÖLFLEX 120 H 10G1,5</v>
          </cell>
          <cell r="C1134" t="str">
            <v>A13 1000 102512V00</v>
          </cell>
          <cell r="D1134" t="str">
            <v>M</v>
          </cell>
          <cell r="G1134" t="str">
            <v xml:space="preserve"> </v>
          </cell>
        </row>
        <row r="1135">
          <cell r="A1135" t="str">
            <v>1021312</v>
          </cell>
          <cell r="B1135" t="str">
            <v>ÖLFLEX 120 H 12G1,5</v>
          </cell>
          <cell r="C1135" t="str">
            <v>A13 1000 102512V00</v>
          </cell>
          <cell r="D1135" t="str">
            <v>M</v>
          </cell>
          <cell r="G1135" t="str">
            <v xml:space="preserve"> </v>
          </cell>
        </row>
        <row r="1136">
          <cell r="A1136" t="str">
            <v>1021318</v>
          </cell>
          <cell r="B1136" t="str">
            <v>ÖLFLEX 120 H 18G1,5</v>
          </cell>
          <cell r="C1136" t="str">
            <v>A13 1000 102512V00</v>
          </cell>
          <cell r="D1136" t="str">
            <v>M</v>
          </cell>
          <cell r="G1136" t="str">
            <v xml:space="preserve"> </v>
          </cell>
        </row>
        <row r="1137">
          <cell r="A1137" t="str">
            <v>1021321</v>
          </cell>
          <cell r="B1137" t="str">
            <v>ÖLFLEX 120 H 21G1,5</v>
          </cell>
          <cell r="C1137" t="str">
            <v>A13 1000 102512V00</v>
          </cell>
          <cell r="D1137" t="str">
            <v>M</v>
          </cell>
          <cell r="G1137" t="str">
            <v xml:space="preserve"> </v>
          </cell>
        </row>
        <row r="1138">
          <cell r="A1138" t="str">
            <v>1021325</v>
          </cell>
          <cell r="B1138" t="str">
            <v>ÖLFLEX 120 H 25G1,5</v>
          </cell>
          <cell r="C1138" t="str">
            <v>A13 1000 102512V00</v>
          </cell>
          <cell r="D1138" t="str">
            <v>M</v>
          </cell>
          <cell r="G1138" t="str">
            <v xml:space="preserve"> </v>
          </cell>
        </row>
        <row r="1139">
          <cell r="A1139" t="str">
            <v>1021334</v>
          </cell>
          <cell r="B1139" t="str">
            <v>ÖLFLEX 120 H 34G1,5</v>
          </cell>
          <cell r="C1139" t="str">
            <v>A13 1000 102512V00</v>
          </cell>
          <cell r="D1139" t="str">
            <v>M</v>
          </cell>
          <cell r="G1139" t="str">
            <v xml:space="preserve"> </v>
          </cell>
        </row>
        <row r="1140">
          <cell r="A1140" t="str">
            <v>1021341</v>
          </cell>
          <cell r="B1140" t="str">
            <v>ÖLFLEX 120 H 41G1,5</v>
          </cell>
          <cell r="C1140" t="str">
            <v>A13 1000 102512V00</v>
          </cell>
          <cell r="D1140" t="str">
            <v>M</v>
          </cell>
          <cell r="G1140" t="str">
            <v xml:space="preserve"> </v>
          </cell>
        </row>
        <row r="1141">
          <cell r="A1141" t="str">
            <v>1021350</v>
          </cell>
          <cell r="B1141" t="str">
            <v>ÖLFLEX 120 H 50G1,5</v>
          </cell>
          <cell r="C1141" t="str">
            <v>A13 1000 102512V00</v>
          </cell>
          <cell r="D1141" t="str">
            <v>M</v>
          </cell>
          <cell r="G1141" t="str">
            <v xml:space="preserve"> </v>
          </cell>
        </row>
        <row r="1142">
          <cell r="A1142" t="str">
            <v>1021403</v>
          </cell>
          <cell r="B1142" t="str">
            <v>ÖLFLEX 120 H 3G2,5</v>
          </cell>
          <cell r="C1142" t="str">
            <v>A13 1000 102512V00</v>
          </cell>
          <cell r="D1142" t="str">
            <v>M</v>
          </cell>
          <cell r="G1142" t="str">
            <v xml:space="preserve"> </v>
          </cell>
        </row>
        <row r="1143">
          <cell r="A1143" t="str">
            <v>1021404</v>
          </cell>
          <cell r="B1143" t="str">
            <v>ÖLFLEX 120 H 4G2,5</v>
          </cell>
          <cell r="C1143" t="str">
            <v>A13 1000 102512V00</v>
          </cell>
          <cell r="D1143" t="str">
            <v>M</v>
          </cell>
          <cell r="G1143" t="str">
            <v xml:space="preserve"> </v>
          </cell>
        </row>
        <row r="1144">
          <cell r="A1144" t="str">
            <v>1021405</v>
          </cell>
          <cell r="B1144" t="str">
            <v>ÖLFLEX 120 H 5G2,5</v>
          </cell>
          <cell r="C1144" t="str">
            <v>A13 1000 102512V00</v>
          </cell>
          <cell r="D1144" t="str">
            <v>M</v>
          </cell>
          <cell r="G1144" t="str">
            <v xml:space="preserve"> </v>
          </cell>
        </row>
        <row r="1145">
          <cell r="A1145" t="str">
            <v>1021407</v>
          </cell>
          <cell r="B1145" t="str">
            <v>ÖLFLEX 120 H 7G2,5</v>
          </cell>
          <cell r="C1145" t="str">
            <v>A13 1000 102512V00</v>
          </cell>
          <cell r="D1145" t="str">
            <v>M</v>
          </cell>
          <cell r="G1145" t="str">
            <v xml:space="preserve"> </v>
          </cell>
        </row>
        <row r="1146">
          <cell r="A1146" t="str">
            <v>1021412</v>
          </cell>
          <cell r="B1146" t="str">
            <v>ÖLFLEX 120 H 12G2,5</v>
          </cell>
          <cell r="C1146" t="str">
            <v>A13 1000 102512V00</v>
          </cell>
          <cell r="D1146" t="str">
            <v>M</v>
          </cell>
          <cell r="G1146" t="str">
            <v xml:space="preserve"> </v>
          </cell>
        </row>
        <row r="1147">
          <cell r="A1147" t="str">
            <v>1021504</v>
          </cell>
          <cell r="B1147" t="str">
            <v>ÖLFLEX 120 H 4G4</v>
          </cell>
          <cell r="C1147" t="str">
            <v>A13 1000 102512V00</v>
          </cell>
          <cell r="D1147" t="str">
            <v>M</v>
          </cell>
          <cell r="G1147" t="str">
            <v xml:space="preserve"> </v>
          </cell>
        </row>
        <row r="1148">
          <cell r="A1148" t="str">
            <v>1021604</v>
          </cell>
          <cell r="B1148" t="str">
            <v>ÖLFLEX 120 H 4G6</v>
          </cell>
          <cell r="C1148" t="str">
            <v>A13 1000 102512V00</v>
          </cell>
          <cell r="D1148" t="str">
            <v>M</v>
          </cell>
          <cell r="G1148" t="str">
            <v xml:space="preserve"> </v>
          </cell>
        </row>
        <row r="1149">
          <cell r="A1149" t="str">
            <v>1021605</v>
          </cell>
          <cell r="B1149" t="str">
            <v>ÖLFLEX 120 H 5G6</v>
          </cell>
          <cell r="C1149" t="str">
            <v>A13 1000 102512V00</v>
          </cell>
          <cell r="D1149" t="str">
            <v>M</v>
          </cell>
          <cell r="G1149" t="str">
            <v xml:space="preserve"> </v>
          </cell>
        </row>
        <row r="1150">
          <cell r="A1150" t="str">
            <v>1021802</v>
          </cell>
          <cell r="B1150" t="str">
            <v>ÖLFLEX 120 H 2X0,75</v>
          </cell>
          <cell r="C1150" t="str">
            <v>A13 1000 102512V00</v>
          </cell>
          <cell r="D1150" t="str">
            <v>M</v>
          </cell>
          <cell r="G1150" t="str">
            <v xml:space="preserve"> </v>
          </cell>
        </row>
        <row r="1151">
          <cell r="A1151" t="str">
            <v>1021803</v>
          </cell>
          <cell r="B1151" t="str">
            <v>ÖLFLEX 120 H 3X0,75</v>
          </cell>
          <cell r="C1151" t="str">
            <v>A13 1000 102512V00</v>
          </cell>
          <cell r="D1151" t="str">
            <v>M</v>
          </cell>
          <cell r="G1151" t="str">
            <v xml:space="preserve"> </v>
          </cell>
        </row>
        <row r="1152">
          <cell r="A1152" t="str">
            <v>1021804</v>
          </cell>
          <cell r="B1152" t="str">
            <v>ÖLFLEX 120 H 4X0,75</v>
          </cell>
          <cell r="C1152" t="str">
            <v>A13 1000 102512V00</v>
          </cell>
          <cell r="D1152" t="str">
            <v>M</v>
          </cell>
          <cell r="G1152" t="str">
            <v xml:space="preserve"> </v>
          </cell>
        </row>
        <row r="1153">
          <cell r="A1153" t="str">
            <v>1021805</v>
          </cell>
          <cell r="B1153" t="str">
            <v>ÖLFLEX 120 H 5X0,75</v>
          </cell>
          <cell r="C1153" t="str">
            <v>A13 1000 102512V00</v>
          </cell>
          <cell r="D1153" t="str">
            <v>M</v>
          </cell>
          <cell r="G1153" t="str">
            <v xml:space="preserve"> </v>
          </cell>
        </row>
        <row r="1154">
          <cell r="A1154" t="str">
            <v>1021807</v>
          </cell>
          <cell r="B1154" t="str">
            <v>ÖLFLEX 120 H 7X0,75</v>
          </cell>
          <cell r="C1154" t="str">
            <v>A13 1000 102512V00</v>
          </cell>
          <cell r="D1154" t="str">
            <v>M</v>
          </cell>
          <cell r="G1154" t="str">
            <v xml:space="preserve"> </v>
          </cell>
        </row>
        <row r="1155">
          <cell r="A1155" t="str">
            <v>1021852</v>
          </cell>
          <cell r="B1155" t="str">
            <v>ÖLFLEX 120 H 2X1</v>
          </cell>
          <cell r="C1155" t="str">
            <v>A13 1000 102512V00</v>
          </cell>
          <cell r="D1155" t="str">
            <v>M</v>
          </cell>
          <cell r="G1155" t="str">
            <v xml:space="preserve"> </v>
          </cell>
        </row>
        <row r="1156">
          <cell r="A1156" t="str">
            <v>1021853</v>
          </cell>
          <cell r="B1156" t="str">
            <v>ÖLFLEX 120 H 3X1</v>
          </cell>
          <cell r="C1156" t="str">
            <v>A13 1000 102512V00</v>
          </cell>
          <cell r="D1156" t="str">
            <v>M</v>
          </cell>
          <cell r="G1156" t="str">
            <v xml:space="preserve"> </v>
          </cell>
        </row>
        <row r="1157">
          <cell r="A1157" t="str">
            <v>1021854</v>
          </cell>
          <cell r="B1157" t="str">
            <v>ÖLFLEX 120 H 4X1</v>
          </cell>
          <cell r="C1157" t="str">
            <v>A13 1000 102512V00</v>
          </cell>
          <cell r="D1157" t="str">
            <v>M</v>
          </cell>
          <cell r="G1157" t="str">
            <v xml:space="preserve"> </v>
          </cell>
        </row>
        <row r="1158">
          <cell r="A1158" t="str">
            <v>1021855</v>
          </cell>
          <cell r="B1158" t="str">
            <v>ÖLFLEX 120 H 5X1</v>
          </cell>
          <cell r="C1158" t="str">
            <v>A13 1000 102512V00</v>
          </cell>
          <cell r="D1158" t="str">
            <v>M</v>
          </cell>
          <cell r="G1158" t="str">
            <v xml:space="preserve"> </v>
          </cell>
        </row>
        <row r="1159">
          <cell r="A1159" t="str">
            <v>1021857</v>
          </cell>
          <cell r="B1159" t="str">
            <v>ÖLFLEX 120 H 7X1</v>
          </cell>
          <cell r="C1159" t="str">
            <v>A13 1000 102512V00</v>
          </cell>
          <cell r="D1159" t="str">
            <v>M</v>
          </cell>
          <cell r="G1159" t="str">
            <v xml:space="preserve"> </v>
          </cell>
        </row>
        <row r="1160">
          <cell r="A1160" t="str">
            <v>1021902</v>
          </cell>
          <cell r="B1160" t="str">
            <v>ÖLFLEX 120 H 2X1,5</v>
          </cell>
          <cell r="C1160" t="str">
            <v>A13 1000 102512V00</v>
          </cell>
          <cell r="D1160" t="str">
            <v>M</v>
          </cell>
          <cell r="G1160" t="str">
            <v xml:space="preserve"> </v>
          </cell>
        </row>
        <row r="1161">
          <cell r="A1161" t="str">
            <v>1021903</v>
          </cell>
          <cell r="B1161" t="str">
            <v>ÖLFLEX 120 H 3X1,5</v>
          </cell>
          <cell r="C1161" t="str">
            <v>A13 1000 102512V00</v>
          </cell>
          <cell r="D1161" t="str">
            <v>M</v>
          </cell>
          <cell r="G1161" t="str">
            <v xml:space="preserve"> </v>
          </cell>
        </row>
        <row r="1162">
          <cell r="A1162" t="str">
            <v>1021904</v>
          </cell>
          <cell r="B1162" t="str">
            <v>ÖLFLEX 120 H 4X1,5</v>
          </cell>
          <cell r="C1162" t="str">
            <v>A13 1000 102512V00</v>
          </cell>
          <cell r="D1162" t="str">
            <v>M</v>
          </cell>
          <cell r="G1162" t="str">
            <v xml:space="preserve"> </v>
          </cell>
        </row>
        <row r="1163">
          <cell r="A1163" t="str">
            <v>1021905</v>
          </cell>
          <cell r="B1163" t="str">
            <v>ÖLFLEX 120 H 5X1,5</v>
          </cell>
          <cell r="C1163" t="str">
            <v>A13 1000 102512V00</v>
          </cell>
          <cell r="D1163" t="str">
            <v>M</v>
          </cell>
          <cell r="G1163" t="str">
            <v xml:space="preserve"> </v>
          </cell>
        </row>
        <row r="1164">
          <cell r="A1164" t="str">
            <v>1021907</v>
          </cell>
          <cell r="B1164" t="str">
            <v>ÖLFLEX 120 H 7X1,5</v>
          </cell>
          <cell r="C1164" t="str">
            <v>A13 1000 102512V00</v>
          </cell>
          <cell r="D1164" t="str">
            <v>M</v>
          </cell>
          <cell r="G1164" t="str">
            <v xml:space="preserve"> </v>
          </cell>
        </row>
        <row r="1165">
          <cell r="A1165" t="str">
            <v>1021952</v>
          </cell>
          <cell r="B1165" t="str">
            <v>ÖLFLEX 120 H 2X2,5</v>
          </cell>
          <cell r="C1165" t="str">
            <v>A13 1000 102512V00</v>
          </cell>
          <cell r="D1165" t="str">
            <v>M</v>
          </cell>
          <cell r="G1165" t="str">
            <v xml:space="preserve"> </v>
          </cell>
        </row>
        <row r="1166">
          <cell r="A1166" t="str">
            <v>1123000</v>
          </cell>
          <cell r="B1166" t="str">
            <v>ÖLFLEX CLASSIC 130 H 2X0,5</v>
          </cell>
          <cell r="C1166" t="str">
            <v>A13 1000 102513V00</v>
          </cell>
          <cell r="D1166" t="str">
            <v>M</v>
          </cell>
          <cell r="G1166" t="str">
            <v xml:space="preserve"> </v>
          </cell>
        </row>
        <row r="1167">
          <cell r="A1167" t="str">
            <v>1123001</v>
          </cell>
          <cell r="B1167" t="str">
            <v>ÖLFLEX CLASSIC 130 H 3G0,5</v>
          </cell>
          <cell r="C1167" t="str">
            <v>A13 1000 102513V00</v>
          </cell>
          <cell r="D1167" t="str">
            <v>M</v>
          </cell>
          <cell r="G1167" t="str">
            <v xml:space="preserve"> </v>
          </cell>
        </row>
        <row r="1168">
          <cell r="A1168" t="str">
            <v>1123002</v>
          </cell>
          <cell r="B1168" t="str">
            <v>ÖLFLEX CLASSIC 130 H 3X0,5</v>
          </cell>
          <cell r="C1168" t="str">
            <v>A13 1000 102513V00</v>
          </cell>
          <cell r="D1168" t="str">
            <v>M</v>
          </cell>
          <cell r="G1168" t="str">
            <v xml:space="preserve"> </v>
          </cell>
        </row>
        <row r="1169">
          <cell r="A1169" t="str">
            <v>1123003</v>
          </cell>
          <cell r="B1169" t="str">
            <v>ÖLFLEX CLASSIC 130 H 4G0,5</v>
          </cell>
          <cell r="C1169" t="str">
            <v>A13 1000 102513V00</v>
          </cell>
          <cell r="D1169" t="str">
            <v>M</v>
          </cell>
          <cell r="G1169" t="str">
            <v xml:space="preserve"> </v>
          </cell>
        </row>
        <row r="1170">
          <cell r="A1170" t="str">
            <v>1123004</v>
          </cell>
          <cell r="B1170" t="str">
            <v>ÖLFLEX CLASSIC 130 H 4X0,5</v>
          </cell>
          <cell r="C1170" t="str">
            <v>A13 1000 102513V00</v>
          </cell>
          <cell r="D1170" t="str">
            <v>M</v>
          </cell>
          <cell r="G1170" t="str">
            <v xml:space="preserve"> </v>
          </cell>
        </row>
        <row r="1171">
          <cell r="A1171" t="str">
            <v>1123005</v>
          </cell>
          <cell r="B1171" t="str">
            <v>ÖLFLEX CLASSIC 130 H 5G0,5</v>
          </cell>
          <cell r="C1171" t="str">
            <v>A13 1000 102513V00</v>
          </cell>
          <cell r="D1171" t="str">
            <v>M</v>
          </cell>
          <cell r="G1171" t="str">
            <v xml:space="preserve"> </v>
          </cell>
        </row>
        <row r="1172">
          <cell r="A1172" t="str">
            <v>1123006</v>
          </cell>
          <cell r="B1172" t="str">
            <v>ÖLFLEX CLASSIC 130 H 5X0,5</v>
          </cell>
          <cell r="C1172" t="str">
            <v>A13 1000 102513V00</v>
          </cell>
          <cell r="D1172" t="str">
            <v>M</v>
          </cell>
          <cell r="G1172" t="str">
            <v xml:space="preserve"> </v>
          </cell>
        </row>
        <row r="1173">
          <cell r="A1173" t="str">
            <v>1123008</v>
          </cell>
          <cell r="B1173" t="str">
            <v>ÖLFLEX CLASSIC 130 H 7G0,5</v>
          </cell>
          <cell r="C1173" t="str">
            <v>A13 1000 102513V00</v>
          </cell>
          <cell r="D1173" t="str">
            <v>M</v>
          </cell>
          <cell r="G1173" t="str">
            <v xml:space="preserve"> </v>
          </cell>
        </row>
        <row r="1174">
          <cell r="A1174" t="str">
            <v>1123009</v>
          </cell>
          <cell r="B1174" t="str">
            <v>ÖLFLEX CLASSIC 130 H 7X0,5</v>
          </cell>
          <cell r="C1174" t="str">
            <v>A13 1000 102513V00</v>
          </cell>
          <cell r="D1174" t="str">
            <v>M</v>
          </cell>
          <cell r="G1174" t="str">
            <v xml:space="preserve"> </v>
          </cell>
        </row>
        <row r="1175">
          <cell r="A1175" t="str">
            <v>1123010</v>
          </cell>
          <cell r="B1175" t="str">
            <v>ÖLFLEX CLASSIC 130 H 8G0,5</v>
          </cell>
          <cell r="C1175" t="str">
            <v>A13 1000 102513V00</v>
          </cell>
          <cell r="D1175" t="str">
            <v>M</v>
          </cell>
          <cell r="G1175" t="str">
            <v xml:space="preserve"> </v>
          </cell>
        </row>
        <row r="1176">
          <cell r="A1176" t="str">
            <v>1123012</v>
          </cell>
          <cell r="B1176" t="str">
            <v>ÖLFLEX CLASSIC 130 H 10G0,5</v>
          </cell>
          <cell r="C1176" t="str">
            <v>A13 1000 102513V00</v>
          </cell>
          <cell r="D1176" t="str">
            <v>M</v>
          </cell>
          <cell r="G1176" t="str">
            <v xml:space="preserve"> </v>
          </cell>
        </row>
        <row r="1177">
          <cell r="A1177" t="str">
            <v>1123013</v>
          </cell>
          <cell r="B1177" t="str">
            <v>ÖLFLEX CLASSIC 130 H 12G0,5</v>
          </cell>
          <cell r="C1177" t="str">
            <v>A13 1000 102513V00</v>
          </cell>
          <cell r="D1177" t="str">
            <v>M</v>
          </cell>
          <cell r="G1177" t="str">
            <v xml:space="preserve"> </v>
          </cell>
        </row>
        <row r="1178">
          <cell r="A1178" t="str">
            <v>1123017</v>
          </cell>
          <cell r="B1178" t="str">
            <v>ÖLFLEX CLASSIC 130 H 18G0,5</v>
          </cell>
          <cell r="C1178" t="str">
            <v>A13 1000 102513V00</v>
          </cell>
          <cell r="D1178" t="str">
            <v>M</v>
          </cell>
          <cell r="G1178" t="str">
            <v xml:space="preserve"> </v>
          </cell>
        </row>
        <row r="1179">
          <cell r="A1179" t="str">
            <v>1123020</v>
          </cell>
          <cell r="B1179" t="str">
            <v>ÖLFLEX CLASSIC 130 H 25G0,5</v>
          </cell>
          <cell r="C1179" t="str">
            <v>A13 1000 102513V00</v>
          </cell>
          <cell r="D1179" t="str">
            <v>M</v>
          </cell>
          <cell r="G1179" t="str">
            <v xml:space="preserve"> </v>
          </cell>
        </row>
        <row r="1180">
          <cell r="A1180" t="str">
            <v>1123021</v>
          </cell>
          <cell r="B1180" t="str">
            <v>ÖLFLEX CLASSIC 130 H 30G0,5</v>
          </cell>
          <cell r="C1180" t="str">
            <v>A13 1000 102513V00</v>
          </cell>
          <cell r="D1180" t="str">
            <v>M</v>
          </cell>
          <cell r="G1180" t="str">
            <v xml:space="preserve"> </v>
          </cell>
        </row>
        <row r="1181">
          <cell r="A1181" t="str">
            <v>1123032</v>
          </cell>
          <cell r="B1181" t="str">
            <v>ÖLFLEX CLASSIC 130 H 2X0,75</v>
          </cell>
          <cell r="C1181" t="str">
            <v>A13 1000 102513V00</v>
          </cell>
          <cell r="D1181" t="str">
            <v>M</v>
          </cell>
          <cell r="G1181" t="str">
            <v xml:space="preserve"> </v>
          </cell>
        </row>
        <row r="1182">
          <cell r="A1182" t="str">
            <v>1123033</v>
          </cell>
          <cell r="B1182" t="str">
            <v>ÖLFLEX CLASSIC 130 H 3G0,75</v>
          </cell>
          <cell r="C1182" t="str">
            <v>A13 1000 102513V00</v>
          </cell>
          <cell r="D1182" t="str">
            <v>M</v>
          </cell>
          <cell r="G1182" t="str">
            <v xml:space="preserve"> </v>
          </cell>
        </row>
        <row r="1183">
          <cell r="A1183" t="str">
            <v>1123034</v>
          </cell>
          <cell r="B1183" t="str">
            <v>ÖLFLEX CLASSIC 130 H 3X0,75</v>
          </cell>
          <cell r="C1183" t="str">
            <v>A13 1000 102513V00</v>
          </cell>
          <cell r="D1183" t="str">
            <v>M</v>
          </cell>
          <cell r="G1183" t="str">
            <v xml:space="preserve"> </v>
          </cell>
        </row>
        <row r="1184">
          <cell r="A1184" t="str">
            <v>1123035</v>
          </cell>
          <cell r="B1184" t="str">
            <v>ÖLFLEX CLASSIC 130 H 4G0,75</v>
          </cell>
          <cell r="C1184" t="str">
            <v>A13 1000 102513V00</v>
          </cell>
          <cell r="D1184" t="str">
            <v>M</v>
          </cell>
          <cell r="G1184" t="str">
            <v xml:space="preserve"> </v>
          </cell>
        </row>
        <row r="1185">
          <cell r="A1185" t="str">
            <v>1123036</v>
          </cell>
          <cell r="B1185" t="str">
            <v>ÖLFLEX CLASSIC 130 H 4X0,75</v>
          </cell>
          <cell r="C1185" t="str">
            <v>A13 1000 102513V00</v>
          </cell>
          <cell r="D1185" t="str">
            <v>M</v>
          </cell>
          <cell r="G1185" t="str">
            <v xml:space="preserve"> </v>
          </cell>
        </row>
        <row r="1186">
          <cell r="A1186" t="str">
            <v>1123037</v>
          </cell>
          <cell r="B1186" t="str">
            <v>ÖLFLEX CLASSIC 130 H 5G0,75</v>
          </cell>
          <cell r="C1186" t="str">
            <v>A13 1000 102513V00</v>
          </cell>
          <cell r="D1186" t="str">
            <v>M</v>
          </cell>
          <cell r="G1186" t="str">
            <v xml:space="preserve"> </v>
          </cell>
        </row>
        <row r="1187">
          <cell r="A1187" t="str">
            <v>1123038</v>
          </cell>
          <cell r="B1187" t="str">
            <v>ÖLFLEX CLASSIC 130 H 5X0,75</v>
          </cell>
          <cell r="C1187" t="str">
            <v>A13 1000 102513V00</v>
          </cell>
          <cell r="D1187" t="str">
            <v>M</v>
          </cell>
          <cell r="G1187" t="str">
            <v xml:space="preserve"> </v>
          </cell>
        </row>
        <row r="1188">
          <cell r="A1188" t="str">
            <v>1123041</v>
          </cell>
          <cell r="B1188" t="str">
            <v>ÖLFLEX CLASSIC 130 H 7G0,75</v>
          </cell>
          <cell r="C1188" t="str">
            <v>A13 1000 102513V00</v>
          </cell>
          <cell r="D1188" t="str">
            <v>M</v>
          </cell>
          <cell r="G1188" t="str">
            <v xml:space="preserve"> </v>
          </cell>
        </row>
        <row r="1189">
          <cell r="A1189" t="str">
            <v>1123042</v>
          </cell>
          <cell r="B1189" t="str">
            <v>ÖLFLEX CLASSIC 130 H 7X0,75</v>
          </cell>
          <cell r="C1189" t="str">
            <v>A13 1000 102513V00</v>
          </cell>
          <cell r="D1189" t="str">
            <v>M</v>
          </cell>
          <cell r="G1189" t="str">
            <v xml:space="preserve"> </v>
          </cell>
        </row>
        <row r="1190">
          <cell r="A1190" t="str">
            <v>1123046</v>
          </cell>
          <cell r="B1190" t="str">
            <v>ÖLFLEX CLASSIC 130 H 10G0,75</v>
          </cell>
          <cell r="C1190" t="str">
            <v>A13 1000 102513V00</v>
          </cell>
          <cell r="D1190" t="str">
            <v>M</v>
          </cell>
          <cell r="G1190" t="str">
            <v xml:space="preserve"> </v>
          </cell>
        </row>
        <row r="1191">
          <cell r="A1191" t="str">
            <v>1123047</v>
          </cell>
          <cell r="B1191" t="str">
            <v>ÖLFLEX CLASSIC 130 H 12G0,75</v>
          </cell>
          <cell r="C1191" t="str">
            <v>A13 1000 102513V00</v>
          </cell>
          <cell r="D1191" t="str">
            <v>M</v>
          </cell>
          <cell r="G1191" t="str">
            <v xml:space="preserve"> </v>
          </cell>
        </row>
        <row r="1192">
          <cell r="A1192" t="str">
            <v>1123048</v>
          </cell>
          <cell r="B1192" t="str">
            <v>ÖLFLEX CLASSIC 130 H 12X0,75</v>
          </cell>
          <cell r="C1192" t="str">
            <v>A13 1000 102513V00</v>
          </cell>
          <cell r="D1192" t="str">
            <v>M</v>
          </cell>
          <cell r="G1192" t="str">
            <v xml:space="preserve"> </v>
          </cell>
        </row>
        <row r="1193">
          <cell r="A1193" t="str">
            <v>1123051</v>
          </cell>
          <cell r="B1193" t="str">
            <v>ÖLFLEX CLASSIC 130 H 18G0,75</v>
          </cell>
          <cell r="C1193" t="str">
            <v>A13 1000 102513V00</v>
          </cell>
          <cell r="D1193" t="str">
            <v>M</v>
          </cell>
          <cell r="G1193" t="str">
            <v xml:space="preserve"> </v>
          </cell>
        </row>
        <row r="1194">
          <cell r="A1194" t="str">
            <v>1123054</v>
          </cell>
          <cell r="B1194" t="str">
            <v>ÖLFLEX CLASSIC 130 H 25G0,75</v>
          </cell>
          <cell r="C1194" t="str">
            <v>A13 1000 102513V00</v>
          </cell>
          <cell r="D1194" t="str">
            <v>M</v>
          </cell>
          <cell r="G1194" t="str">
            <v xml:space="preserve"> </v>
          </cell>
        </row>
        <row r="1195">
          <cell r="A1195" t="str">
            <v>1123056</v>
          </cell>
          <cell r="B1195" t="str">
            <v>ÖLFLEX CLASSIC 130 H 34G0,75</v>
          </cell>
          <cell r="C1195" t="str">
            <v>A13 1000 102513V00</v>
          </cell>
          <cell r="D1195" t="str">
            <v>M</v>
          </cell>
          <cell r="G1195" t="str">
            <v xml:space="preserve"> </v>
          </cell>
        </row>
        <row r="1196">
          <cell r="A1196" t="str">
            <v>1123066</v>
          </cell>
          <cell r="B1196" t="str">
            <v>ÖLFLEX CLASSIC 130 H 2X1</v>
          </cell>
          <cell r="C1196" t="str">
            <v>A13 1000 102513V00</v>
          </cell>
          <cell r="D1196" t="str">
            <v>M</v>
          </cell>
          <cell r="G1196" t="str">
            <v xml:space="preserve"> </v>
          </cell>
        </row>
        <row r="1197">
          <cell r="A1197" t="str">
            <v>1123067</v>
          </cell>
          <cell r="B1197" t="str">
            <v>ÖLFLEX CLASSIC 130 H 3G1</v>
          </cell>
          <cell r="C1197" t="str">
            <v>A13 1000 102513V00</v>
          </cell>
          <cell r="D1197" t="str">
            <v>M</v>
          </cell>
          <cell r="G1197" t="str">
            <v xml:space="preserve"> </v>
          </cell>
        </row>
        <row r="1198">
          <cell r="A1198" t="str">
            <v>1123068</v>
          </cell>
          <cell r="B1198" t="str">
            <v>ÖLFLEX CLASSIC 130 H 3 X1</v>
          </cell>
          <cell r="C1198" t="str">
            <v>A13 1000 102513V00</v>
          </cell>
          <cell r="D1198" t="str">
            <v>M</v>
          </cell>
          <cell r="G1198" t="str">
            <v xml:space="preserve"> </v>
          </cell>
        </row>
        <row r="1199">
          <cell r="A1199" t="str">
            <v>1123069</v>
          </cell>
          <cell r="B1199" t="str">
            <v>ÖLFLEX CLASSIC 130 H 4G1</v>
          </cell>
          <cell r="C1199" t="str">
            <v>A13 1000 102513V00</v>
          </cell>
          <cell r="D1199" t="str">
            <v>M</v>
          </cell>
          <cell r="G1199" t="str">
            <v xml:space="preserve"> </v>
          </cell>
        </row>
        <row r="1200">
          <cell r="A1200" t="str">
            <v>1123070</v>
          </cell>
          <cell r="B1200" t="str">
            <v>ÖLFLEX CLASSIC 130 H 4X1</v>
          </cell>
          <cell r="C1200" t="str">
            <v>A13 1000 102513V00</v>
          </cell>
          <cell r="D1200" t="str">
            <v>M</v>
          </cell>
          <cell r="G1200" t="str">
            <v xml:space="preserve"> </v>
          </cell>
        </row>
        <row r="1201">
          <cell r="A1201" t="str">
            <v>1123071</v>
          </cell>
          <cell r="B1201" t="str">
            <v>ÖLFLEX CLASSIC 130 H 5G1</v>
          </cell>
          <cell r="C1201" t="str">
            <v>A13 1000 102513V00</v>
          </cell>
          <cell r="D1201" t="str">
            <v>M</v>
          </cell>
          <cell r="G1201" t="str">
            <v xml:space="preserve"> </v>
          </cell>
        </row>
        <row r="1202">
          <cell r="A1202" t="str">
            <v>1123072</v>
          </cell>
          <cell r="B1202" t="str">
            <v>ÖLFLEX CLASSIC 130 H 5X1</v>
          </cell>
          <cell r="C1202" t="str">
            <v>A13 1000 102513V00</v>
          </cell>
          <cell r="D1202" t="str">
            <v>M</v>
          </cell>
          <cell r="G1202" t="str">
            <v xml:space="preserve"> </v>
          </cell>
        </row>
        <row r="1203">
          <cell r="A1203" t="str">
            <v>1123074</v>
          </cell>
          <cell r="B1203" t="str">
            <v>ÖLFLEX CLASSIC 130 H 7G1</v>
          </cell>
          <cell r="C1203" t="str">
            <v>A13 1000 102513V00</v>
          </cell>
          <cell r="D1203" t="str">
            <v>M</v>
          </cell>
          <cell r="G1203" t="str">
            <v xml:space="preserve"> </v>
          </cell>
        </row>
        <row r="1204">
          <cell r="A1204" t="str">
            <v>1123075</v>
          </cell>
          <cell r="B1204" t="str">
            <v>ÖLFLEX CLASSIC 130 H 7X1</v>
          </cell>
          <cell r="C1204" t="str">
            <v>A13 1000 102513V00</v>
          </cell>
          <cell r="D1204" t="str">
            <v>M</v>
          </cell>
          <cell r="G1204" t="str">
            <v xml:space="preserve"> </v>
          </cell>
        </row>
        <row r="1205">
          <cell r="A1205" t="str">
            <v>1123076</v>
          </cell>
          <cell r="B1205" t="str">
            <v>ÖLFLEX CLASSIC 130 H 8G1</v>
          </cell>
          <cell r="C1205" t="str">
            <v>A13 1000 102513V00</v>
          </cell>
          <cell r="D1205" t="str">
            <v>M</v>
          </cell>
          <cell r="G1205" t="str">
            <v xml:space="preserve"> </v>
          </cell>
        </row>
        <row r="1206">
          <cell r="A1206" t="str">
            <v>1123078</v>
          </cell>
          <cell r="B1206" t="str">
            <v>ÖLFLEX CLASSIC 130 H 10G1</v>
          </cell>
          <cell r="C1206" t="str">
            <v>A13 1000 102513V00</v>
          </cell>
          <cell r="D1206" t="str">
            <v>M</v>
          </cell>
          <cell r="G1206" t="str">
            <v xml:space="preserve"> </v>
          </cell>
        </row>
        <row r="1207">
          <cell r="A1207" t="str">
            <v>1123080</v>
          </cell>
          <cell r="B1207" t="str">
            <v>ÖLFLEX CLASSIC 130 H 12G1</v>
          </cell>
          <cell r="C1207" t="str">
            <v>A13 1000 102513V00</v>
          </cell>
          <cell r="D1207" t="str">
            <v>M</v>
          </cell>
          <cell r="G1207" t="str">
            <v xml:space="preserve"> </v>
          </cell>
        </row>
        <row r="1208">
          <cell r="A1208" t="str">
            <v>1123081</v>
          </cell>
          <cell r="B1208" t="str">
            <v>ÖLFLEX CLASSIC 130 H 12X1</v>
          </cell>
          <cell r="C1208" t="str">
            <v>A13 1000 102513V00</v>
          </cell>
          <cell r="D1208" t="str">
            <v>M</v>
          </cell>
          <cell r="G1208" t="str">
            <v xml:space="preserve"> </v>
          </cell>
        </row>
        <row r="1209">
          <cell r="A1209" t="str">
            <v>1123083</v>
          </cell>
          <cell r="B1209" t="str">
            <v>ÖLFLEX CLASSIC 130 H 16G1</v>
          </cell>
          <cell r="C1209" t="str">
            <v>A13 1000 102513V00</v>
          </cell>
          <cell r="D1209" t="str">
            <v>M</v>
          </cell>
          <cell r="G1209" t="str">
            <v xml:space="preserve"> </v>
          </cell>
        </row>
        <row r="1210">
          <cell r="A1210" t="str">
            <v>1123084</v>
          </cell>
          <cell r="B1210" t="str">
            <v>ÖLFLEX CLASSIC 130 H 18G1</v>
          </cell>
          <cell r="C1210" t="str">
            <v>A13 1000 102513V00</v>
          </cell>
          <cell r="D1210" t="str">
            <v>M</v>
          </cell>
          <cell r="G1210" t="str">
            <v xml:space="preserve"> </v>
          </cell>
        </row>
        <row r="1211">
          <cell r="A1211" t="str">
            <v>1123090</v>
          </cell>
          <cell r="B1211" t="str">
            <v>ÖLFLEX CLASSIC 130 H 25G1</v>
          </cell>
          <cell r="C1211" t="str">
            <v>A13 1000 102513V00</v>
          </cell>
          <cell r="D1211" t="str">
            <v>M</v>
          </cell>
          <cell r="G1211" t="str">
            <v xml:space="preserve"> </v>
          </cell>
        </row>
        <row r="1212">
          <cell r="A1212" t="str">
            <v>1123094</v>
          </cell>
          <cell r="B1212" t="str">
            <v>ÖLFLEX CLASSIC 130 H 34G1</v>
          </cell>
          <cell r="C1212" t="str">
            <v>A13 1000 102513V00</v>
          </cell>
          <cell r="D1212" t="str">
            <v>M</v>
          </cell>
          <cell r="G1212" t="str">
            <v xml:space="preserve"> </v>
          </cell>
        </row>
        <row r="1213">
          <cell r="A1213" t="str">
            <v>1123106</v>
          </cell>
          <cell r="B1213" t="str">
            <v>ÖLFLEX CLASSIC 130 H 2X 1,5</v>
          </cell>
          <cell r="C1213" t="str">
            <v>A13 1000 102513V00</v>
          </cell>
          <cell r="D1213" t="str">
            <v>M</v>
          </cell>
          <cell r="G1213" t="str">
            <v xml:space="preserve"> </v>
          </cell>
        </row>
        <row r="1214">
          <cell r="A1214" t="str">
            <v>1123107</v>
          </cell>
          <cell r="B1214" t="str">
            <v>ÖLFLEX CLASSIC 130 H 3G1,5</v>
          </cell>
          <cell r="C1214" t="str">
            <v>A13 1000 102513V00</v>
          </cell>
          <cell r="D1214" t="str">
            <v>M</v>
          </cell>
          <cell r="G1214" t="str">
            <v xml:space="preserve"> </v>
          </cell>
        </row>
        <row r="1215">
          <cell r="A1215" t="str">
            <v>1123108</v>
          </cell>
          <cell r="B1215" t="str">
            <v>ÖLFLEX CLASSIC 130 H 3X1,5</v>
          </cell>
          <cell r="C1215" t="str">
            <v>A13 1000 102513V00</v>
          </cell>
          <cell r="D1215" t="str">
            <v>M</v>
          </cell>
          <cell r="G1215" t="str">
            <v xml:space="preserve"> </v>
          </cell>
        </row>
        <row r="1216">
          <cell r="A1216" t="str">
            <v>1123109</v>
          </cell>
          <cell r="B1216" t="str">
            <v>ÖLFLEX CLASSIC 130 H 4G1,5</v>
          </cell>
          <cell r="C1216" t="str">
            <v>A13 1000 102513V00</v>
          </cell>
          <cell r="D1216" t="str">
            <v>M</v>
          </cell>
          <cell r="G1216" t="str">
            <v xml:space="preserve"> </v>
          </cell>
        </row>
        <row r="1217">
          <cell r="A1217" t="str">
            <v>1123110</v>
          </cell>
          <cell r="B1217" t="str">
            <v>ÖLFLEX CLASSIC 130 H 4X1,5</v>
          </cell>
          <cell r="C1217" t="str">
            <v>A13 1000 102513V00</v>
          </cell>
          <cell r="D1217" t="str">
            <v>M</v>
          </cell>
          <cell r="G1217" t="str">
            <v xml:space="preserve"> </v>
          </cell>
        </row>
        <row r="1218">
          <cell r="A1218" t="str">
            <v>1123111</v>
          </cell>
          <cell r="B1218" t="str">
            <v>ÖLFLEX CLASSIC 130 H 5G1,5</v>
          </cell>
          <cell r="C1218" t="str">
            <v>A13 1000 102513V00</v>
          </cell>
          <cell r="D1218" t="str">
            <v>M</v>
          </cell>
          <cell r="G1218" t="str">
            <v xml:space="preserve"> </v>
          </cell>
        </row>
        <row r="1219">
          <cell r="A1219" t="str">
            <v>1123112</v>
          </cell>
          <cell r="B1219" t="str">
            <v>ÖLFLEX CLASSIC 130 H 5X1,5</v>
          </cell>
          <cell r="C1219" t="str">
            <v>A13 1000 102513V00</v>
          </cell>
          <cell r="D1219" t="str">
            <v>M</v>
          </cell>
          <cell r="G1219" t="str">
            <v xml:space="preserve"> </v>
          </cell>
        </row>
        <row r="1220">
          <cell r="A1220" t="str">
            <v>1123114</v>
          </cell>
          <cell r="B1220" t="str">
            <v>ÖLFLEX CLASSIC 130 H 7G1,5</v>
          </cell>
          <cell r="C1220" t="str">
            <v>A13 1000 102513V00</v>
          </cell>
          <cell r="D1220" t="str">
            <v>M</v>
          </cell>
          <cell r="G1220" t="str">
            <v xml:space="preserve"> </v>
          </cell>
        </row>
        <row r="1221">
          <cell r="A1221" t="str">
            <v>1123115</v>
          </cell>
          <cell r="B1221" t="str">
            <v>ÖLFLEX CLASSIC 130 H 7X1,5</v>
          </cell>
          <cell r="C1221" t="str">
            <v>A13 1000 102513V00</v>
          </cell>
          <cell r="D1221" t="str">
            <v>M</v>
          </cell>
          <cell r="G1221" t="str">
            <v xml:space="preserve"> </v>
          </cell>
        </row>
        <row r="1222">
          <cell r="A1222" t="str">
            <v>1123116</v>
          </cell>
          <cell r="B1222" t="str">
            <v>ÖLFLEX CLASSIC 130 H 8G1,5</v>
          </cell>
          <cell r="C1222" t="str">
            <v>A13 1000 102513V00</v>
          </cell>
          <cell r="D1222" t="str">
            <v>M</v>
          </cell>
          <cell r="G1222" t="str">
            <v xml:space="preserve"> </v>
          </cell>
        </row>
        <row r="1223">
          <cell r="A1223" t="str">
            <v>1123117</v>
          </cell>
          <cell r="B1223" t="str">
            <v>ÖLFLEX CLASSIC 130 H 7G10</v>
          </cell>
          <cell r="C1223" t="str">
            <v>A13 1000 102513V00</v>
          </cell>
          <cell r="D1223" t="str">
            <v>M</v>
          </cell>
          <cell r="E1223">
            <v>2000</v>
          </cell>
          <cell r="G1223" t="str">
            <v>difference</v>
          </cell>
        </row>
        <row r="1224">
          <cell r="A1224" t="str">
            <v>1123118</v>
          </cell>
          <cell r="B1224" t="str">
            <v>ÖLFLEX CLASSIC 130 H 10G1,5</v>
          </cell>
          <cell r="C1224" t="str">
            <v>A13 1000 102513V00</v>
          </cell>
          <cell r="D1224" t="str">
            <v>M</v>
          </cell>
          <cell r="G1224" t="str">
            <v xml:space="preserve"> </v>
          </cell>
        </row>
        <row r="1225">
          <cell r="A1225" t="str">
            <v>1123120</v>
          </cell>
          <cell r="B1225" t="str">
            <v>ÖLFLEX CLASSIC 130 H 12G1,5</v>
          </cell>
          <cell r="C1225" t="str">
            <v>A13 1000 102513V00</v>
          </cell>
          <cell r="D1225" t="str">
            <v>M</v>
          </cell>
          <cell r="G1225" t="str">
            <v xml:space="preserve"> </v>
          </cell>
        </row>
        <row r="1226">
          <cell r="A1226" t="str">
            <v>1123124</v>
          </cell>
          <cell r="B1226" t="str">
            <v>ÖLFLEX CLASSIC 130 H 18G1,5</v>
          </cell>
          <cell r="C1226" t="str">
            <v>A13 1000 102513V00</v>
          </cell>
          <cell r="D1226" t="str">
            <v>M</v>
          </cell>
          <cell r="G1226" t="str">
            <v xml:space="preserve"> </v>
          </cell>
        </row>
        <row r="1227">
          <cell r="A1227" t="str">
            <v>1123128</v>
          </cell>
          <cell r="B1227" t="str">
            <v>ÖLFLEX CLASSIC 130 H 25G1,5</v>
          </cell>
          <cell r="C1227" t="str">
            <v>A13 1000 102513V00</v>
          </cell>
          <cell r="D1227" t="str">
            <v>M</v>
          </cell>
          <cell r="G1227" t="str">
            <v xml:space="preserve"> </v>
          </cell>
        </row>
        <row r="1228">
          <cell r="A1228" t="str">
            <v>1123130</v>
          </cell>
          <cell r="B1228" t="str">
            <v>ÖLFLEX CLASSIC 130 H 34G1,5</v>
          </cell>
          <cell r="C1228" t="str">
            <v>A13 1000 102513V00</v>
          </cell>
          <cell r="D1228" t="str">
            <v>M</v>
          </cell>
          <cell r="G1228" t="str">
            <v xml:space="preserve"> </v>
          </cell>
        </row>
        <row r="1229">
          <cell r="A1229" t="str">
            <v>1123139</v>
          </cell>
          <cell r="B1229" t="str">
            <v>ÖLFLEX CLASSIC 130 H 2X2,5</v>
          </cell>
          <cell r="C1229" t="str">
            <v>A13 1000 102513V00</v>
          </cell>
          <cell r="D1229" t="str">
            <v>M</v>
          </cell>
          <cell r="G1229" t="str">
            <v xml:space="preserve"> </v>
          </cell>
        </row>
        <row r="1230">
          <cell r="A1230" t="str">
            <v>1123140</v>
          </cell>
          <cell r="B1230" t="str">
            <v>ÖLFLEX CLASSIC 130 H 3G2,5</v>
          </cell>
          <cell r="C1230" t="str">
            <v>A13 1000 102513V00</v>
          </cell>
          <cell r="D1230" t="str">
            <v>M</v>
          </cell>
          <cell r="G1230" t="str">
            <v xml:space="preserve"> </v>
          </cell>
        </row>
        <row r="1231">
          <cell r="A1231" t="str">
            <v>1123142</v>
          </cell>
          <cell r="B1231" t="str">
            <v>ÖLFLEX CLASSIC 130 H 4G2,5</v>
          </cell>
          <cell r="C1231" t="str">
            <v>A13 1000 102513V00</v>
          </cell>
          <cell r="D1231" t="str">
            <v>M</v>
          </cell>
          <cell r="G1231" t="str">
            <v xml:space="preserve"> </v>
          </cell>
        </row>
        <row r="1232">
          <cell r="A1232" t="str">
            <v>1123144</v>
          </cell>
          <cell r="B1232" t="str">
            <v>ÖLFLEX CLASSIC 130 H 5G2,5</v>
          </cell>
          <cell r="C1232" t="str">
            <v>A13 1000 102513V00</v>
          </cell>
          <cell r="D1232" t="str">
            <v>M</v>
          </cell>
          <cell r="G1232" t="str">
            <v xml:space="preserve"> </v>
          </cell>
        </row>
        <row r="1233">
          <cell r="A1233" t="str">
            <v>1123146</v>
          </cell>
          <cell r="B1233" t="str">
            <v>ÖLFLEX CLASSIC 130 H 7G2,5</v>
          </cell>
          <cell r="C1233" t="str">
            <v>A13 1000 102513V00</v>
          </cell>
          <cell r="D1233" t="str">
            <v>M</v>
          </cell>
          <cell r="G1233" t="str">
            <v xml:space="preserve"> </v>
          </cell>
        </row>
        <row r="1234">
          <cell r="A1234" t="str">
            <v>1123148</v>
          </cell>
          <cell r="B1234" t="str">
            <v>ÖLFLEX CLASSIC 130 H 8G2,5</v>
          </cell>
          <cell r="C1234" t="str">
            <v>A13 1000 102513V00</v>
          </cell>
          <cell r="D1234" t="str">
            <v>M</v>
          </cell>
          <cell r="G1234" t="str">
            <v xml:space="preserve"> </v>
          </cell>
        </row>
        <row r="1235">
          <cell r="A1235" t="str">
            <v>1123149</v>
          </cell>
          <cell r="B1235" t="str">
            <v>ÖLFLEX CLASSIC 130 H 12G2,5</v>
          </cell>
          <cell r="C1235" t="str">
            <v>A13 1000 102513V00</v>
          </cell>
          <cell r="D1235" t="str">
            <v>M</v>
          </cell>
          <cell r="G1235" t="str">
            <v xml:space="preserve"> </v>
          </cell>
        </row>
        <row r="1236">
          <cell r="A1236" t="str">
            <v>1123151</v>
          </cell>
          <cell r="B1236" t="str">
            <v>ÖLFLEX CLASSIC 130 H 18G2,5</v>
          </cell>
          <cell r="C1236" t="str">
            <v>A13 1000 102513V00</v>
          </cell>
          <cell r="D1236" t="str">
            <v>M</v>
          </cell>
          <cell r="G1236" t="str">
            <v xml:space="preserve"> </v>
          </cell>
        </row>
        <row r="1237">
          <cell r="A1237" t="str">
            <v>1123153</v>
          </cell>
          <cell r="B1237" t="str">
            <v>ÖLFLEX CLASSIC 130 H 25G2,5</v>
          </cell>
          <cell r="C1237" t="str">
            <v>A13 1000 102513V00</v>
          </cell>
          <cell r="D1237" t="str">
            <v>M</v>
          </cell>
          <cell r="G1237" t="str">
            <v xml:space="preserve"> </v>
          </cell>
        </row>
        <row r="1238">
          <cell r="A1238" t="str">
            <v>1123159</v>
          </cell>
          <cell r="B1238" t="str">
            <v>ÖLFLEX CLASSIC 130 H 3G4</v>
          </cell>
          <cell r="C1238" t="str">
            <v>A13 1000 102513V00</v>
          </cell>
          <cell r="D1238" t="str">
            <v>M</v>
          </cell>
          <cell r="G1238" t="str">
            <v xml:space="preserve"> </v>
          </cell>
        </row>
        <row r="1239">
          <cell r="A1239" t="str">
            <v>1123160</v>
          </cell>
          <cell r="B1239" t="str">
            <v>ÖLFLEX CLASSIC 130 H 4G4</v>
          </cell>
          <cell r="C1239" t="str">
            <v>A13 1000 102513V00</v>
          </cell>
          <cell r="D1239" t="str">
            <v>M</v>
          </cell>
          <cell r="G1239" t="str">
            <v xml:space="preserve"> </v>
          </cell>
        </row>
        <row r="1240">
          <cell r="A1240" t="str">
            <v>1123161</v>
          </cell>
          <cell r="B1240" t="str">
            <v>ÖLFLEX CLASSIC 130 H 5G4</v>
          </cell>
          <cell r="C1240" t="str">
            <v>A13 1000 102513V00</v>
          </cell>
          <cell r="D1240" t="str">
            <v>M</v>
          </cell>
          <cell r="G1240" t="str">
            <v xml:space="preserve"> </v>
          </cell>
        </row>
        <row r="1241">
          <cell r="A1241" t="str">
            <v>1123162</v>
          </cell>
          <cell r="B1241" t="str">
            <v>ÖLFLEX CLASSIC 130 H 7G4</v>
          </cell>
          <cell r="C1241" t="str">
            <v>A13 1000 102513V00</v>
          </cell>
          <cell r="D1241" t="str">
            <v>M</v>
          </cell>
          <cell r="G1241" t="str">
            <v xml:space="preserve"> </v>
          </cell>
        </row>
        <row r="1242">
          <cell r="A1242" t="str">
            <v>1123166</v>
          </cell>
          <cell r="B1242" t="str">
            <v>ÖLFLEX CLASSIC 130 H 3G6</v>
          </cell>
          <cell r="C1242" t="str">
            <v>A13 1000 102513V00</v>
          </cell>
          <cell r="D1242" t="str">
            <v>M</v>
          </cell>
          <cell r="G1242" t="str">
            <v xml:space="preserve"> </v>
          </cell>
        </row>
        <row r="1243">
          <cell r="A1243" t="str">
            <v>1123167</v>
          </cell>
          <cell r="B1243" t="str">
            <v>ÖLFLEX CLASSIC 130 H 4G6</v>
          </cell>
          <cell r="C1243" t="str">
            <v>A13 1000 102513V00</v>
          </cell>
          <cell r="D1243" t="str">
            <v>M</v>
          </cell>
          <cell r="G1243" t="str">
            <v xml:space="preserve"> </v>
          </cell>
        </row>
        <row r="1244">
          <cell r="A1244" t="str">
            <v>1123168</v>
          </cell>
          <cell r="B1244" t="str">
            <v>ÖLFLEX CLASSIC 130 H 5G6</v>
          </cell>
          <cell r="C1244" t="str">
            <v>A13 1000 102513V00</v>
          </cell>
          <cell r="D1244" t="str">
            <v>M</v>
          </cell>
          <cell r="G1244" t="str">
            <v xml:space="preserve"> </v>
          </cell>
        </row>
        <row r="1245">
          <cell r="A1245" t="str">
            <v>1123169</v>
          </cell>
          <cell r="B1245" t="str">
            <v>ÖLFLEX CLASSIC 130 H 7G6</v>
          </cell>
          <cell r="C1245" t="str">
            <v>A13 1000 102513V00</v>
          </cell>
          <cell r="D1245" t="str">
            <v>M</v>
          </cell>
          <cell r="G1245" t="str">
            <v xml:space="preserve"> </v>
          </cell>
        </row>
        <row r="1246">
          <cell r="A1246" t="str">
            <v>1123172</v>
          </cell>
          <cell r="B1246" t="str">
            <v>ÖLFLEX CLASSIC 130 H 4G10</v>
          </cell>
          <cell r="C1246" t="str">
            <v>A13 1000 102513V00</v>
          </cell>
          <cell r="D1246" t="str">
            <v>M</v>
          </cell>
          <cell r="G1246" t="str">
            <v xml:space="preserve"> </v>
          </cell>
        </row>
        <row r="1247">
          <cell r="A1247" t="str">
            <v>1123173</v>
          </cell>
          <cell r="B1247" t="str">
            <v>ÖLFLEX CLASSIC 130 H 5G10</v>
          </cell>
          <cell r="C1247" t="str">
            <v>A13 1000 102513V00</v>
          </cell>
          <cell r="D1247" t="str">
            <v>M</v>
          </cell>
          <cell r="G1247" t="str">
            <v xml:space="preserve"> </v>
          </cell>
        </row>
        <row r="1248">
          <cell r="A1248" t="str">
            <v>1123174</v>
          </cell>
          <cell r="B1248" t="str">
            <v>ÖLFLEX CLASSIC 130 H 7G10</v>
          </cell>
          <cell r="C1248" t="str">
            <v>A13 1000 102513V00</v>
          </cell>
          <cell r="D1248" t="str">
            <v>M</v>
          </cell>
          <cell r="E1248">
            <v>3000</v>
          </cell>
          <cell r="G1248" t="str">
            <v>difference</v>
          </cell>
        </row>
        <row r="1249">
          <cell r="A1249" t="str">
            <v>1123177</v>
          </cell>
          <cell r="B1249" t="str">
            <v>ÖLFLEX CLASSIC 130 H 4G16</v>
          </cell>
          <cell r="C1249" t="str">
            <v>A13 1000 102513V00</v>
          </cell>
          <cell r="D1249" t="str">
            <v>M</v>
          </cell>
          <cell r="G1249" t="str">
            <v xml:space="preserve"> </v>
          </cell>
        </row>
        <row r="1250">
          <cell r="A1250" t="str">
            <v>1123178</v>
          </cell>
          <cell r="B1250" t="str">
            <v>ÖLFLEX CLASSIC 130 H 5G16</v>
          </cell>
          <cell r="C1250" t="str">
            <v>A13 1000 102513V00</v>
          </cell>
          <cell r="D1250" t="str">
            <v>M</v>
          </cell>
          <cell r="G1250" t="str">
            <v xml:space="preserve"> </v>
          </cell>
        </row>
        <row r="1251">
          <cell r="A1251" t="str">
            <v>1123181</v>
          </cell>
          <cell r="B1251" t="str">
            <v>ÖLFLEX CLASSIC 130 H 4G25</v>
          </cell>
          <cell r="C1251" t="str">
            <v>A13 1000 102513V00</v>
          </cell>
          <cell r="D1251" t="str">
            <v>M</v>
          </cell>
          <cell r="G1251" t="str">
            <v xml:space="preserve"> </v>
          </cell>
        </row>
        <row r="1252">
          <cell r="A1252" t="str">
            <v>1123182</v>
          </cell>
          <cell r="B1252" t="str">
            <v>ÖLFLEX CLASSIC 130 H 5G25</v>
          </cell>
          <cell r="C1252" t="str">
            <v>A13 1000 102513V00</v>
          </cell>
          <cell r="D1252" t="str">
            <v>M</v>
          </cell>
          <cell r="G1252" t="str">
            <v xml:space="preserve"> </v>
          </cell>
        </row>
        <row r="1253">
          <cell r="A1253" t="str">
            <v>1123185</v>
          </cell>
          <cell r="B1253" t="str">
            <v>ÖLFLEX CLASSIC 130 H 4G35</v>
          </cell>
          <cell r="C1253" t="str">
            <v>A13 1000 102513V00</v>
          </cell>
          <cell r="D1253" t="str">
            <v>M</v>
          </cell>
          <cell r="G1253" t="str">
            <v xml:space="preserve"> </v>
          </cell>
        </row>
        <row r="1254">
          <cell r="A1254" t="str">
            <v>381123140</v>
          </cell>
          <cell r="B1254" t="str">
            <v>ÖLFLEX CLASSIC 130 H 3G2,5</v>
          </cell>
          <cell r="C1254" t="str">
            <v>A13 1000 102513V70</v>
          </cell>
          <cell r="D1254" t="str">
            <v>M</v>
          </cell>
          <cell r="G1254" t="str">
            <v xml:space="preserve"> </v>
          </cell>
        </row>
        <row r="1255">
          <cell r="A1255" t="str">
            <v>381123169</v>
          </cell>
          <cell r="B1255" t="str">
            <v>ÖLFLEX CLASSIC 130 H 7G6</v>
          </cell>
          <cell r="C1255" t="str">
            <v>A13 1000 102513V70</v>
          </cell>
          <cell r="D1255" t="str">
            <v>M</v>
          </cell>
          <cell r="G1255" t="str">
            <v xml:space="preserve"> </v>
          </cell>
        </row>
        <row r="1256">
          <cell r="A1256" t="str">
            <v>1123000A</v>
          </cell>
          <cell r="B1256" t="str">
            <v>ÖLFLEX CLASSIC 130 H UL 2X0,5</v>
          </cell>
          <cell r="C1256" t="str">
            <v>A13 1000 102514V00</v>
          </cell>
          <cell r="D1256" t="str">
            <v>M</v>
          </cell>
          <cell r="G1256" t="str">
            <v xml:space="preserve"> </v>
          </cell>
        </row>
        <row r="1257">
          <cell r="A1257" t="str">
            <v>1123002A</v>
          </cell>
          <cell r="B1257" t="str">
            <v>ÖLFLEX CLASSIC 130 H UL 3X0,5</v>
          </cell>
          <cell r="C1257" t="str">
            <v>A13 1000 102514V00</v>
          </cell>
          <cell r="D1257" t="str">
            <v>M</v>
          </cell>
          <cell r="G1257" t="str">
            <v xml:space="preserve"> </v>
          </cell>
        </row>
        <row r="1258">
          <cell r="A1258" t="str">
            <v>1123009A</v>
          </cell>
          <cell r="B1258" t="str">
            <v>ÖLFLEX CLASSIC 130 H UL 7X0,5</v>
          </cell>
          <cell r="C1258" t="str">
            <v>A13 1000 102514V00</v>
          </cell>
          <cell r="D1258" t="str">
            <v>M</v>
          </cell>
          <cell r="G1258" t="str">
            <v xml:space="preserve"> </v>
          </cell>
        </row>
        <row r="1259">
          <cell r="A1259" t="str">
            <v>1123032A</v>
          </cell>
          <cell r="B1259" t="str">
            <v>ÖLFLEX CLASSIC 130 H UL 2X0,75</v>
          </cell>
          <cell r="C1259" t="str">
            <v>A13 1000 102514V00</v>
          </cell>
          <cell r="D1259" t="str">
            <v>M</v>
          </cell>
          <cell r="G1259" t="str">
            <v xml:space="preserve"> </v>
          </cell>
        </row>
        <row r="1260">
          <cell r="A1260" t="str">
            <v>1123036A</v>
          </cell>
          <cell r="B1260" t="str">
            <v>ÖLFLEX CLASSIC 130 H UL 4X0,75</v>
          </cell>
          <cell r="C1260" t="str">
            <v>A13 1000 102514V00</v>
          </cell>
          <cell r="D1260" t="str">
            <v>M</v>
          </cell>
          <cell r="G1260" t="str">
            <v xml:space="preserve"> </v>
          </cell>
        </row>
        <row r="1261">
          <cell r="A1261" t="str">
            <v>1123066A</v>
          </cell>
          <cell r="B1261" t="str">
            <v>ÖLFLEX CLASSIC 130 H UL 2X1</v>
          </cell>
          <cell r="C1261" t="str">
            <v>A13 1000 102514V00</v>
          </cell>
          <cell r="D1261" t="str">
            <v>M</v>
          </cell>
          <cell r="G1261" t="str">
            <v xml:space="preserve"> </v>
          </cell>
        </row>
        <row r="1262">
          <cell r="A1262" t="str">
            <v>1123068A</v>
          </cell>
          <cell r="B1262" t="str">
            <v>ÖLFLEX CLASSIC 130 H UL 3X1</v>
          </cell>
          <cell r="C1262" t="str">
            <v>A13 1000 102514V00</v>
          </cell>
          <cell r="D1262" t="str">
            <v>M</v>
          </cell>
          <cell r="G1262" t="str">
            <v xml:space="preserve"> </v>
          </cell>
        </row>
        <row r="1263">
          <cell r="A1263" t="str">
            <v>1123070A</v>
          </cell>
          <cell r="B1263" t="str">
            <v>ÖLFLEX CLASSIC 130 H UL 4X1</v>
          </cell>
          <cell r="C1263" t="str">
            <v>A13 1000 102514V00</v>
          </cell>
          <cell r="D1263" t="str">
            <v>M</v>
          </cell>
          <cell r="G1263" t="str">
            <v xml:space="preserve"> </v>
          </cell>
        </row>
        <row r="1264">
          <cell r="A1264" t="str">
            <v>1123072A</v>
          </cell>
          <cell r="B1264" t="str">
            <v>ÖLFLEX CLASSIC 130 H UL 5X1</v>
          </cell>
          <cell r="C1264" t="str">
            <v>A13 1000 102514V00</v>
          </cell>
          <cell r="D1264" t="str">
            <v>M</v>
          </cell>
          <cell r="G1264" t="str">
            <v xml:space="preserve"> </v>
          </cell>
        </row>
        <row r="1265">
          <cell r="A1265" t="str">
            <v>1123075A</v>
          </cell>
          <cell r="B1265" t="str">
            <v>ÖLFLEX CLASSIC 130 H UL 7X1</v>
          </cell>
          <cell r="C1265" t="str">
            <v>A13 1000 102514V00</v>
          </cell>
          <cell r="D1265" t="str">
            <v>M</v>
          </cell>
          <cell r="G1265" t="str">
            <v xml:space="preserve"> </v>
          </cell>
        </row>
        <row r="1266">
          <cell r="A1266" t="str">
            <v>1123106A</v>
          </cell>
          <cell r="B1266" t="str">
            <v>ÖLFLEX CLASSIC 130 H UL 2X1,5/16AWG</v>
          </cell>
          <cell r="C1266" t="str">
            <v>A13 1000 102514V00</v>
          </cell>
          <cell r="D1266" t="str">
            <v>M</v>
          </cell>
          <cell r="G1266" t="str">
            <v xml:space="preserve"> </v>
          </cell>
        </row>
        <row r="1267">
          <cell r="A1267" t="str">
            <v>1123107A</v>
          </cell>
          <cell r="B1267" t="str">
            <v>ÖLFLEX CLASSIC 130 H UL 3G1,5</v>
          </cell>
          <cell r="C1267" t="str">
            <v>A13 1000 102514V00</v>
          </cell>
          <cell r="D1267" t="str">
            <v>M</v>
          </cell>
          <cell r="G1267" t="str">
            <v xml:space="preserve"> </v>
          </cell>
        </row>
        <row r="1268">
          <cell r="A1268" t="str">
            <v>1123109A</v>
          </cell>
          <cell r="B1268" t="str">
            <v>ÖLFLEX CLASSIC 130 H UL 4G1,5</v>
          </cell>
          <cell r="C1268" t="str">
            <v>A13 1000 102514V00</v>
          </cell>
          <cell r="D1268" t="str">
            <v>M</v>
          </cell>
          <cell r="G1268" t="str">
            <v xml:space="preserve"> </v>
          </cell>
        </row>
        <row r="1269">
          <cell r="A1269" t="str">
            <v>1123111A</v>
          </cell>
          <cell r="B1269" t="str">
            <v>ÖLFLEX CLASSIC 130 H UL 5G1,5</v>
          </cell>
          <cell r="C1269" t="str">
            <v>A13 1000 102514V00</v>
          </cell>
          <cell r="D1269" t="str">
            <v>M</v>
          </cell>
          <cell r="G1269" t="str">
            <v xml:space="preserve"> </v>
          </cell>
        </row>
        <row r="1270">
          <cell r="A1270" t="str">
            <v>1123114A</v>
          </cell>
          <cell r="B1270" t="str">
            <v>ÖLFLEX CLASSIC 130 H UL 7G1,5</v>
          </cell>
          <cell r="C1270" t="str">
            <v>A13 1000 102514V00</v>
          </cell>
          <cell r="D1270" t="str">
            <v>M</v>
          </cell>
          <cell r="G1270" t="str">
            <v xml:space="preserve"> </v>
          </cell>
        </row>
        <row r="1271">
          <cell r="A1271" t="str">
            <v>1123140A</v>
          </cell>
          <cell r="B1271" t="str">
            <v>ÖLFLEX CLASSIC 130 H UL 3G2,5</v>
          </cell>
          <cell r="C1271" t="str">
            <v>A13 1000 102514V00</v>
          </cell>
          <cell r="D1271" t="str">
            <v>M</v>
          </cell>
          <cell r="G1271" t="str">
            <v xml:space="preserve"> </v>
          </cell>
        </row>
        <row r="1272">
          <cell r="A1272" t="str">
            <v>1123142A</v>
          </cell>
          <cell r="B1272" t="str">
            <v>ÖLFLEX CLASSIC 130 H UL 4G2,5</v>
          </cell>
          <cell r="C1272" t="str">
            <v>A13 1000 102514V00</v>
          </cell>
          <cell r="D1272" t="str">
            <v>M</v>
          </cell>
          <cell r="G1272" t="str">
            <v xml:space="preserve"> </v>
          </cell>
        </row>
        <row r="1273">
          <cell r="A1273" t="str">
            <v>1123410</v>
          </cell>
          <cell r="B1273" t="str">
            <v>ÖLFLEX CLASSIC 130 H BK 0,6/1 kV 2X1</v>
          </cell>
          <cell r="C1273" t="str">
            <v>A13 1000 102515V00</v>
          </cell>
          <cell r="D1273" t="str">
            <v>M</v>
          </cell>
          <cell r="G1273" t="str">
            <v xml:space="preserve"> </v>
          </cell>
        </row>
        <row r="1274">
          <cell r="A1274" t="str">
            <v>1123411</v>
          </cell>
          <cell r="B1274" t="str">
            <v>ÖLFLEX CLASSIC 130 H BK 0,6/1 kV 3G1</v>
          </cell>
          <cell r="C1274" t="str">
            <v>A13 1000 102515V00</v>
          </cell>
          <cell r="D1274" t="str">
            <v>M</v>
          </cell>
          <cell r="G1274" t="str">
            <v xml:space="preserve"> </v>
          </cell>
        </row>
        <row r="1275">
          <cell r="A1275" t="str">
            <v>1123412</v>
          </cell>
          <cell r="B1275" t="str">
            <v>ÖLFLEX CLASSIC 130 H BK 0,6/1 kV 4G1</v>
          </cell>
          <cell r="C1275" t="str">
            <v>A13 1000 102515V00</v>
          </cell>
          <cell r="D1275" t="str">
            <v>M</v>
          </cell>
          <cell r="G1275" t="str">
            <v xml:space="preserve"> </v>
          </cell>
        </row>
        <row r="1276">
          <cell r="A1276" t="str">
            <v>1123413</v>
          </cell>
          <cell r="B1276" t="str">
            <v>ÖLFLEX CLASSIC 130 H BK 0,6/1 kV 5G1</v>
          </cell>
          <cell r="C1276" t="str">
            <v>A13 1000 102515V00</v>
          </cell>
          <cell r="D1276" t="str">
            <v>M</v>
          </cell>
          <cell r="G1276" t="str">
            <v xml:space="preserve"> </v>
          </cell>
        </row>
        <row r="1277">
          <cell r="A1277" t="str">
            <v>1123414</v>
          </cell>
          <cell r="B1277" t="str">
            <v>ÖLFLEX CLASSIC 130 H BK 0,6/1 kV 7G1</v>
          </cell>
          <cell r="C1277" t="str">
            <v>A13 1000 102515V00</v>
          </cell>
          <cell r="D1277" t="str">
            <v>M</v>
          </cell>
          <cell r="G1277" t="str">
            <v xml:space="preserve"> </v>
          </cell>
        </row>
        <row r="1278">
          <cell r="A1278" t="str">
            <v>1123415</v>
          </cell>
          <cell r="B1278" t="str">
            <v>ÖLFLEX CLASSIC 130 H BK 0,6/1 kV 12G1</v>
          </cell>
          <cell r="C1278" t="str">
            <v>A13 1000 102515V00</v>
          </cell>
          <cell r="D1278" t="str">
            <v>M</v>
          </cell>
          <cell r="G1278" t="str">
            <v xml:space="preserve"> </v>
          </cell>
        </row>
        <row r="1279">
          <cell r="A1279" t="str">
            <v>1123416</v>
          </cell>
          <cell r="B1279" t="str">
            <v>ÖLFLEX CLASSIC 130 H BK 0,6/1 kV 18G1</v>
          </cell>
          <cell r="C1279" t="str">
            <v>A13 1000 102515V00</v>
          </cell>
          <cell r="D1279" t="str">
            <v>M</v>
          </cell>
          <cell r="G1279" t="str">
            <v xml:space="preserve"> </v>
          </cell>
        </row>
        <row r="1280">
          <cell r="A1280" t="str">
            <v>1123417</v>
          </cell>
          <cell r="B1280" t="str">
            <v>ÖLFLEX CLASSIC 130 H BK 0,6/1 KV 25G1</v>
          </cell>
          <cell r="C1280" t="str">
            <v>A13 1000 102515V00</v>
          </cell>
          <cell r="D1280" t="str">
            <v>M</v>
          </cell>
          <cell r="G1280" t="str">
            <v xml:space="preserve"> </v>
          </cell>
        </row>
        <row r="1281">
          <cell r="A1281" t="str">
            <v>1123418</v>
          </cell>
          <cell r="B1281" t="str">
            <v>ÖLFLEX CLASSIC 130 H BK 0,6/1 kV 2X1,5</v>
          </cell>
          <cell r="C1281" t="str">
            <v>A13 1000 102515V00</v>
          </cell>
          <cell r="D1281" t="str">
            <v>M</v>
          </cell>
          <cell r="G1281" t="str">
            <v xml:space="preserve"> </v>
          </cell>
        </row>
        <row r="1282">
          <cell r="A1282" t="str">
            <v>1123419</v>
          </cell>
          <cell r="B1282" t="str">
            <v>ÖLFLEX CLASSIC 130 H BK 0,6/1 kV 3G1,5</v>
          </cell>
          <cell r="C1282" t="str">
            <v>A13 1000 102515V00</v>
          </cell>
          <cell r="D1282" t="str">
            <v>M</v>
          </cell>
          <cell r="G1282" t="str">
            <v xml:space="preserve"> </v>
          </cell>
        </row>
        <row r="1283">
          <cell r="A1283" t="str">
            <v>1123420</v>
          </cell>
          <cell r="B1283" t="str">
            <v>ÖLFLEX CLASSIC 130 H BK 0,6/1 kV 4G1,5</v>
          </cell>
          <cell r="C1283" t="str">
            <v>A13 1000 102515V00</v>
          </cell>
          <cell r="D1283" t="str">
            <v>M</v>
          </cell>
          <cell r="G1283" t="str">
            <v xml:space="preserve"> </v>
          </cell>
        </row>
        <row r="1284">
          <cell r="A1284" t="str">
            <v>1123421</v>
          </cell>
          <cell r="B1284" t="str">
            <v>ÖLFLEX CLASSIC 130 H BK 0,6/1 kV 5G1,5</v>
          </cell>
          <cell r="C1284" t="str">
            <v>A13 1000 102515V00</v>
          </cell>
          <cell r="D1284" t="str">
            <v>M</v>
          </cell>
          <cell r="G1284" t="str">
            <v xml:space="preserve"> </v>
          </cell>
        </row>
        <row r="1285">
          <cell r="A1285" t="str">
            <v>1123422</v>
          </cell>
          <cell r="B1285" t="str">
            <v>ÖLFLEX CLASSIC 130 H BK 0,6/1 kV 7G1,5</v>
          </cell>
          <cell r="C1285" t="str">
            <v>A13 1000 102515V00</v>
          </cell>
          <cell r="D1285" t="str">
            <v>M</v>
          </cell>
          <cell r="G1285" t="str">
            <v xml:space="preserve"> </v>
          </cell>
        </row>
        <row r="1286">
          <cell r="A1286" t="str">
            <v>1123423</v>
          </cell>
          <cell r="B1286" t="str">
            <v>ÖLFLEX CLASSIC 130 H BK 0,6/1 kV 12G1,5</v>
          </cell>
          <cell r="C1286" t="str">
            <v>A13 1000 102515V00</v>
          </cell>
          <cell r="D1286" t="str">
            <v>M</v>
          </cell>
          <cell r="G1286" t="str">
            <v xml:space="preserve"> </v>
          </cell>
        </row>
        <row r="1287">
          <cell r="A1287" t="str">
            <v>1123424</v>
          </cell>
          <cell r="B1287" t="str">
            <v>ÖLFLEX CLASSIC 130 H BK 0,6/1 kV 18G1,5</v>
          </cell>
          <cell r="C1287" t="str">
            <v>A13 1000 102515V00</v>
          </cell>
          <cell r="D1287" t="str">
            <v>M</v>
          </cell>
          <cell r="G1287" t="str">
            <v xml:space="preserve"> </v>
          </cell>
        </row>
        <row r="1288">
          <cell r="A1288" t="str">
            <v>1123425</v>
          </cell>
          <cell r="B1288" t="str">
            <v>ÖLFLEX CLASSIC 130 H BK 0,6/1 kV 25G1,5</v>
          </cell>
          <cell r="C1288" t="str">
            <v>A13 1000 102515V00</v>
          </cell>
          <cell r="D1288" t="str">
            <v>M</v>
          </cell>
          <cell r="G1288" t="str">
            <v xml:space="preserve"> </v>
          </cell>
        </row>
        <row r="1289">
          <cell r="A1289" t="str">
            <v>1123426</v>
          </cell>
          <cell r="B1289" t="str">
            <v>ÖLFLEX CLASSIC 130 H BK 0,6/1 kV 2X2,5</v>
          </cell>
          <cell r="C1289" t="str">
            <v>A13 1000 102515V00</v>
          </cell>
          <cell r="D1289" t="str">
            <v>M</v>
          </cell>
          <cell r="G1289" t="str">
            <v xml:space="preserve"> </v>
          </cell>
        </row>
        <row r="1290">
          <cell r="A1290" t="str">
            <v>1123427</v>
          </cell>
          <cell r="B1290" t="str">
            <v>ÖLFLEX CLASSIC 130 H BK 0,6/1 kV 3G2,5</v>
          </cell>
          <cell r="C1290" t="str">
            <v>A13 1000 102515V00</v>
          </cell>
          <cell r="D1290" t="str">
            <v>M</v>
          </cell>
          <cell r="G1290" t="str">
            <v xml:space="preserve"> </v>
          </cell>
        </row>
        <row r="1291">
          <cell r="A1291" t="str">
            <v>1123428</v>
          </cell>
          <cell r="B1291" t="str">
            <v>ÖLFLEX CLASSIC 130 H BK 0,6/1 kV 4G2,5</v>
          </cell>
          <cell r="C1291" t="str">
            <v>A13 1000 102515V00</v>
          </cell>
          <cell r="D1291" t="str">
            <v>M</v>
          </cell>
          <cell r="G1291" t="str">
            <v xml:space="preserve"> </v>
          </cell>
        </row>
        <row r="1292">
          <cell r="A1292" t="str">
            <v>1123429</v>
          </cell>
          <cell r="B1292" t="str">
            <v>ÖLFLEX CLASSIC 130 H BK 0,6/1 kV 5G2,5</v>
          </cell>
          <cell r="C1292" t="str">
            <v>A13 1000 102515V00</v>
          </cell>
          <cell r="D1292" t="str">
            <v>M</v>
          </cell>
          <cell r="G1292" t="str">
            <v xml:space="preserve"> </v>
          </cell>
        </row>
        <row r="1293">
          <cell r="A1293" t="str">
            <v>1123430</v>
          </cell>
          <cell r="B1293" t="str">
            <v>ÖLFLEX CLASSIC 130 H BK 0,6/1 kV 7G2,5</v>
          </cell>
          <cell r="C1293" t="str">
            <v>A13 1000 102515V00</v>
          </cell>
          <cell r="D1293" t="str">
            <v>M</v>
          </cell>
          <cell r="G1293" t="str">
            <v xml:space="preserve"> </v>
          </cell>
        </row>
        <row r="1294">
          <cell r="A1294" t="str">
            <v>1123431</v>
          </cell>
          <cell r="B1294" t="str">
            <v>ÖLFLEX CLASSIC 130 H BK 0,6/1 kV 12G2,5</v>
          </cell>
          <cell r="C1294" t="str">
            <v>A13 1000 102515V00</v>
          </cell>
          <cell r="D1294" t="str">
            <v>M</v>
          </cell>
          <cell r="G1294" t="str">
            <v xml:space="preserve"> </v>
          </cell>
        </row>
        <row r="1295">
          <cell r="A1295" t="str">
            <v>1123432</v>
          </cell>
          <cell r="B1295" t="str">
            <v>ÖLFLEX CLASSIC 130 H BK 0,6/1 kV 18G2,5</v>
          </cell>
          <cell r="C1295" t="str">
            <v>A13 1000 102515V00</v>
          </cell>
          <cell r="D1295" t="str">
            <v>M</v>
          </cell>
          <cell r="G1295" t="str">
            <v xml:space="preserve"> </v>
          </cell>
        </row>
        <row r="1296">
          <cell r="A1296" t="str">
            <v>1123433</v>
          </cell>
          <cell r="B1296" t="str">
            <v>ÖLFLEX CLASSIC 130 H BK 0,6/1 kV 25G2,5</v>
          </cell>
          <cell r="C1296" t="str">
            <v>A13 1000 102515V00</v>
          </cell>
          <cell r="D1296" t="str">
            <v>M</v>
          </cell>
          <cell r="G1296" t="str">
            <v xml:space="preserve"> </v>
          </cell>
        </row>
        <row r="1297">
          <cell r="A1297" t="str">
            <v>1123434</v>
          </cell>
          <cell r="B1297" t="str">
            <v>ÖLFLEX CLASSIC 130 H BK 0,6/1 kV 3G4</v>
          </cell>
          <cell r="C1297" t="str">
            <v>A13 1000 102515V00</v>
          </cell>
          <cell r="D1297" t="str">
            <v>M</v>
          </cell>
          <cell r="G1297" t="str">
            <v xml:space="preserve"> </v>
          </cell>
        </row>
        <row r="1298">
          <cell r="A1298" t="str">
            <v>1123435</v>
          </cell>
          <cell r="B1298" t="str">
            <v>ÖLFLEX CLASSIC 130 H BK 0,6/1 kV 4G4</v>
          </cell>
          <cell r="C1298" t="str">
            <v>A13 1000 102515V00</v>
          </cell>
          <cell r="D1298" t="str">
            <v>M</v>
          </cell>
          <cell r="G1298" t="str">
            <v xml:space="preserve"> </v>
          </cell>
        </row>
        <row r="1299">
          <cell r="A1299" t="str">
            <v>1123436</v>
          </cell>
          <cell r="B1299" t="str">
            <v>ÖLFLEX CLASSIC 130 H BK 0,6/1 kV 5G4</v>
          </cell>
          <cell r="C1299" t="str">
            <v>A13 1000 102515V00</v>
          </cell>
          <cell r="D1299" t="str">
            <v>M</v>
          </cell>
          <cell r="G1299" t="str">
            <v xml:space="preserve"> </v>
          </cell>
        </row>
        <row r="1300">
          <cell r="A1300" t="str">
            <v>1123437</v>
          </cell>
          <cell r="B1300" t="str">
            <v>ÖLFLEX CLASSIC 130 H BK 0,6/1 kV 3G6</v>
          </cell>
          <cell r="C1300" t="str">
            <v>A13 1000 102515V00</v>
          </cell>
          <cell r="D1300" t="str">
            <v>M</v>
          </cell>
          <cell r="G1300" t="str">
            <v xml:space="preserve"> </v>
          </cell>
        </row>
        <row r="1301">
          <cell r="A1301" t="str">
            <v>1123438</v>
          </cell>
          <cell r="B1301" t="str">
            <v>ÖLFLEX CLASSIC 130 H BK 0,6/1 kV 4G6</v>
          </cell>
          <cell r="C1301" t="str">
            <v>A13 1000 102515V00</v>
          </cell>
          <cell r="D1301" t="str">
            <v>M</v>
          </cell>
          <cell r="G1301" t="str">
            <v xml:space="preserve"> </v>
          </cell>
        </row>
        <row r="1302">
          <cell r="A1302" t="str">
            <v>1123439</v>
          </cell>
          <cell r="B1302" t="str">
            <v>ÖLFLEX CLASSIC 130 H BK 0,6/1 kV 5G6</v>
          </cell>
          <cell r="C1302" t="str">
            <v>A13 1000 102515V00</v>
          </cell>
          <cell r="D1302" t="str">
            <v>M</v>
          </cell>
          <cell r="G1302" t="str">
            <v xml:space="preserve"> </v>
          </cell>
        </row>
        <row r="1303">
          <cell r="A1303" t="str">
            <v>1123440</v>
          </cell>
          <cell r="B1303" t="str">
            <v>ÖLFLEX CLASSIC 130 H BK 0,6/1 kV 4G10</v>
          </cell>
          <cell r="C1303" t="str">
            <v>A13 1000 102515V00</v>
          </cell>
          <cell r="D1303" t="str">
            <v>M</v>
          </cell>
          <cell r="G1303" t="str">
            <v xml:space="preserve"> </v>
          </cell>
        </row>
        <row r="1304">
          <cell r="A1304" t="str">
            <v>1123441</v>
          </cell>
          <cell r="B1304" t="str">
            <v>ÖLFLEX CLASSIC 130 H BK 0,6/1 kV 5G10</v>
          </cell>
          <cell r="C1304" t="str">
            <v>A13 1000 102515V00</v>
          </cell>
          <cell r="D1304" t="str">
            <v>M</v>
          </cell>
          <cell r="G1304" t="str">
            <v xml:space="preserve"> </v>
          </cell>
        </row>
        <row r="1305">
          <cell r="A1305" t="str">
            <v>1123442</v>
          </cell>
          <cell r="B1305" t="str">
            <v>ÖLFLEX CLASSIC 130 H BK 0,6/1 kV 4G16</v>
          </cell>
          <cell r="C1305" t="str">
            <v>A13 1000 102515V00</v>
          </cell>
          <cell r="D1305" t="str">
            <v>M</v>
          </cell>
          <cell r="G1305" t="str">
            <v xml:space="preserve"> </v>
          </cell>
        </row>
        <row r="1306">
          <cell r="A1306" t="str">
            <v>1123443</v>
          </cell>
          <cell r="B1306" t="str">
            <v>ÖLFLEX CLASSIC 130 H BK 0,6/1 kV 5G16</v>
          </cell>
          <cell r="C1306" t="str">
            <v>A13 1000 102515V00</v>
          </cell>
          <cell r="D1306" t="str">
            <v>M</v>
          </cell>
          <cell r="G1306" t="str">
            <v xml:space="preserve"> </v>
          </cell>
        </row>
        <row r="1307">
          <cell r="A1307" t="str">
            <v>1123444</v>
          </cell>
          <cell r="B1307" t="str">
            <v>ÖLFLEX CLASSIC 130 H BK 0,6/1 kV 4G25</v>
          </cell>
          <cell r="C1307" t="str">
            <v>A13 1000 102515V00</v>
          </cell>
          <cell r="D1307" t="str">
            <v>M</v>
          </cell>
          <cell r="G1307" t="str">
            <v xml:space="preserve"> </v>
          </cell>
        </row>
        <row r="1308">
          <cell r="A1308" t="str">
            <v>0035030</v>
          </cell>
          <cell r="B1308" t="str">
            <v>ÖLFLEX CLASSIC 110 CH 2X0,5</v>
          </cell>
          <cell r="C1308" t="str">
            <v>A13 1002 102610V00</v>
          </cell>
          <cell r="D1308" t="str">
            <v>M</v>
          </cell>
          <cell r="G1308" t="str">
            <v xml:space="preserve"> </v>
          </cell>
        </row>
        <row r="1309">
          <cell r="A1309" t="str">
            <v>0035031</v>
          </cell>
          <cell r="B1309" t="str">
            <v>ÖLFLEX CLASSIC 110 CH 3G0,5</v>
          </cell>
          <cell r="C1309" t="str">
            <v>A13 1002 102610V00</v>
          </cell>
          <cell r="D1309" t="str">
            <v>M</v>
          </cell>
          <cell r="G1309" t="str">
            <v xml:space="preserve"> </v>
          </cell>
        </row>
        <row r="1310">
          <cell r="A1310" t="str">
            <v>0035032</v>
          </cell>
          <cell r="B1310" t="str">
            <v>ÖLFLEX CLASSIC 110 CH 3X0,5</v>
          </cell>
          <cell r="C1310" t="str">
            <v>A13 1002 102610V00</v>
          </cell>
          <cell r="D1310" t="str">
            <v>M</v>
          </cell>
          <cell r="G1310" t="str">
            <v xml:space="preserve"> </v>
          </cell>
        </row>
        <row r="1311">
          <cell r="A1311" t="str">
            <v>0035033</v>
          </cell>
          <cell r="B1311" t="str">
            <v>ÖLFLEX CLASSIC 110 CH 4G0,5</v>
          </cell>
          <cell r="C1311" t="str">
            <v>A13 1002 102610V00</v>
          </cell>
          <cell r="D1311" t="str">
            <v>M</v>
          </cell>
          <cell r="G1311" t="str">
            <v xml:space="preserve"> </v>
          </cell>
        </row>
        <row r="1312">
          <cell r="A1312" t="str">
            <v>0035034</v>
          </cell>
          <cell r="B1312" t="str">
            <v>ÖLFLEX CLASSIC 110 CH 4X0,5</v>
          </cell>
          <cell r="C1312" t="str">
            <v>A13 1002 102610V00</v>
          </cell>
          <cell r="D1312" t="str">
            <v>M</v>
          </cell>
          <cell r="G1312" t="str">
            <v xml:space="preserve"> </v>
          </cell>
        </row>
        <row r="1313">
          <cell r="A1313" t="str">
            <v>0035035</v>
          </cell>
          <cell r="B1313" t="str">
            <v>ÖLFLEX CLASSIC 110 CH 5G0,5</v>
          </cell>
          <cell r="C1313" t="str">
            <v>A13 1002 102610V00</v>
          </cell>
          <cell r="D1313" t="str">
            <v>M</v>
          </cell>
          <cell r="G1313" t="str">
            <v xml:space="preserve"> </v>
          </cell>
        </row>
        <row r="1314">
          <cell r="A1314" t="str">
            <v>0035036</v>
          </cell>
          <cell r="B1314" t="str">
            <v>ÖLFLEX CLASSIC 110 CH 7G0,5</v>
          </cell>
          <cell r="C1314" t="str">
            <v>A13 1002 102610V00</v>
          </cell>
          <cell r="D1314" t="str">
            <v>M</v>
          </cell>
          <cell r="G1314" t="str">
            <v xml:space="preserve"> </v>
          </cell>
        </row>
        <row r="1315">
          <cell r="A1315" t="str">
            <v>0035037</v>
          </cell>
          <cell r="B1315" t="str">
            <v>ÖLFLEX CLASSIC 110 CH 12G0,5</v>
          </cell>
          <cell r="C1315" t="str">
            <v>A13 1002 102610V00</v>
          </cell>
          <cell r="D1315" t="str">
            <v>M</v>
          </cell>
          <cell r="G1315" t="str">
            <v xml:space="preserve"> </v>
          </cell>
        </row>
        <row r="1316">
          <cell r="A1316" t="str">
            <v>0035040</v>
          </cell>
          <cell r="B1316" t="str">
            <v>ÖLFLEX CLASSIC 110 CH 2X0,75</v>
          </cell>
          <cell r="C1316" t="str">
            <v>A13 1002 102610V00</v>
          </cell>
          <cell r="D1316" t="str">
            <v>M</v>
          </cell>
          <cell r="G1316" t="str">
            <v xml:space="preserve"> </v>
          </cell>
        </row>
        <row r="1317">
          <cell r="A1317" t="str">
            <v>0035042</v>
          </cell>
          <cell r="B1317" t="str">
            <v>ÖLFLEX CLASSIC 110 CH 3X0,75</v>
          </cell>
          <cell r="C1317" t="str">
            <v>A13 1002 102610V00</v>
          </cell>
          <cell r="D1317" t="str">
            <v>M</v>
          </cell>
          <cell r="G1317" t="str">
            <v xml:space="preserve"> </v>
          </cell>
        </row>
        <row r="1318">
          <cell r="A1318" t="str">
            <v>0035043</v>
          </cell>
          <cell r="B1318" t="str">
            <v>ÖLFLEX CLASSIC 110 CH 4G0,75</v>
          </cell>
          <cell r="C1318" t="str">
            <v>A13 1002 102610V00</v>
          </cell>
          <cell r="D1318" t="str">
            <v>M</v>
          </cell>
          <cell r="G1318" t="str">
            <v xml:space="preserve"> </v>
          </cell>
        </row>
        <row r="1319">
          <cell r="A1319" t="str">
            <v>0035047</v>
          </cell>
          <cell r="B1319" t="str">
            <v>ÖLFLEX CLASSIC 110 CH 7G0,75</v>
          </cell>
          <cell r="C1319" t="str">
            <v>A13 1002 102610V00</v>
          </cell>
          <cell r="D1319" t="str">
            <v>M</v>
          </cell>
          <cell r="G1319" t="str">
            <v xml:space="preserve"> </v>
          </cell>
        </row>
        <row r="1320">
          <cell r="A1320" t="str">
            <v>0035051</v>
          </cell>
          <cell r="B1320" t="str">
            <v>ÖLFLEX CLASSIC 110 CH 18G0,75</v>
          </cell>
          <cell r="C1320" t="str">
            <v>A13 1002 102610V00</v>
          </cell>
          <cell r="D1320" t="str">
            <v>M</v>
          </cell>
          <cell r="G1320" t="str">
            <v xml:space="preserve"> </v>
          </cell>
        </row>
        <row r="1321">
          <cell r="A1321" t="str">
            <v>0035055</v>
          </cell>
          <cell r="B1321" t="str">
            <v>ÖLFLEX CLASSIC 110 CH 2X1,0</v>
          </cell>
          <cell r="C1321" t="str">
            <v>A13 1002 102610V00</v>
          </cell>
          <cell r="D1321" t="str">
            <v>M</v>
          </cell>
          <cell r="G1321" t="str">
            <v xml:space="preserve"> </v>
          </cell>
        </row>
        <row r="1322">
          <cell r="A1322" t="str">
            <v>0035056</v>
          </cell>
          <cell r="B1322" t="str">
            <v>ÖLFLEX CLASSIC 110 CH 3G1,0</v>
          </cell>
          <cell r="C1322" t="str">
            <v>A13 1002 102610V00</v>
          </cell>
          <cell r="D1322" t="str">
            <v>M</v>
          </cell>
          <cell r="G1322" t="str">
            <v xml:space="preserve"> </v>
          </cell>
        </row>
        <row r="1323">
          <cell r="A1323" t="str">
            <v>0035058</v>
          </cell>
          <cell r="B1323" t="str">
            <v>ÖLFLEX CLASSIC 110 CH 4G1,0</v>
          </cell>
          <cell r="C1323" t="str">
            <v>A13 1002 102610V00</v>
          </cell>
          <cell r="D1323" t="str">
            <v>M</v>
          </cell>
          <cell r="G1323" t="str">
            <v xml:space="preserve"> </v>
          </cell>
        </row>
        <row r="1324">
          <cell r="A1324" t="str">
            <v>0035060</v>
          </cell>
          <cell r="B1324" t="str">
            <v>ÖLFLEX CLASSIC 110 CH 5G1,0</v>
          </cell>
          <cell r="C1324" t="str">
            <v>A13 1002 102610V00</v>
          </cell>
          <cell r="D1324" t="str">
            <v>M</v>
          </cell>
          <cell r="G1324" t="str">
            <v xml:space="preserve"> </v>
          </cell>
        </row>
        <row r="1325">
          <cell r="A1325" t="str">
            <v>0035061</v>
          </cell>
          <cell r="B1325" t="str">
            <v>ÖLFLEX CLASSIC 110 CH 7G1,0</v>
          </cell>
          <cell r="C1325" t="str">
            <v>A13 1002 102610V00</v>
          </cell>
          <cell r="D1325" t="str">
            <v>M</v>
          </cell>
          <cell r="G1325" t="str">
            <v xml:space="preserve"> </v>
          </cell>
        </row>
        <row r="1326">
          <cell r="A1326" t="str">
            <v>0035062</v>
          </cell>
          <cell r="B1326" t="str">
            <v>ÖLFLEX CLASSIC 110 CH 12G1,0</v>
          </cell>
          <cell r="C1326" t="str">
            <v>A13 1002 102610V00</v>
          </cell>
          <cell r="D1326" t="str">
            <v>M</v>
          </cell>
          <cell r="G1326" t="str">
            <v xml:space="preserve"> </v>
          </cell>
        </row>
        <row r="1327">
          <cell r="A1327" t="str">
            <v>0035063</v>
          </cell>
          <cell r="B1327" t="str">
            <v>ÖLFLEX CLASSIC 110 CH 18G1,0</v>
          </cell>
          <cell r="C1327" t="str">
            <v>A13 1002 102610V00</v>
          </cell>
          <cell r="D1327" t="str">
            <v>M</v>
          </cell>
          <cell r="G1327" t="str">
            <v xml:space="preserve"> </v>
          </cell>
        </row>
        <row r="1328">
          <cell r="A1328" t="str">
            <v>0035069</v>
          </cell>
          <cell r="B1328" t="str">
            <v>ÖLFLEX CLASSIC 110 CH 3X1,5</v>
          </cell>
          <cell r="C1328" t="str">
            <v>A13 1002 102610V00</v>
          </cell>
          <cell r="D1328" t="str">
            <v>M</v>
          </cell>
          <cell r="G1328" t="str">
            <v xml:space="preserve"> </v>
          </cell>
        </row>
        <row r="1329">
          <cell r="A1329" t="str">
            <v>0035070</v>
          </cell>
          <cell r="B1329" t="str">
            <v>ÖLFLEX CLASSIC 110 CH 4G1,5</v>
          </cell>
          <cell r="C1329" t="str">
            <v>A13 1002 102610V00</v>
          </cell>
          <cell r="D1329" t="str">
            <v>M</v>
          </cell>
          <cell r="G1329" t="str">
            <v xml:space="preserve"> </v>
          </cell>
        </row>
        <row r="1330">
          <cell r="A1330" t="str">
            <v>0035072</v>
          </cell>
          <cell r="B1330" t="str">
            <v>ÖLFLEX CLASSIC 110 CH 7G1,5</v>
          </cell>
          <cell r="C1330" t="str">
            <v>A13 1002 102610V00</v>
          </cell>
          <cell r="D1330" t="str">
            <v>M</v>
          </cell>
          <cell r="G1330" t="str">
            <v xml:space="preserve"> </v>
          </cell>
        </row>
        <row r="1331">
          <cell r="A1331" t="str">
            <v>0035073</v>
          </cell>
          <cell r="B1331" t="str">
            <v>ÖLFLEX CLASSIC 110 CH 12G1,5</v>
          </cell>
          <cell r="C1331" t="str">
            <v>A13 1002 102610V00</v>
          </cell>
          <cell r="D1331" t="str">
            <v>M</v>
          </cell>
          <cell r="G1331" t="str">
            <v xml:space="preserve"> </v>
          </cell>
        </row>
        <row r="1332">
          <cell r="A1332" t="str">
            <v>0035074</v>
          </cell>
          <cell r="B1332" t="str">
            <v>ÖLFLEX CLASSIC 110 CH 18G1,5</v>
          </cell>
          <cell r="C1332" t="str">
            <v>A13 1002 102610V00</v>
          </cell>
          <cell r="D1332" t="str">
            <v>M</v>
          </cell>
          <cell r="G1332" t="str">
            <v xml:space="preserve"> </v>
          </cell>
        </row>
        <row r="1333">
          <cell r="A1333" t="str">
            <v>0035090</v>
          </cell>
          <cell r="B1333" t="str">
            <v>ÖLFLEX CLASSIC 110 CH 4G2,5</v>
          </cell>
          <cell r="C1333" t="str">
            <v>A13 1002 102610V00</v>
          </cell>
          <cell r="D1333" t="str">
            <v>M</v>
          </cell>
          <cell r="G1333" t="str">
            <v xml:space="preserve"> </v>
          </cell>
        </row>
        <row r="1334">
          <cell r="A1334" t="str">
            <v>0035091</v>
          </cell>
          <cell r="B1334" t="str">
            <v>ÖLFLEX CLASSIC 110 CH 5G2,5</v>
          </cell>
          <cell r="C1334" t="str">
            <v>A13 1002 102610V00</v>
          </cell>
          <cell r="D1334" t="str">
            <v>M</v>
          </cell>
          <cell r="G1334" t="str">
            <v xml:space="preserve"> </v>
          </cell>
        </row>
        <row r="1335">
          <cell r="A1335" t="str">
            <v>0035093</v>
          </cell>
          <cell r="B1335" t="str">
            <v>ÖLFLEX CLASSIC 110 CH 12G2,5</v>
          </cell>
          <cell r="C1335" t="str">
            <v>A13 1002 102610V00</v>
          </cell>
          <cell r="D1335" t="str">
            <v>M</v>
          </cell>
          <cell r="G1335" t="str">
            <v xml:space="preserve"> </v>
          </cell>
        </row>
        <row r="1336">
          <cell r="A1336" t="str">
            <v>0035094</v>
          </cell>
          <cell r="B1336" t="str">
            <v>ÖLFLEX CLASSIC 110 CH 4G4</v>
          </cell>
          <cell r="C1336" t="str">
            <v>A13 1002 102610V00</v>
          </cell>
          <cell r="D1336" t="str">
            <v>M</v>
          </cell>
          <cell r="G1336" t="str">
            <v xml:space="preserve"> </v>
          </cell>
        </row>
        <row r="1337">
          <cell r="A1337" t="str">
            <v>0035097</v>
          </cell>
          <cell r="B1337" t="str">
            <v>ÖLFLEX CLASSIC 110 CH 4G6</v>
          </cell>
          <cell r="C1337" t="str">
            <v>A13 1002 102610V00</v>
          </cell>
          <cell r="D1337" t="str">
            <v>M</v>
          </cell>
          <cell r="G1337" t="str">
            <v xml:space="preserve"> </v>
          </cell>
        </row>
        <row r="1338">
          <cell r="A1338" t="str">
            <v>0035098</v>
          </cell>
          <cell r="B1338" t="str">
            <v>ÖLFLEX CLASSIC 110 CH 5G6</v>
          </cell>
          <cell r="C1338" t="str">
            <v>A13 1002 102610V00</v>
          </cell>
          <cell r="D1338" t="str">
            <v>M</v>
          </cell>
          <cell r="G1338" t="str">
            <v xml:space="preserve"> </v>
          </cell>
        </row>
        <row r="1339">
          <cell r="A1339" t="str">
            <v>0035380</v>
          </cell>
          <cell r="B1339" t="str">
            <v>ÖLFLEX CLASSIC 110 CH 4G10</v>
          </cell>
          <cell r="C1339" t="str">
            <v>A13 1002 102610V00</v>
          </cell>
          <cell r="D1339" t="str">
            <v>M</v>
          </cell>
          <cell r="G1339" t="str">
            <v xml:space="preserve"> </v>
          </cell>
        </row>
        <row r="1340">
          <cell r="A1340" t="str">
            <v>0035381</v>
          </cell>
          <cell r="B1340" t="str">
            <v>ÖLFLEX CLASSIC 110 CH 5G10</v>
          </cell>
          <cell r="C1340" t="str">
            <v>A13 1002 102610V00</v>
          </cell>
          <cell r="D1340" t="str">
            <v>M</v>
          </cell>
          <cell r="G1340" t="str">
            <v xml:space="preserve"> </v>
          </cell>
        </row>
        <row r="1341">
          <cell r="A1341" t="str">
            <v>0035382</v>
          </cell>
          <cell r="B1341" t="str">
            <v>ÖLFLEX CLASSIC 110 CH 4G16</v>
          </cell>
          <cell r="C1341" t="str">
            <v>A13 1002 102610V00</v>
          </cell>
          <cell r="D1341" t="str">
            <v>M</v>
          </cell>
          <cell r="G1341" t="str">
            <v xml:space="preserve"> </v>
          </cell>
        </row>
        <row r="1342">
          <cell r="A1342" t="str">
            <v>0035385</v>
          </cell>
          <cell r="B1342" t="str">
            <v>ÖLFLEX CLASSIC 110 CH 5G25</v>
          </cell>
          <cell r="C1342" t="str">
            <v>A13 1002 102610V00</v>
          </cell>
          <cell r="D1342" t="str">
            <v>M</v>
          </cell>
          <cell r="G1342" t="str">
            <v xml:space="preserve"> </v>
          </cell>
        </row>
        <row r="1343">
          <cell r="A1343" t="str">
            <v>0035386</v>
          </cell>
          <cell r="B1343" t="str">
            <v>ÖLFLEX CLASSIC 110 CH 4G35</v>
          </cell>
          <cell r="C1343" t="str">
            <v>A13 1002 102610V00</v>
          </cell>
          <cell r="D1343" t="str">
            <v>M</v>
          </cell>
          <cell r="G1343" t="str">
            <v xml:space="preserve"> </v>
          </cell>
        </row>
        <row r="1344">
          <cell r="A1344" t="str">
            <v>0035388</v>
          </cell>
          <cell r="B1344" t="str">
            <v>ÖLFLEX CLASSIC 110 CH 4G50</v>
          </cell>
          <cell r="C1344" t="str">
            <v>A13 1002 102610V00</v>
          </cell>
          <cell r="D1344" t="str">
            <v>M</v>
          </cell>
          <cell r="G1344" t="str">
            <v xml:space="preserve"> </v>
          </cell>
        </row>
        <row r="1345">
          <cell r="A1345" t="str">
            <v>0035390</v>
          </cell>
          <cell r="B1345" t="str">
            <v>ÖLFLEX CLASSIC 110 CH 4G70</v>
          </cell>
          <cell r="C1345" t="str">
            <v>A13 1002 102610V00</v>
          </cell>
          <cell r="D1345" t="str">
            <v>M</v>
          </cell>
          <cell r="G1345" t="str">
            <v xml:space="preserve"> </v>
          </cell>
        </row>
        <row r="1346">
          <cell r="A1346" t="str">
            <v>0035392</v>
          </cell>
          <cell r="B1346" t="str">
            <v>ÖLFLEX CLASSIC 110 CH 4G95</v>
          </cell>
          <cell r="C1346" t="str">
            <v>A13 1002 102610V00</v>
          </cell>
          <cell r="D1346" t="str">
            <v>M</v>
          </cell>
          <cell r="G1346" t="str">
            <v xml:space="preserve"> </v>
          </cell>
        </row>
        <row r="1347">
          <cell r="A1347" t="str">
            <v>10035030</v>
          </cell>
          <cell r="B1347" t="str">
            <v>ÖLFLEX CLASSIC 110 CH 2X0,5 N</v>
          </cell>
          <cell r="C1347" t="str">
            <v>A13 1002 102610V00</v>
          </cell>
          <cell r="D1347" t="str">
            <v>M</v>
          </cell>
          <cell r="G1347" t="str">
            <v xml:space="preserve"> </v>
          </cell>
        </row>
        <row r="1348">
          <cell r="A1348" t="str">
            <v>10035031</v>
          </cell>
          <cell r="B1348" t="str">
            <v>ÖLFLEX CLASSIC 110 CH 3G0,5 N</v>
          </cell>
          <cell r="C1348" t="str">
            <v>A13 1002 102610V00</v>
          </cell>
          <cell r="D1348" t="str">
            <v>M</v>
          </cell>
          <cell r="G1348" t="str">
            <v xml:space="preserve"> </v>
          </cell>
        </row>
        <row r="1349">
          <cell r="A1349" t="str">
            <v>10035032</v>
          </cell>
          <cell r="B1349" t="str">
            <v>ÖLFLEX CLASSIC 110 CH 3X0,5 N</v>
          </cell>
          <cell r="C1349" t="str">
            <v>A13 1002 102610V00</v>
          </cell>
          <cell r="D1349" t="str">
            <v>M</v>
          </cell>
          <cell r="G1349" t="str">
            <v xml:space="preserve"> </v>
          </cell>
        </row>
        <row r="1350">
          <cell r="A1350" t="str">
            <v>10035033</v>
          </cell>
          <cell r="B1350" t="str">
            <v>ÖLFLEX CLASSIC 110 CH 4G0,5 N</v>
          </cell>
          <cell r="C1350" t="str">
            <v>A13 1002 102610V00</v>
          </cell>
          <cell r="D1350" t="str">
            <v>M</v>
          </cell>
          <cell r="G1350" t="str">
            <v xml:space="preserve"> </v>
          </cell>
        </row>
        <row r="1351">
          <cell r="A1351" t="str">
            <v>10035034</v>
          </cell>
          <cell r="B1351" t="str">
            <v>ÖLFLEX CLASSIC 110 CH 4X0,5 N</v>
          </cell>
          <cell r="C1351" t="str">
            <v>A13 1002 102610V00</v>
          </cell>
          <cell r="D1351" t="str">
            <v>M</v>
          </cell>
          <cell r="G1351" t="str">
            <v xml:space="preserve"> </v>
          </cell>
        </row>
        <row r="1352">
          <cell r="A1352" t="str">
            <v>10035035</v>
          </cell>
          <cell r="B1352" t="str">
            <v>ÖLFLEX CLASSIC 110 CH 5G0,5 N</v>
          </cell>
          <cell r="C1352" t="str">
            <v>A13 1002 102610V00</v>
          </cell>
          <cell r="D1352" t="str">
            <v>M</v>
          </cell>
          <cell r="G1352" t="str">
            <v xml:space="preserve"> </v>
          </cell>
        </row>
        <row r="1353">
          <cell r="A1353" t="str">
            <v>10035036</v>
          </cell>
          <cell r="B1353" t="str">
            <v>ÖLFLEX CLASSIC 110 CH 7G0,5 N</v>
          </cell>
          <cell r="C1353" t="str">
            <v>A13 1002 102610V00</v>
          </cell>
          <cell r="D1353" t="str">
            <v>M</v>
          </cell>
          <cell r="G1353" t="str">
            <v xml:space="preserve"> </v>
          </cell>
        </row>
        <row r="1354">
          <cell r="A1354" t="str">
            <v>10035037</v>
          </cell>
          <cell r="B1354" t="str">
            <v>ÖLFLEX CLASSIC 110 CH 12G0,5 N</v>
          </cell>
          <cell r="C1354" t="str">
            <v>A13 1002 102610V00</v>
          </cell>
          <cell r="D1354" t="str">
            <v>M</v>
          </cell>
          <cell r="G1354" t="str">
            <v xml:space="preserve"> </v>
          </cell>
        </row>
        <row r="1355">
          <cell r="A1355" t="str">
            <v>10035040</v>
          </cell>
          <cell r="B1355" t="str">
            <v>ÖLFLEX CLASSIC 110 CH 2X0,75 N</v>
          </cell>
          <cell r="C1355" t="str">
            <v>A13 1002 102610V00</v>
          </cell>
          <cell r="D1355" t="str">
            <v>M</v>
          </cell>
          <cell r="G1355" t="str">
            <v xml:space="preserve"> </v>
          </cell>
        </row>
        <row r="1356">
          <cell r="A1356" t="str">
            <v>10035041</v>
          </cell>
          <cell r="B1356" t="str">
            <v>ÖLFLEX CLASSIC 110 CH 3G0,75 N</v>
          </cell>
          <cell r="C1356" t="str">
            <v>A13 1002 102610V00</v>
          </cell>
          <cell r="D1356" t="str">
            <v>M</v>
          </cell>
          <cell r="G1356" t="str">
            <v xml:space="preserve"> </v>
          </cell>
        </row>
        <row r="1357">
          <cell r="A1357" t="str">
            <v>10035042</v>
          </cell>
          <cell r="B1357" t="str">
            <v>ÖLFLEX CLASSIC 110 CH 3X0,75 N</v>
          </cell>
          <cell r="C1357" t="str">
            <v>A13 1002 102610V00</v>
          </cell>
          <cell r="D1357" t="str">
            <v>M</v>
          </cell>
          <cell r="G1357" t="str">
            <v xml:space="preserve"> </v>
          </cell>
        </row>
        <row r="1358">
          <cell r="A1358" t="str">
            <v>10035043</v>
          </cell>
          <cell r="B1358" t="str">
            <v>ÖLFLEX CLASSIC 110 CH 4G0,75 N</v>
          </cell>
          <cell r="C1358" t="str">
            <v>A13 1002 102610V00</v>
          </cell>
          <cell r="D1358" t="str">
            <v>M</v>
          </cell>
          <cell r="G1358" t="str">
            <v xml:space="preserve"> </v>
          </cell>
        </row>
        <row r="1359">
          <cell r="A1359" t="str">
            <v>10035044</v>
          </cell>
          <cell r="B1359" t="str">
            <v>ÖLFLEX CLASSIC 110 CH 4X0,75 N</v>
          </cell>
          <cell r="C1359" t="str">
            <v>A13 1002 102610V00</v>
          </cell>
          <cell r="D1359" t="str">
            <v>M</v>
          </cell>
          <cell r="G1359" t="str">
            <v xml:space="preserve"> </v>
          </cell>
        </row>
        <row r="1360">
          <cell r="A1360" t="str">
            <v>10035045</v>
          </cell>
          <cell r="B1360" t="str">
            <v>ÖLFLEX CLASSIC 110 CH 5G0,75 N</v>
          </cell>
          <cell r="C1360" t="str">
            <v>A13 1002 102610V00</v>
          </cell>
          <cell r="D1360" t="str">
            <v>M</v>
          </cell>
          <cell r="G1360" t="str">
            <v xml:space="preserve"> </v>
          </cell>
        </row>
        <row r="1361">
          <cell r="A1361" t="str">
            <v>10035046</v>
          </cell>
          <cell r="B1361" t="str">
            <v>ÖLFLEX CLASSIC 110 CH 5X0,75 N</v>
          </cell>
          <cell r="C1361" t="str">
            <v>A13 1002 102610V00</v>
          </cell>
          <cell r="D1361" t="str">
            <v>M</v>
          </cell>
          <cell r="G1361" t="str">
            <v xml:space="preserve"> </v>
          </cell>
        </row>
        <row r="1362">
          <cell r="A1362" t="str">
            <v>10035047</v>
          </cell>
          <cell r="B1362" t="str">
            <v>ÖLFLEX CLASSIC 110 CH 7G0,75 N</v>
          </cell>
          <cell r="C1362" t="str">
            <v>A13 1002 102610V00</v>
          </cell>
          <cell r="D1362" t="str">
            <v>M</v>
          </cell>
          <cell r="G1362" t="str">
            <v xml:space="preserve"> </v>
          </cell>
        </row>
        <row r="1363">
          <cell r="A1363" t="str">
            <v>10035048</v>
          </cell>
          <cell r="B1363" t="str">
            <v>ÖLFLEX CLASSIC 110 CH 7X0,75 N</v>
          </cell>
          <cell r="C1363" t="str">
            <v>A13 1002 102610V00</v>
          </cell>
          <cell r="D1363" t="str">
            <v>M</v>
          </cell>
          <cell r="G1363" t="str">
            <v xml:space="preserve"> </v>
          </cell>
        </row>
        <row r="1364">
          <cell r="A1364" t="str">
            <v>10035049</v>
          </cell>
          <cell r="B1364" t="str">
            <v>ÖLFLEX CLASSIC 110 CH 8X0,75 N</v>
          </cell>
          <cell r="C1364" t="str">
            <v>A13 1002 102610V00</v>
          </cell>
          <cell r="D1364" t="str">
            <v>M</v>
          </cell>
          <cell r="G1364" t="str">
            <v xml:space="preserve"> </v>
          </cell>
        </row>
        <row r="1365">
          <cell r="A1365" t="str">
            <v>10035050</v>
          </cell>
          <cell r="B1365" t="str">
            <v>ÖLFLEX CLASSIC 110 CH 12G0,75 N</v>
          </cell>
          <cell r="C1365" t="str">
            <v>A13 1002 102610V00</v>
          </cell>
          <cell r="D1365" t="str">
            <v>M</v>
          </cell>
          <cell r="G1365" t="str">
            <v xml:space="preserve"> </v>
          </cell>
        </row>
        <row r="1366">
          <cell r="A1366" t="str">
            <v>10035051</v>
          </cell>
          <cell r="B1366" t="str">
            <v>ÖLFLEX CLASSIC 110 CH 18G0,75 N</v>
          </cell>
          <cell r="C1366" t="str">
            <v>A13 1002 102610V00</v>
          </cell>
          <cell r="D1366" t="str">
            <v>M</v>
          </cell>
          <cell r="G1366" t="str">
            <v xml:space="preserve"> </v>
          </cell>
        </row>
        <row r="1367">
          <cell r="A1367" t="str">
            <v>10035052</v>
          </cell>
          <cell r="B1367" t="str">
            <v>ÖLFLEX CLASSIC 110 CH 25G0,75 N</v>
          </cell>
          <cell r="C1367" t="str">
            <v>A13 1002 102610V00</v>
          </cell>
          <cell r="D1367" t="str">
            <v>M</v>
          </cell>
          <cell r="G1367" t="str">
            <v xml:space="preserve"> </v>
          </cell>
        </row>
        <row r="1368">
          <cell r="A1368" t="str">
            <v>10035053</v>
          </cell>
          <cell r="B1368" t="str">
            <v>ÖLFLEX CLASSIC 110 CH 2X2,5 N</v>
          </cell>
          <cell r="C1368" t="str">
            <v>A13 1002 102610V00</v>
          </cell>
          <cell r="D1368" t="str">
            <v>M</v>
          </cell>
          <cell r="G1368" t="str">
            <v xml:space="preserve"> </v>
          </cell>
        </row>
        <row r="1369">
          <cell r="A1369" t="str">
            <v>10035055</v>
          </cell>
          <cell r="B1369" t="str">
            <v>ÖLFLEX CLASSIC 110 CH 2X1 N</v>
          </cell>
          <cell r="C1369" t="str">
            <v>A13 1002 102610V00</v>
          </cell>
          <cell r="D1369" t="str">
            <v>M</v>
          </cell>
          <cell r="G1369" t="str">
            <v xml:space="preserve"> </v>
          </cell>
        </row>
        <row r="1370">
          <cell r="A1370" t="str">
            <v>10035056</v>
          </cell>
          <cell r="B1370" t="str">
            <v>ÖLFLEX CLASSIC 110 CH 3G1 N</v>
          </cell>
          <cell r="C1370" t="str">
            <v>A13 1002 102610V00</v>
          </cell>
          <cell r="D1370" t="str">
            <v>M</v>
          </cell>
          <cell r="G1370" t="str">
            <v xml:space="preserve"> </v>
          </cell>
        </row>
        <row r="1371">
          <cell r="A1371" t="str">
            <v>10035057</v>
          </cell>
          <cell r="B1371" t="str">
            <v>ÖLFLEX CLASSIC 110 CH 3X1 N</v>
          </cell>
          <cell r="C1371" t="str">
            <v>A13 1002 102610V00</v>
          </cell>
          <cell r="D1371" t="str">
            <v>M</v>
          </cell>
          <cell r="G1371" t="str">
            <v xml:space="preserve"> </v>
          </cell>
        </row>
        <row r="1372">
          <cell r="A1372" t="str">
            <v>10035058</v>
          </cell>
          <cell r="B1372" t="str">
            <v>ÖLFLEX CLASSIC 110 CH 4G1 N</v>
          </cell>
          <cell r="C1372" t="str">
            <v>A13 1002 102610V00</v>
          </cell>
          <cell r="D1372" t="str">
            <v>M</v>
          </cell>
          <cell r="G1372" t="str">
            <v xml:space="preserve"> </v>
          </cell>
        </row>
        <row r="1373">
          <cell r="A1373" t="str">
            <v>10035059</v>
          </cell>
          <cell r="B1373" t="str">
            <v>ÖLFLEX CLASSIC 110 CH 4X1 N</v>
          </cell>
          <cell r="C1373" t="str">
            <v>A13 1002 102610V00</v>
          </cell>
          <cell r="D1373" t="str">
            <v>M</v>
          </cell>
          <cell r="G1373" t="str">
            <v xml:space="preserve"> </v>
          </cell>
        </row>
        <row r="1374">
          <cell r="A1374" t="str">
            <v>10035060</v>
          </cell>
          <cell r="B1374" t="str">
            <v>ÖLFLEX CLASSIC 110 CH 5G1 N</v>
          </cell>
          <cell r="C1374" t="str">
            <v>A13 1002 102610V00</v>
          </cell>
          <cell r="D1374" t="str">
            <v>M</v>
          </cell>
          <cell r="G1374" t="str">
            <v xml:space="preserve"> </v>
          </cell>
        </row>
        <row r="1375">
          <cell r="A1375" t="str">
            <v>10035061</v>
          </cell>
          <cell r="B1375" t="str">
            <v>ÖLFLEX CLASSIC 110 CH 7G1 N</v>
          </cell>
          <cell r="C1375" t="str">
            <v>A13 1002 102610V00</v>
          </cell>
          <cell r="D1375" t="str">
            <v>M</v>
          </cell>
          <cell r="G1375" t="str">
            <v xml:space="preserve"> </v>
          </cell>
        </row>
        <row r="1376">
          <cell r="A1376" t="str">
            <v>10035062</v>
          </cell>
          <cell r="B1376" t="str">
            <v>ÖLFLEX CLASSIC 110 CH 12G1 N</v>
          </cell>
          <cell r="C1376" t="str">
            <v>A13 1002 102610V00</v>
          </cell>
          <cell r="D1376" t="str">
            <v>M</v>
          </cell>
          <cell r="G1376" t="str">
            <v xml:space="preserve"> </v>
          </cell>
        </row>
        <row r="1377">
          <cell r="A1377" t="str">
            <v>10035063</v>
          </cell>
          <cell r="B1377" t="str">
            <v>ÖLFLEX CLASSIC 110 CH 18G1 N</v>
          </cell>
          <cell r="C1377" t="str">
            <v>A13 1002 102610V00</v>
          </cell>
          <cell r="D1377" t="str">
            <v>M</v>
          </cell>
          <cell r="G1377" t="str">
            <v xml:space="preserve"> </v>
          </cell>
        </row>
        <row r="1378">
          <cell r="A1378" t="str">
            <v>10035064</v>
          </cell>
          <cell r="B1378" t="str">
            <v>ÖLFLEX CLASSIC 110 CH 25G1 N</v>
          </cell>
          <cell r="C1378" t="str">
            <v>A13 1002 102610V00</v>
          </cell>
          <cell r="D1378" t="str">
            <v>M</v>
          </cell>
          <cell r="G1378" t="str">
            <v xml:space="preserve"> </v>
          </cell>
        </row>
        <row r="1379">
          <cell r="A1379" t="str">
            <v>10035065</v>
          </cell>
          <cell r="B1379" t="str">
            <v>ÖLFLEX CLASSIC 110 CH 41G1 N</v>
          </cell>
          <cell r="C1379" t="str">
            <v>A13 1002 102610V00</v>
          </cell>
          <cell r="D1379" t="str">
            <v>M</v>
          </cell>
          <cell r="G1379" t="str">
            <v xml:space="preserve"> </v>
          </cell>
        </row>
        <row r="1380">
          <cell r="A1380" t="str">
            <v>10035066</v>
          </cell>
          <cell r="B1380" t="str">
            <v>ÖLFLEX CLASSIC 110 CH 50G1</v>
          </cell>
          <cell r="C1380" t="str">
            <v>A13 1002 102610V00</v>
          </cell>
          <cell r="D1380" t="str">
            <v>M</v>
          </cell>
          <cell r="G1380" t="str">
            <v xml:space="preserve"> </v>
          </cell>
        </row>
        <row r="1381">
          <cell r="A1381" t="str">
            <v>10035067</v>
          </cell>
          <cell r="B1381" t="str">
            <v>ÖLFLEX CLASSIC 110 CH 2X1,5 N</v>
          </cell>
          <cell r="C1381" t="str">
            <v>A13 1002 102610V00</v>
          </cell>
          <cell r="D1381" t="str">
            <v>M</v>
          </cell>
          <cell r="G1381" t="str">
            <v xml:space="preserve"> </v>
          </cell>
        </row>
        <row r="1382">
          <cell r="A1382" t="str">
            <v>10035068</v>
          </cell>
          <cell r="B1382" t="str">
            <v>ÖLFLEX CLASSIC 110 CH 3G1,5 N</v>
          </cell>
          <cell r="C1382" t="str">
            <v>A13 1002 102610V00</v>
          </cell>
          <cell r="D1382" t="str">
            <v>M</v>
          </cell>
          <cell r="G1382" t="str">
            <v xml:space="preserve"> </v>
          </cell>
        </row>
        <row r="1383">
          <cell r="A1383" t="str">
            <v>10035069</v>
          </cell>
          <cell r="B1383" t="str">
            <v>ÖLFLEX CLASSIC 110 CH 3X1,5 N</v>
          </cell>
          <cell r="C1383" t="str">
            <v>A13 1002 102610V00</v>
          </cell>
          <cell r="D1383" t="str">
            <v>M</v>
          </cell>
          <cell r="G1383" t="str">
            <v xml:space="preserve"> </v>
          </cell>
        </row>
        <row r="1384">
          <cell r="A1384" t="str">
            <v>10035070</v>
          </cell>
          <cell r="B1384" t="str">
            <v>ÖLFLEX CLASSIC 110 CH 4G1,5 N</v>
          </cell>
          <cell r="C1384" t="str">
            <v>A13 1002 102610V00</v>
          </cell>
          <cell r="D1384" t="str">
            <v>M</v>
          </cell>
          <cell r="G1384" t="str">
            <v xml:space="preserve"> </v>
          </cell>
        </row>
        <row r="1385">
          <cell r="A1385" t="str">
            <v>10035071</v>
          </cell>
          <cell r="B1385" t="str">
            <v>ÖLFLEX CLASSIC 110 CH 5G1,5 N</v>
          </cell>
          <cell r="C1385" t="str">
            <v>A13 1002 102610V00</v>
          </cell>
          <cell r="D1385" t="str">
            <v>M</v>
          </cell>
          <cell r="G1385" t="str">
            <v xml:space="preserve"> </v>
          </cell>
        </row>
        <row r="1386">
          <cell r="A1386" t="str">
            <v>10035072</v>
          </cell>
          <cell r="B1386" t="str">
            <v>ÖLFLEX CLASSIC 110 CH 7G1,5 N</v>
          </cell>
          <cell r="C1386" t="str">
            <v>A13 1002 102610V00</v>
          </cell>
          <cell r="D1386" t="str">
            <v>M</v>
          </cell>
          <cell r="G1386" t="str">
            <v xml:space="preserve"> </v>
          </cell>
        </row>
        <row r="1387">
          <cell r="A1387" t="str">
            <v>10035073</v>
          </cell>
          <cell r="B1387" t="str">
            <v>ÖLFLEX CLASSIC 110 CH 12G1,5 N</v>
          </cell>
          <cell r="C1387" t="str">
            <v>A13 1002 102610V00</v>
          </cell>
          <cell r="D1387" t="str">
            <v>M</v>
          </cell>
          <cell r="G1387" t="str">
            <v xml:space="preserve"> </v>
          </cell>
        </row>
        <row r="1388">
          <cell r="A1388" t="str">
            <v>10035074</v>
          </cell>
          <cell r="B1388" t="str">
            <v>ÖLFLEX CLASSIC 110 CH 18G1,5 N</v>
          </cell>
          <cell r="C1388" t="str">
            <v>A13 1002 102610V00</v>
          </cell>
          <cell r="D1388" t="str">
            <v>M</v>
          </cell>
          <cell r="G1388" t="str">
            <v xml:space="preserve"> </v>
          </cell>
        </row>
        <row r="1389">
          <cell r="A1389" t="str">
            <v>10035075</v>
          </cell>
          <cell r="B1389" t="str">
            <v>ÖLFLEX CLASSIC 110 CH 25G1,5 N</v>
          </cell>
          <cell r="C1389" t="str">
            <v>A13 1002 102610V00</v>
          </cell>
          <cell r="D1389" t="str">
            <v>M</v>
          </cell>
          <cell r="G1389" t="str">
            <v xml:space="preserve"> </v>
          </cell>
        </row>
        <row r="1390">
          <cell r="A1390" t="str">
            <v>10035089</v>
          </cell>
          <cell r="B1390" t="str">
            <v>ÖLFLEX CLASSIC 110 CH 3G2,5 N</v>
          </cell>
          <cell r="C1390" t="str">
            <v>A13 1002 102610V00</v>
          </cell>
          <cell r="D1390" t="str">
            <v>M</v>
          </cell>
          <cell r="G1390" t="str">
            <v xml:space="preserve"> </v>
          </cell>
        </row>
        <row r="1391">
          <cell r="A1391" t="str">
            <v>10035090</v>
          </cell>
          <cell r="B1391" t="str">
            <v>ÖLFLEX CLASSIC 110 CH 4G2,5 N</v>
          </cell>
          <cell r="C1391" t="str">
            <v>A13 1002 102610V00</v>
          </cell>
          <cell r="D1391" t="str">
            <v>M</v>
          </cell>
          <cell r="G1391" t="str">
            <v xml:space="preserve"> </v>
          </cell>
        </row>
        <row r="1392">
          <cell r="A1392" t="str">
            <v>10035091</v>
          </cell>
          <cell r="B1392" t="str">
            <v>ÖLFLEX CLASSIC 110 CH 5G2,5 N</v>
          </cell>
          <cell r="C1392" t="str">
            <v>A13 1002 102610V00</v>
          </cell>
          <cell r="D1392" t="str">
            <v>M</v>
          </cell>
          <cell r="G1392" t="str">
            <v xml:space="preserve"> </v>
          </cell>
        </row>
        <row r="1393">
          <cell r="A1393" t="str">
            <v>10035092</v>
          </cell>
          <cell r="B1393" t="str">
            <v>ÖLFLEX CLASSIC 110 CH 7G2,5 N</v>
          </cell>
          <cell r="C1393" t="str">
            <v>A13 1002 102610V00</v>
          </cell>
          <cell r="D1393" t="str">
            <v>M</v>
          </cell>
          <cell r="G1393" t="str">
            <v xml:space="preserve"> </v>
          </cell>
        </row>
        <row r="1394">
          <cell r="A1394" t="str">
            <v>10035093</v>
          </cell>
          <cell r="B1394" t="str">
            <v>ÖLFLEX CLASSIC 110 CH 12G2,5 N</v>
          </cell>
          <cell r="C1394" t="str">
            <v>A13 1002 102610V00</v>
          </cell>
          <cell r="D1394" t="str">
            <v>M</v>
          </cell>
          <cell r="G1394" t="str">
            <v xml:space="preserve"> </v>
          </cell>
        </row>
        <row r="1395">
          <cell r="A1395" t="str">
            <v>10035094</v>
          </cell>
          <cell r="B1395" t="str">
            <v>ÖLFLEX CLASSIC 110 CH 4G4 N</v>
          </cell>
          <cell r="C1395" t="str">
            <v>A13 1002 102610V00</v>
          </cell>
          <cell r="D1395" t="str">
            <v>M</v>
          </cell>
          <cell r="G1395" t="str">
            <v xml:space="preserve"> </v>
          </cell>
        </row>
        <row r="1396">
          <cell r="A1396" t="str">
            <v>10035095</v>
          </cell>
          <cell r="B1396" t="str">
            <v>ÖLFLEX CLASSIC 110 CH 5G4 N</v>
          </cell>
          <cell r="C1396" t="str">
            <v>A13 1002 102610V00</v>
          </cell>
          <cell r="D1396" t="str">
            <v>M</v>
          </cell>
          <cell r="G1396" t="str">
            <v xml:space="preserve"> </v>
          </cell>
        </row>
        <row r="1397">
          <cell r="A1397" t="str">
            <v>10035096</v>
          </cell>
          <cell r="B1397" t="str">
            <v>ÖLFLEX CLASSIC 110 CH 7G4 N</v>
          </cell>
          <cell r="C1397" t="str">
            <v>A13 1002 102610V00</v>
          </cell>
          <cell r="D1397" t="str">
            <v>M</v>
          </cell>
          <cell r="G1397" t="str">
            <v xml:space="preserve"> </v>
          </cell>
        </row>
        <row r="1398">
          <cell r="A1398" t="str">
            <v>10035097</v>
          </cell>
          <cell r="B1398" t="str">
            <v>ÖLFLEX CLASSIC 110 CH 4G6 N</v>
          </cell>
          <cell r="C1398" t="str">
            <v>A13 1002 102610V00</v>
          </cell>
          <cell r="D1398" t="str">
            <v>M</v>
          </cell>
          <cell r="G1398" t="str">
            <v xml:space="preserve"> </v>
          </cell>
        </row>
        <row r="1399">
          <cell r="A1399" t="str">
            <v>10035098</v>
          </cell>
          <cell r="B1399" t="str">
            <v>ÖLFLEX CLASSIC 110 CH 5G6 N</v>
          </cell>
          <cell r="C1399" t="str">
            <v>A13 1002 102610V00</v>
          </cell>
          <cell r="D1399" t="str">
            <v>M</v>
          </cell>
          <cell r="G1399" t="str">
            <v xml:space="preserve"> </v>
          </cell>
        </row>
        <row r="1400">
          <cell r="A1400" t="str">
            <v>10035099</v>
          </cell>
          <cell r="B1400" t="str">
            <v>ÖLFLEX CLASSIC 110 CH 7G6 N</v>
          </cell>
          <cell r="C1400" t="str">
            <v>A13 1002 102610V00</v>
          </cell>
          <cell r="D1400" t="str">
            <v>M</v>
          </cell>
          <cell r="G1400" t="str">
            <v xml:space="preserve"> </v>
          </cell>
        </row>
        <row r="1401">
          <cell r="A1401" t="str">
            <v>10035190</v>
          </cell>
          <cell r="B1401" t="str">
            <v>ÖLFLEX CLASSIC 110 CH 25G2,5 N</v>
          </cell>
          <cell r="C1401" t="str">
            <v>A13 1002 102610V00</v>
          </cell>
          <cell r="D1401" t="str">
            <v>M</v>
          </cell>
          <cell r="G1401" t="str">
            <v xml:space="preserve"> </v>
          </cell>
        </row>
        <row r="1402">
          <cell r="A1402" t="str">
            <v>10035351</v>
          </cell>
          <cell r="B1402" t="str">
            <v>ÖLFLEX CLASSIC 110 CH 3G2,5 BU N</v>
          </cell>
          <cell r="C1402" t="str">
            <v>A13 1002 102610V00</v>
          </cell>
          <cell r="D1402" t="str">
            <v>M</v>
          </cell>
          <cell r="G1402" t="str">
            <v xml:space="preserve"> </v>
          </cell>
        </row>
        <row r="1403">
          <cell r="A1403" t="str">
            <v>10035380</v>
          </cell>
          <cell r="B1403" t="str">
            <v>ÖLFLEX CLASSIC 110 CH 4G10 N</v>
          </cell>
          <cell r="C1403" t="str">
            <v>A13 1002 102610V00</v>
          </cell>
          <cell r="D1403" t="str">
            <v>M</v>
          </cell>
          <cell r="G1403" t="str">
            <v xml:space="preserve"> </v>
          </cell>
        </row>
        <row r="1404">
          <cell r="A1404" t="str">
            <v>10035381</v>
          </cell>
          <cell r="B1404" t="str">
            <v>ÖLFLEX CLASSIC 110 CH 5G10 N</v>
          </cell>
          <cell r="C1404" t="str">
            <v>A13 1002 102610V00</v>
          </cell>
          <cell r="D1404" t="str">
            <v>M</v>
          </cell>
          <cell r="G1404" t="str">
            <v xml:space="preserve"> </v>
          </cell>
        </row>
        <row r="1405">
          <cell r="A1405" t="str">
            <v>10035382</v>
          </cell>
          <cell r="B1405" t="str">
            <v>ÖLFLEX CLASSIC 110 CH 4G16</v>
          </cell>
          <cell r="C1405" t="str">
            <v>A13 1002 102610V00</v>
          </cell>
          <cell r="D1405" t="str">
            <v>M</v>
          </cell>
          <cell r="G1405" t="str">
            <v xml:space="preserve"> </v>
          </cell>
        </row>
        <row r="1406">
          <cell r="A1406" t="str">
            <v>10035383</v>
          </cell>
          <cell r="B1406" t="str">
            <v>ÖLFLEX CLASSIC 110 CH 5G16 N</v>
          </cell>
          <cell r="C1406" t="str">
            <v>A13 1002 102610V00</v>
          </cell>
          <cell r="D1406" t="str">
            <v>M</v>
          </cell>
          <cell r="G1406" t="str">
            <v xml:space="preserve"> </v>
          </cell>
        </row>
        <row r="1407">
          <cell r="A1407" t="str">
            <v>10035384</v>
          </cell>
          <cell r="B1407" t="str">
            <v>ÖLFLEX CLASSIC 110 CH 4G25</v>
          </cell>
          <cell r="C1407" t="str">
            <v>A13 1002 102610V00</v>
          </cell>
          <cell r="D1407" t="str">
            <v>M</v>
          </cell>
          <cell r="G1407" t="str">
            <v xml:space="preserve"> </v>
          </cell>
        </row>
        <row r="1408">
          <cell r="A1408" t="str">
            <v>10035385</v>
          </cell>
          <cell r="B1408" t="str">
            <v>ÖLFLEX CLASSIC 110 CH 5G25 N</v>
          </cell>
          <cell r="C1408" t="str">
            <v>A13 1002 102610V00</v>
          </cell>
          <cell r="D1408" t="str">
            <v>M</v>
          </cell>
          <cell r="G1408" t="str">
            <v xml:space="preserve"> </v>
          </cell>
        </row>
        <row r="1409">
          <cell r="A1409" t="str">
            <v>10035386</v>
          </cell>
          <cell r="B1409" t="str">
            <v>ÖLFLEX CLASSIC 110 CH 4G35 N</v>
          </cell>
          <cell r="C1409" t="str">
            <v>A13 1002 102610V00</v>
          </cell>
          <cell r="D1409" t="str">
            <v>M</v>
          </cell>
          <cell r="G1409" t="str">
            <v xml:space="preserve"> </v>
          </cell>
        </row>
        <row r="1410">
          <cell r="A1410" t="str">
            <v>10035388</v>
          </cell>
          <cell r="B1410" t="str">
            <v>ÖLFLEX CLASSIC 110 CH 4G50 N</v>
          </cell>
          <cell r="C1410" t="str">
            <v>A13 1002 102610V00</v>
          </cell>
          <cell r="D1410" t="str">
            <v>M</v>
          </cell>
          <cell r="G1410" t="str">
            <v xml:space="preserve"> </v>
          </cell>
        </row>
        <row r="1411">
          <cell r="A1411" t="str">
            <v>10035390</v>
          </cell>
          <cell r="B1411" t="str">
            <v>ÖLFLEX CLASSIC 110 CH 4G70 N</v>
          </cell>
          <cell r="C1411" t="str">
            <v>A13 1002 102610V00</v>
          </cell>
          <cell r="D1411" t="str">
            <v>M</v>
          </cell>
          <cell r="G1411" t="str">
            <v xml:space="preserve"> </v>
          </cell>
        </row>
        <row r="1412">
          <cell r="A1412" t="str">
            <v>10035392</v>
          </cell>
          <cell r="B1412" t="str">
            <v>ÖLFLEX CLASSIC 110 CH 4G95 N</v>
          </cell>
          <cell r="C1412" t="str">
            <v>A13 1002 102610V00</v>
          </cell>
          <cell r="D1412" t="str">
            <v>M</v>
          </cell>
          <cell r="G1412" t="str">
            <v xml:space="preserve"> </v>
          </cell>
        </row>
        <row r="1413">
          <cell r="A1413" t="str">
            <v>38000031</v>
          </cell>
          <cell r="B1413" t="str">
            <v>STEUERLEITUNG HSLCH-JZ 4G95</v>
          </cell>
          <cell r="C1413" t="str">
            <v>A13 1002 102610V70</v>
          </cell>
          <cell r="D1413" t="str">
            <v>M</v>
          </cell>
          <cell r="G1413" t="str">
            <v xml:space="preserve"> </v>
          </cell>
        </row>
        <row r="1414">
          <cell r="A1414" t="str">
            <v>38000034</v>
          </cell>
          <cell r="B1414" t="str">
            <v>STEUERLEITUNG HSLCH-JZ 5G10</v>
          </cell>
          <cell r="C1414" t="str">
            <v>A13 1002 102610V70</v>
          </cell>
          <cell r="D1414" t="str">
            <v>M</v>
          </cell>
          <cell r="G1414" t="str">
            <v xml:space="preserve"> </v>
          </cell>
        </row>
        <row r="1415">
          <cell r="A1415" t="str">
            <v>3835078</v>
          </cell>
          <cell r="B1415" t="str">
            <v>ÖLFLEX 110 CH 8G1,5</v>
          </cell>
          <cell r="C1415" t="str">
            <v>A13 1002 102610V70</v>
          </cell>
          <cell r="D1415" t="str">
            <v>M</v>
          </cell>
          <cell r="G1415" t="str">
            <v xml:space="preserve"> </v>
          </cell>
        </row>
        <row r="1416">
          <cell r="A1416" t="str">
            <v>1022103</v>
          </cell>
          <cell r="B1416" t="str">
            <v>ÖLFLEX 120 CH 3G0,75</v>
          </cell>
          <cell r="C1416" t="str">
            <v>A13 1002 102611V00</v>
          </cell>
          <cell r="D1416" t="str">
            <v>M</v>
          </cell>
          <cell r="G1416" t="str">
            <v xml:space="preserve"> </v>
          </cell>
        </row>
        <row r="1417">
          <cell r="A1417" t="str">
            <v>1022104</v>
          </cell>
          <cell r="B1417" t="str">
            <v>ÖLFLEX 120 CH 4G0,75</v>
          </cell>
          <cell r="C1417" t="str">
            <v>A13 1002 102611V00</v>
          </cell>
          <cell r="D1417" t="str">
            <v>M</v>
          </cell>
          <cell r="G1417" t="str">
            <v xml:space="preserve"> </v>
          </cell>
        </row>
        <row r="1418">
          <cell r="A1418" t="str">
            <v>1022105</v>
          </cell>
          <cell r="B1418" t="str">
            <v>ÖLFLEX 120 CH 5G0,75</v>
          </cell>
          <cell r="C1418" t="str">
            <v>A13 1002 102611V00</v>
          </cell>
          <cell r="D1418" t="str">
            <v>M</v>
          </cell>
          <cell r="G1418" t="str">
            <v xml:space="preserve"> </v>
          </cell>
        </row>
        <row r="1419">
          <cell r="A1419" t="str">
            <v>1022107</v>
          </cell>
          <cell r="B1419" t="str">
            <v>ÖLFLEX 120 CH 7G0,75</v>
          </cell>
          <cell r="C1419" t="str">
            <v>A13 1002 102611V00</v>
          </cell>
          <cell r="D1419" t="str">
            <v>M</v>
          </cell>
          <cell r="G1419" t="str">
            <v xml:space="preserve"> </v>
          </cell>
        </row>
        <row r="1420">
          <cell r="A1420" t="str">
            <v>1022112</v>
          </cell>
          <cell r="B1420" t="str">
            <v>ÖLFLEX 120 CH 12G0,75</v>
          </cell>
          <cell r="C1420" t="str">
            <v>A13 1002 102611V00</v>
          </cell>
          <cell r="D1420" t="str">
            <v>M</v>
          </cell>
          <cell r="G1420" t="str">
            <v xml:space="preserve"> </v>
          </cell>
        </row>
        <row r="1421">
          <cell r="A1421" t="str">
            <v>1022118</v>
          </cell>
          <cell r="B1421" t="str">
            <v>ÖLFLEX 120 CH 18G0,75</v>
          </cell>
          <cell r="C1421" t="str">
            <v>A13 1002 102611V00</v>
          </cell>
          <cell r="D1421" t="str">
            <v>M</v>
          </cell>
          <cell r="G1421" t="str">
            <v xml:space="preserve"> </v>
          </cell>
        </row>
        <row r="1422">
          <cell r="A1422" t="str">
            <v>1022125</v>
          </cell>
          <cell r="B1422" t="str">
            <v>ÖLFLEX 120 CH 25G0,75</v>
          </cell>
          <cell r="C1422" t="str">
            <v>A13 1002 102611V00</v>
          </cell>
          <cell r="D1422" t="str">
            <v>M</v>
          </cell>
          <cell r="G1422" t="str">
            <v xml:space="preserve"> </v>
          </cell>
        </row>
        <row r="1423">
          <cell r="A1423" t="str">
            <v>1022134</v>
          </cell>
          <cell r="B1423" t="str">
            <v>ÖLFLEX 120 CH 34G0,75</v>
          </cell>
          <cell r="C1423" t="str">
            <v>A13 1002 102611V00</v>
          </cell>
          <cell r="D1423" t="str">
            <v>M</v>
          </cell>
          <cell r="G1423" t="str">
            <v xml:space="preserve"> </v>
          </cell>
        </row>
        <row r="1424">
          <cell r="A1424" t="str">
            <v>1022141</v>
          </cell>
          <cell r="B1424" t="str">
            <v>ÖLFLEX 120 CH 41G0,75</v>
          </cell>
          <cell r="C1424" t="str">
            <v>A13 1002 102611V00</v>
          </cell>
          <cell r="D1424" t="str">
            <v>M</v>
          </cell>
          <cell r="G1424" t="str">
            <v xml:space="preserve"> </v>
          </cell>
        </row>
        <row r="1425">
          <cell r="A1425" t="str">
            <v>1022203</v>
          </cell>
          <cell r="B1425" t="str">
            <v>ÖLFLEX 120 CH 3G1</v>
          </cell>
          <cell r="C1425" t="str">
            <v>A13 1002 102611V00</v>
          </cell>
          <cell r="D1425" t="str">
            <v>M</v>
          </cell>
          <cell r="G1425" t="str">
            <v xml:space="preserve"> </v>
          </cell>
        </row>
        <row r="1426">
          <cell r="A1426" t="str">
            <v>1022204</v>
          </cell>
          <cell r="B1426" t="str">
            <v>ÖLFLEX 120 CH 4G1</v>
          </cell>
          <cell r="C1426" t="str">
            <v>A13 1002 102611V00</v>
          </cell>
          <cell r="D1426" t="str">
            <v>M</v>
          </cell>
          <cell r="G1426" t="str">
            <v xml:space="preserve"> </v>
          </cell>
        </row>
        <row r="1427">
          <cell r="A1427" t="str">
            <v>1022205</v>
          </cell>
          <cell r="B1427" t="str">
            <v>ÖLFLEX 120 CH 5G1</v>
          </cell>
          <cell r="C1427" t="str">
            <v>A13 1002 102611V00</v>
          </cell>
          <cell r="D1427" t="str">
            <v>M</v>
          </cell>
          <cell r="G1427" t="str">
            <v xml:space="preserve"> </v>
          </cell>
        </row>
        <row r="1428">
          <cell r="A1428" t="str">
            <v>1022207</v>
          </cell>
          <cell r="B1428" t="str">
            <v>ÖLFLEX 120 CH 7G1</v>
          </cell>
          <cell r="C1428" t="str">
            <v>A13 1002 102611V00</v>
          </cell>
          <cell r="D1428" t="str">
            <v>M</v>
          </cell>
          <cell r="G1428" t="str">
            <v xml:space="preserve"> </v>
          </cell>
        </row>
        <row r="1429">
          <cell r="A1429" t="str">
            <v>1022212</v>
          </cell>
          <cell r="B1429" t="str">
            <v>ÖLFLEX 120 CH 12G1</v>
          </cell>
          <cell r="C1429" t="str">
            <v>A13 1002 102611V00</v>
          </cell>
          <cell r="D1429" t="str">
            <v>M</v>
          </cell>
          <cell r="G1429" t="str">
            <v xml:space="preserve"> </v>
          </cell>
        </row>
        <row r="1430">
          <cell r="A1430" t="str">
            <v>1022218</v>
          </cell>
          <cell r="B1430" t="str">
            <v>ÖLFLEX 120 CH 18G1</v>
          </cell>
          <cell r="C1430" t="str">
            <v>A13 1002 102611V00</v>
          </cell>
          <cell r="D1430" t="str">
            <v>M</v>
          </cell>
          <cell r="G1430" t="str">
            <v xml:space="preserve"> </v>
          </cell>
        </row>
        <row r="1431">
          <cell r="A1431" t="str">
            <v>1022225</v>
          </cell>
          <cell r="B1431" t="str">
            <v>ÖLFLEX 120 CH 25G1</v>
          </cell>
          <cell r="C1431" t="str">
            <v>A13 1002 102611V00</v>
          </cell>
          <cell r="D1431" t="str">
            <v>M</v>
          </cell>
          <cell r="G1431" t="str">
            <v xml:space="preserve"> </v>
          </cell>
        </row>
        <row r="1432">
          <cell r="A1432" t="str">
            <v>1022241</v>
          </cell>
          <cell r="B1432" t="str">
            <v>ÖLFLEX 120 CH 41G1</v>
          </cell>
          <cell r="C1432" t="str">
            <v>A13 1002 102611V00</v>
          </cell>
          <cell r="D1432" t="str">
            <v>M</v>
          </cell>
          <cell r="G1432" t="str">
            <v xml:space="preserve"> </v>
          </cell>
        </row>
        <row r="1433">
          <cell r="A1433" t="str">
            <v>1022250</v>
          </cell>
          <cell r="B1433" t="str">
            <v>ÖLFLEX 120 CH 50G1</v>
          </cell>
          <cell r="C1433" t="str">
            <v>A13 1002 102611V00</v>
          </cell>
          <cell r="D1433" t="str">
            <v>M</v>
          </cell>
          <cell r="G1433" t="str">
            <v xml:space="preserve"> </v>
          </cell>
        </row>
        <row r="1434">
          <cell r="A1434" t="str">
            <v>1022303</v>
          </cell>
          <cell r="B1434" t="str">
            <v>ÖLFLEX 120 CH 3G1,5</v>
          </cell>
          <cell r="C1434" t="str">
            <v>A13 1002 102611V00</v>
          </cell>
          <cell r="D1434" t="str">
            <v>M</v>
          </cell>
          <cell r="G1434" t="str">
            <v xml:space="preserve"> </v>
          </cell>
        </row>
        <row r="1435">
          <cell r="A1435" t="str">
            <v>1022304</v>
          </cell>
          <cell r="B1435" t="str">
            <v>ÖLFLEX 120 CH 4G1,5</v>
          </cell>
          <cell r="C1435" t="str">
            <v>A13 1002 102611V00</v>
          </cell>
          <cell r="D1435" t="str">
            <v>M</v>
          </cell>
          <cell r="G1435" t="str">
            <v xml:space="preserve"> </v>
          </cell>
        </row>
        <row r="1436">
          <cell r="A1436" t="str">
            <v>1022305</v>
          </cell>
          <cell r="B1436" t="str">
            <v>ÖLFLEX 120 CH 5G1,5</v>
          </cell>
          <cell r="C1436" t="str">
            <v>A13 1002 102611V00</v>
          </cell>
          <cell r="D1436" t="str">
            <v>M</v>
          </cell>
          <cell r="G1436" t="str">
            <v xml:space="preserve"> </v>
          </cell>
        </row>
        <row r="1437">
          <cell r="A1437" t="str">
            <v>1022307</v>
          </cell>
          <cell r="B1437" t="str">
            <v>ÖLFLEX 120 CH 7G1,5</v>
          </cell>
          <cell r="C1437" t="str">
            <v>A13 1002 102611V00</v>
          </cell>
          <cell r="D1437" t="str">
            <v>M</v>
          </cell>
          <cell r="G1437" t="str">
            <v xml:space="preserve"> </v>
          </cell>
        </row>
        <row r="1438">
          <cell r="A1438" t="str">
            <v>1022312</v>
          </cell>
          <cell r="B1438" t="str">
            <v>ÖLFLEX 120 CH 12G1,5</v>
          </cell>
          <cell r="C1438" t="str">
            <v>A13 1002 102611V00</v>
          </cell>
          <cell r="D1438" t="str">
            <v>M</v>
          </cell>
          <cell r="G1438" t="str">
            <v xml:space="preserve"> </v>
          </cell>
        </row>
        <row r="1439">
          <cell r="A1439" t="str">
            <v>1022318</v>
          </cell>
          <cell r="B1439" t="str">
            <v>ÖLFLEX 120 CH 18G1,5</v>
          </cell>
          <cell r="C1439" t="str">
            <v>A13 1002 102611V00</v>
          </cell>
          <cell r="D1439" t="str">
            <v>M</v>
          </cell>
          <cell r="G1439" t="str">
            <v xml:space="preserve"> </v>
          </cell>
        </row>
        <row r="1440">
          <cell r="A1440" t="str">
            <v>1022325</v>
          </cell>
          <cell r="B1440" t="str">
            <v>ÖLFLEX 120 CH 25G1,5</v>
          </cell>
          <cell r="C1440" t="str">
            <v>A13 1002 102611V00</v>
          </cell>
          <cell r="D1440" t="str">
            <v>M</v>
          </cell>
          <cell r="G1440" t="str">
            <v xml:space="preserve"> </v>
          </cell>
        </row>
        <row r="1441">
          <cell r="A1441" t="str">
            <v>1022334</v>
          </cell>
          <cell r="B1441" t="str">
            <v>ÖLFLEX 120 CH 34G1,5</v>
          </cell>
          <cell r="C1441" t="str">
            <v>A13 1002 102611V00</v>
          </cell>
          <cell r="D1441" t="str">
            <v>M</v>
          </cell>
          <cell r="G1441" t="str">
            <v xml:space="preserve"> </v>
          </cell>
        </row>
        <row r="1442">
          <cell r="A1442" t="str">
            <v>1022341</v>
          </cell>
          <cell r="B1442" t="str">
            <v>ÖLFLEX 120 CH 41G1,5</v>
          </cell>
          <cell r="C1442" t="str">
            <v>A13 1002 102611V00</v>
          </cell>
          <cell r="D1442" t="str">
            <v>M</v>
          </cell>
          <cell r="G1442" t="str">
            <v xml:space="preserve"> </v>
          </cell>
        </row>
        <row r="1443">
          <cell r="A1443" t="str">
            <v>1022350</v>
          </cell>
          <cell r="B1443" t="str">
            <v>ÖLFLEX 120 CH 50G1,5</v>
          </cell>
          <cell r="C1443" t="str">
            <v>A13 1002 102611V00</v>
          </cell>
          <cell r="D1443" t="str">
            <v>M</v>
          </cell>
          <cell r="G1443" t="str">
            <v xml:space="preserve"> </v>
          </cell>
        </row>
        <row r="1444">
          <cell r="A1444" t="str">
            <v>1022403</v>
          </cell>
          <cell r="B1444" t="str">
            <v>ÖLFLEX 120 CH 3G2,5</v>
          </cell>
          <cell r="C1444" t="str">
            <v>A13 1002 102611V00</v>
          </cell>
          <cell r="D1444" t="str">
            <v>M</v>
          </cell>
          <cell r="G1444" t="str">
            <v xml:space="preserve"> </v>
          </cell>
        </row>
        <row r="1445">
          <cell r="A1445" t="str">
            <v>1022404</v>
          </cell>
          <cell r="B1445" t="str">
            <v>ÖLFLEX 120 CH 4G2,5</v>
          </cell>
          <cell r="C1445" t="str">
            <v>A13 1002 102611V00</v>
          </cell>
          <cell r="D1445" t="str">
            <v>M</v>
          </cell>
          <cell r="G1445" t="str">
            <v xml:space="preserve"> </v>
          </cell>
        </row>
        <row r="1446">
          <cell r="A1446" t="str">
            <v>1022405</v>
          </cell>
          <cell r="B1446" t="str">
            <v>ÖLFLEX 120 CH 5G2,5</v>
          </cell>
          <cell r="C1446" t="str">
            <v>A13 1002 102611V00</v>
          </cell>
          <cell r="D1446" t="str">
            <v>M</v>
          </cell>
          <cell r="G1446" t="str">
            <v xml:space="preserve"> </v>
          </cell>
        </row>
        <row r="1447">
          <cell r="A1447" t="str">
            <v>1022407</v>
          </cell>
          <cell r="B1447" t="str">
            <v>ÖLFLEX 120 CH 7G2,5</v>
          </cell>
          <cell r="C1447" t="str">
            <v>A13 1002 102611V00</v>
          </cell>
          <cell r="D1447" t="str">
            <v>M</v>
          </cell>
          <cell r="G1447" t="str">
            <v xml:space="preserve"> </v>
          </cell>
        </row>
        <row r="1448">
          <cell r="A1448" t="str">
            <v>1022412</v>
          </cell>
          <cell r="B1448" t="str">
            <v>ÖLFLEX 120 CH 12G2,5</v>
          </cell>
          <cell r="C1448" t="str">
            <v>A13 1002 102611V00</v>
          </cell>
          <cell r="D1448" t="str">
            <v>M</v>
          </cell>
          <cell r="G1448" t="str">
            <v xml:space="preserve"> </v>
          </cell>
        </row>
        <row r="1449">
          <cell r="A1449" t="str">
            <v>1022504</v>
          </cell>
          <cell r="B1449" t="str">
            <v>ÖLFLEX 120 CH 4G4</v>
          </cell>
          <cell r="C1449" t="str">
            <v>A13 1002 102611V00</v>
          </cell>
          <cell r="D1449" t="str">
            <v>M</v>
          </cell>
          <cell r="G1449" t="str">
            <v xml:space="preserve"> </v>
          </cell>
        </row>
        <row r="1450">
          <cell r="A1450" t="str">
            <v>1022604</v>
          </cell>
          <cell r="B1450" t="str">
            <v>ÖLFLEX 120 CH 4G6</v>
          </cell>
          <cell r="C1450" t="str">
            <v>A13 1002 102611V00</v>
          </cell>
          <cell r="D1450" t="str">
            <v>M</v>
          </cell>
          <cell r="G1450" t="str">
            <v xml:space="preserve"> </v>
          </cell>
        </row>
        <row r="1451">
          <cell r="A1451" t="str">
            <v>1022802</v>
          </cell>
          <cell r="B1451" t="str">
            <v>ÖLFLEX 120 CH 2X0,75</v>
          </cell>
          <cell r="C1451" t="str">
            <v>A13 1002 102611V00</v>
          </cell>
          <cell r="D1451" t="str">
            <v>M</v>
          </cell>
          <cell r="G1451" t="str">
            <v xml:space="preserve"> </v>
          </cell>
        </row>
        <row r="1452">
          <cell r="A1452" t="str">
            <v>1022803</v>
          </cell>
          <cell r="B1452" t="str">
            <v>ÖLFLEX 120 CH 3X0,75</v>
          </cell>
          <cell r="C1452" t="str">
            <v>A13 1002 102611V00</v>
          </cell>
          <cell r="D1452" t="str">
            <v>M</v>
          </cell>
          <cell r="G1452" t="str">
            <v xml:space="preserve"> </v>
          </cell>
        </row>
        <row r="1453">
          <cell r="A1453" t="str">
            <v>1022804</v>
          </cell>
          <cell r="B1453" t="str">
            <v>ÖLFLEX 120 CH 4X0,75</v>
          </cell>
          <cell r="C1453" t="str">
            <v>A13 1002 102611V00</v>
          </cell>
          <cell r="D1453" t="str">
            <v>M</v>
          </cell>
          <cell r="G1453" t="str">
            <v xml:space="preserve"> </v>
          </cell>
        </row>
        <row r="1454">
          <cell r="A1454" t="str">
            <v>1022805</v>
          </cell>
          <cell r="B1454" t="str">
            <v>ÖLFLEX 120 CH 5X0,75</v>
          </cell>
          <cell r="C1454" t="str">
            <v>A13 1002 102611V00</v>
          </cell>
          <cell r="D1454" t="str">
            <v>M</v>
          </cell>
          <cell r="G1454" t="str">
            <v xml:space="preserve"> </v>
          </cell>
        </row>
        <row r="1455">
          <cell r="A1455" t="str">
            <v>1022807</v>
          </cell>
          <cell r="B1455" t="str">
            <v>ÖLFLEX 120 CH 7X0,75</v>
          </cell>
          <cell r="C1455" t="str">
            <v>A13 1002 102611V00</v>
          </cell>
          <cell r="D1455" t="str">
            <v>M</v>
          </cell>
          <cell r="G1455" t="str">
            <v xml:space="preserve"> </v>
          </cell>
        </row>
        <row r="1456">
          <cell r="A1456" t="str">
            <v>1022812</v>
          </cell>
          <cell r="B1456" t="str">
            <v>ÖLFLEX 120 CH 12X0,75</v>
          </cell>
          <cell r="C1456" t="str">
            <v>A13 1002 102611V00</v>
          </cell>
          <cell r="D1456" t="str">
            <v>M</v>
          </cell>
          <cell r="G1456" t="str">
            <v xml:space="preserve"> </v>
          </cell>
        </row>
        <row r="1457">
          <cell r="A1457" t="str">
            <v>1022852</v>
          </cell>
          <cell r="B1457" t="str">
            <v>ÖLFLEX 120 CH 2X1</v>
          </cell>
          <cell r="C1457" t="str">
            <v>A13 1002 102611V00</v>
          </cell>
          <cell r="D1457" t="str">
            <v>M</v>
          </cell>
          <cell r="G1457" t="str">
            <v xml:space="preserve"> </v>
          </cell>
        </row>
        <row r="1458">
          <cell r="A1458" t="str">
            <v>1022853</v>
          </cell>
          <cell r="B1458" t="str">
            <v>ÖLFLEX 120 CH 3X1</v>
          </cell>
          <cell r="C1458" t="str">
            <v>A13 1002 102611V00</v>
          </cell>
          <cell r="D1458" t="str">
            <v>M</v>
          </cell>
          <cell r="G1458" t="str">
            <v xml:space="preserve"> </v>
          </cell>
        </row>
        <row r="1459">
          <cell r="A1459" t="str">
            <v>1022854</v>
          </cell>
          <cell r="B1459" t="str">
            <v>ÖLFLEX 120 CH 4X1</v>
          </cell>
          <cell r="C1459" t="str">
            <v>A13 1002 102611V00</v>
          </cell>
          <cell r="D1459" t="str">
            <v>M</v>
          </cell>
          <cell r="G1459" t="str">
            <v xml:space="preserve"> </v>
          </cell>
        </row>
        <row r="1460">
          <cell r="A1460" t="str">
            <v>1022855</v>
          </cell>
          <cell r="B1460" t="str">
            <v>ÖLFLEX 120 CH 5X1</v>
          </cell>
          <cell r="C1460" t="str">
            <v>A13 1002 102611V00</v>
          </cell>
          <cell r="D1460" t="str">
            <v>M</v>
          </cell>
          <cell r="G1460" t="str">
            <v xml:space="preserve"> </v>
          </cell>
        </row>
        <row r="1461">
          <cell r="A1461" t="str">
            <v>1022857</v>
          </cell>
          <cell r="B1461" t="str">
            <v>ÖLFLEX 120 CH 7X1</v>
          </cell>
          <cell r="C1461" t="str">
            <v>A13 1002 102611V00</v>
          </cell>
          <cell r="D1461" t="str">
            <v>M</v>
          </cell>
          <cell r="G1461" t="str">
            <v xml:space="preserve"> </v>
          </cell>
        </row>
        <row r="1462">
          <cell r="A1462" t="str">
            <v>1022902</v>
          </cell>
          <cell r="B1462" t="str">
            <v>ÖLFLEX 120 CH 2X1,5</v>
          </cell>
          <cell r="C1462" t="str">
            <v>A13 1002 102611V00</v>
          </cell>
          <cell r="D1462" t="str">
            <v>M</v>
          </cell>
          <cell r="G1462" t="str">
            <v xml:space="preserve"> </v>
          </cell>
        </row>
        <row r="1463">
          <cell r="A1463" t="str">
            <v>1022903</v>
          </cell>
          <cell r="B1463" t="str">
            <v>ÖLFLEX 120 CH 3X1,5</v>
          </cell>
          <cell r="C1463" t="str">
            <v>A13 1002 102611V00</v>
          </cell>
          <cell r="D1463" t="str">
            <v>M</v>
          </cell>
          <cell r="G1463" t="str">
            <v xml:space="preserve"> </v>
          </cell>
        </row>
        <row r="1464">
          <cell r="A1464" t="str">
            <v>1022904</v>
          </cell>
          <cell r="B1464" t="str">
            <v>ÖLFLEX 120 CH 4X1,5</v>
          </cell>
          <cell r="C1464" t="str">
            <v>A13 1002 102611V00</v>
          </cell>
          <cell r="D1464" t="str">
            <v>M</v>
          </cell>
          <cell r="G1464" t="str">
            <v xml:space="preserve"> </v>
          </cell>
        </row>
        <row r="1465">
          <cell r="A1465" t="str">
            <v>1022905</v>
          </cell>
          <cell r="B1465" t="str">
            <v>ÖLFLEX 120 CH 5X1,5</v>
          </cell>
          <cell r="C1465" t="str">
            <v>A13 1002 102611V00</v>
          </cell>
          <cell r="D1465" t="str">
            <v>M</v>
          </cell>
          <cell r="G1465" t="str">
            <v xml:space="preserve"> </v>
          </cell>
        </row>
        <row r="1466">
          <cell r="A1466" t="str">
            <v>1022907</v>
          </cell>
          <cell r="B1466" t="str">
            <v>ÖLFLEX 120 CH 7X1,5</v>
          </cell>
          <cell r="C1466" t="str">
            <v>A13 1002 102611V00</v>
          </cell>
          <cell r="D1466" t="str">
            <v>M</v>
          </cell>
          <cell r="G1466" t="str">
            <v xml:space="preserve"> </v>
          </cell>
        </row>
        <row r="1467">
          <cell r="A1467" t="str">
            <v>1123200</v>
          </cell>
          <cell r="B1467" t="str">
            <v>ÖLFLEX CLASSIC 135 CH 2X0,5</v>
          </cell>
          <cell r="C1467" t="str">
            <v>A13 1002 102614V00</v>
          </cell>
          <cell r="D1467" t="str">
            <v>M</v>
          </cell>
          <cell r="G1467" t="str">
            <v xml:space="preserve"> </v>
          </cell>
        </row>
        <row r="1468">
          <cell r="A1468" t="str">
            <v>1123201</v>
          </cell>
          <cell r="B1468" t="str">
            <v>ÖLFLEX CLASSIC 135 CH 3G0,5</v>
          </cell>
          <cell r="C1468" t="str">
            <v>A13 1002 102614V00</v>
          </cell>
          <cell r="D1468" t="str">
            <v>M</v>
          </cell>
          <cell r="G1468" t="str">
            <v xml:space="preserve"> </v>
          </cell>
        </row>
        <row r="1469">
          <cell r="A1469" t="str">
            <v>1123202</v>
          </cell>
          <cell r="B1469" t="str">
            <v>ÖLFLEX CLASSIC 135 CH 3X0,5</v>
          </cell>
          <cell r="C1469" t="str">
            <v>A13 1002 102614V00</v>
          </cell>
          <cell r="D1469" t="str">
            <v>M</v>
          </cell>
          <cell r="G1469" t="str">
            <v xml:space="preserve"> </v>
          </cell>
        </row>
        <row r="1470">
          <cell r="A1470" t="str">
            <v>1123203</v>
          </cell>
          <cell r="B1470" t="str">
            <v>ÖLFLEX CLASSIC 135 CH 4G0,5</v>
          </cell>
          <cell r="C1470" t="str">
            <v>A13 1002 102614V00</v>
          </cell>
          <cell r="D1470" t="str">
            <v>M</v>
          </cell>
          <cell r="G1470" t="str">
            <v xml:space="preserve"> </v>
          </cell>
        </row>
        <row r="1471">
          <cell r="A1471" t="str">
            <v>1123204</v>
          </cell>
          <cell r="B1471" t="str">
            <v>ÖLFLEX CLASSIC 135 CH 4X0,5</v>
          </cell>
          <cell r="C1471" t="str">
            <v>A13 1002 102614V00</v>
          </cell>
          <cell r="D1471" t="str">
            <v>M</v>
          </cell>
          <cell r="G1471" t="str">
            <v xml:space="preserve"> </v>
          </cell>
        </row>
        <row r="1472">
          <cell r="A1472" t="str">
            <v>1123205</v>
          </cell>
          <cell r="B1472" t="str">
            <v>ÖLFLEX CLASSIC 135 CH 5G0,5</v>
          </cell>
          <cell r="C1472" t="str">
            <v>A13 1002 102614V00</v>
          </cell>
          <cell r="D1472" t="str">
            <v>M</v>
          </cell>
          <cell r="G1472" t="str">
            <v xml:space="preserve"> </v>
          </cell>
        </row>
        <row r="1473">
          <cell r="A1473" t="str">
            <v>1123206</v>
          </cell>
          <cell r="B1473" t="str">
            <v>ÖLFLEX CLASSIC 135 CH 5X0,5</v>
          </cell>
          <cell r="C1473" t="str">
            <v>A13 1002 102614V00</v>
          </cell>
          <cell r="D1473" t="str">
            <v>M</v>
          </cell>
          <cell r="G1473" t="str">
            <v xml:space="preserve"> </v>
          </cell>
        </row>
        <row r="1474">
          <cell r="A1474" t="str">
            <v>1123208</v>
          </cell>
          <cell r="B1474" t="str">
            <v>ÖLFLEX CLASSIC 135 CH 7G0,5</v>
          </cell>
          <cell r="C1474" t="str">
            <v>A13 1002 102614V00</v>
          </cell>
          <cell r="D1474" t="str">
            <v>M</v>
          </cell>
          <cell r="G1474" t="str">
            <v xml:space="preserve"> </v>
          </cell>
        </row>
        <row r="1475">
          <cell r="A1475" t="str">
            <v>1123209</v>
          </cell>
          <cell r="B1475" t="str">
            <v>ÖLFLEX CLASSIC 135 CH 7X0,5</v>
          </cell>
          <cell r="C1475" t="str">
            <v>A13 1002 102614V00</v>
          </cell>
          <cell r="D1475" t="str">
            <v>M</v>
          </cell>
          <cell r="G1475" t="str">
            <v xml:space="preserve"> </v>
          </cell>
        </row>
        <row r="1476">
          <cell r="A1476" t="str">
            <v>1123213</v>
          </cell>
          <cell r="B1476" t="str">
            <v>ÖLFLEX CLASSIC 135 CH 12G0,5</v>
          </cell>
          <cell r="C1476" t="str">
            <v>A13 1002 102614V00</v>
          </cell>
          <cell r="D1476" t="str">
            <v>M</v>
          </cell>
          <cell r="G1476" t="str">
            <v xml:space="preserve"> </v>
          </cell>
        </row>
        <row r="1477">
          <cell r="A1477" t="str">
            <v>1123217</v>
          </cell>
          <cell r="B1477" t="str">
            <v>ÖLFLEX CLASSIC 135 CH 18G0,5</v>
          </cell>
          <cell r="C1477" t="str">
            <v>A13 1002 102614V00</v>
          </cell>
          <cell r="D1477" t="str">
            <v>M</v>
          </cell>
          <cell r="G1477" t="str">
            <v xml:space="preserve"> </v>
          </cell>
        </row>
        <row r="1478">
          <cell r="A1478" t="str">
            <v>1123220</v>
          </cell>
          <cell r="B1478" t="str">
            <v>ÖLFLEX CLASSIC 135 CH 25G0,5</v>
          </cell>
          <cell r="C1478" t="str">
            <v>A13 1002 102614V00</v>
          </cell>
          <cell r="D1478" t="str">
            <v>M</v>
          </cell>
          <cell r="G1478" t="str">
            <v xml:space="preserve"> </v>
          </cell>
        </row>
        <row r="1479">
          <cell r="A1479" t="str">
            <v>1123232</v>
          </cell>
          <cell r="B1479" t="str">
            <v>ÖLFLEX CLASSIC 135 CH 2X0,75</v>
          </cell>
          <cell r="C1479" t="str">
            <v>A13 1002 102614V00</v>
          </cell>
          <cell r="D1479" t="str">
            <v>M</v>
          </cell>
          <cell r="G1479" t="str">
            <v xml:space="preserve"> </v>
          </cell>
        </row>
        <row r="1480">
          <cell r="A1480" t="str">
            <v>1123233</v>
          </cell>
          <cell r="B1480" t="str">
            <v>ÖLFLEX CLASSIC 135 CH 3G0,75</v>
          </cell>
          <cell r="C1480" t="str">
            <v>A13 1002 102614V00</v>
          </cell>
          <cell r="D1480" t="str">
            <v>M</v>
          </cell>
          <cell r="G1480" t="str">
            <v xml:space="preserve"> </v>
          </cell>
        </row>
        <row r="1481">
          <cell r="A1481" t="str">
            <v>1123234</v>
          </cell>
          <cell r="B1481" t="str">
            <v>ÖLFLEX CLASSIC 135 CH 3X0,75</v>
          </cell>
          <cell r="C1481" t="str">
            <v>A13 1002 102614V00</v>
          </cell>
          <cell r="D1481" t="str">
            <v>M</v>
          </cell>
          <cell r="G1481" t="str">
            <v xml:space="preserve"> </v>
          </cell>
        </row>
        <row r="1482">
          <cell r="A1482" t="str">
            <v>1123235</v>
          </cell>
          <cell r="B1482" t="str">
            <v>ÖLFLEX CLASSIC 135 CH 4G0,75</v>
          </cell>
          <cell r="C1482" t="str">
            <v>A13 1002 102614V00</v>
          </cell>
          <cell r="D1482" t="str">
            <v>M</v>
          </cell>
          <cell r="G1482" t="str">
            <v xml:space="preserve"> </v>
          </cell>
        </row>
        <row r="1483">
          <cell r="A1483" t="str">
            <v>1123236</v>
          </cell>
          <cell r="B1483" t="str">
            <v>ÖLFLEX CLASSIC 135 CH 4X0,75</v>
          </cell>
          <cell r="C1483" t="str">
            <v>A13 1002 102614V00</v>
          </cell>
          <cell r="D1483" t="str">
            <v>M</v>
          </cell>
          <cell r="G1483" t="str">
            <v xml:space="preserve"> </v>
          </cell>
        </row>
        <row r="1484">
          <cell r="A1484" t="str">
            <v>1123237</v>
          </cell>
          <cell r="B1484" t="str">
            <v>ÖLFLEX CLASSIC 135 CH 5G0,75</v>
          </cell>
          <cell r="C1484" t="str">
            <v>A13 1002 102614V00</v>
          </cell>
          <cell r="D1484" t="str">
            <v>M</v>
          </cell>
          <cell r="G1484" t="str">
            <v xml:space="preserve"> </v>
          </cell>
        </row>
        <row r="1485">
          <cell r="A1485" t="str">
            <v>1123238</v>
          </cell>
          <cell r="B1485" t="str">
            <v>ÖLFLEX CLASSIC 135 CH 5X0,75</v>
          </cell>
          <cell r="C1485" t="str">
            <v>A13 1002 102614V00</v>
          </cell>
          <cell r="D1485" t="str">
            <v>M</v>
          </cell>
          <cell r="G1485" t="str">
            <v xml:space="preserve"> </v>
          </cell>
        </row>
        <row r="1486">
          <cell r="A1486" t="str">
            <v>1123241</v>
          </cell>
          <cell r="B1486" t="str">
            <v>ÖLFLEX CLASSIC 135 CH 7G0,75</v>
          </cell>
          <cell r="C1486" t="str">
            <v>A13 1002 102614V00</v>
          </cell>
          <cell r="D1486" t="str">
            <v>M</v>
          </cell>
          <cell r="G1486" t="str">
            <v xml:space="preserve"> </v>
          </cell>
        </row>
        <row r="1487">
          <cell r="A1487" t="str">
            <v>1123242</v>
          </cell>
          <cell r="B1487" t="str">
            <v>ÖLFLEX CLASSIC 135 CH 7X0,75</v>
          </cell>
          <cell r="C1487" t="str">
            <v>A13 1002 102614V00</v>
          </cell>
          <cell r="D1487" t="str">
            <v>M</v>
          </cell>
          <cell r="G1487" t="str">
            <v xml:space="preserve"> </v>
          </cell>
        </row>
        <row r="1488">
          <cell r="A1488" t="str">
            <v>1123247</v>
          </cell>
          <cell r="B1488" t="str">
            <v>ÖLFLEX CLASSIC 135 CH 12G0,75</v>
          </cell>
          <cell r="C1488" t="str">
            <v>A13 1002 102614V00</v>
          </cell>
          <cell r="D1488" t="str">
            <v>M</v>
          </cell>
          <cell r="G1488" t="str">
            <v xml:space="preserve"> </v>
          </cell>
        </row>
        <row r="1489">
          <cell r="A1489" t="str">
            <v>1123248</v>
          </cell>
          <cell r="B1489" t="str">
            <v>ÖLFLEX CLASSIC 135 CH 12X0,75</v>
          </cell>
          <cell r="C1489" t="str">
            <v>A13 1002 102614V00</v>
          </cell>
          <cell r="D1489" t="str">
            <v>M</v>
          </cell>
          <cell r="G1489" t="str">
            <v xml:space="preserve"> </v>
          </cell>
        </row>
        <row r="1490">
          <cell r="A1490" t="str">
            <v>1123251</v>
          </cell>
          <cell r="B1490" t="str">
            <v>ÖLFLEX CLASSIC 135 CH 18G0,75</v>
          </cell>
          <cell r="C1490" t="str">
            <v>A13 1002 102614V00</v>
          </cell>
          <cell r="D1490" t="str">
            <v>M</v>
          </cell>
          <cell r="G1490" t="str">
            <v xml:space="preserve"> </v>
          </cell>
        </row>
        <row r="1491">
          <cell r="A1491" t="str">
            <v>1123254</v>
          </cell>
          <cell r="B1491" t="str">
            <v>ÖLFLEX CLASSIC 135 CH 25G0,75</v>
          </cell>
          <cell r="C1491" t="str">
            <v>A13 1002 102614V00</v>
          </cell>
          <cell r="D1491" t="str">
            <v>M</v>
          </cell>
          <cell r="G1491" t="str">
            <v xml:space="preserve"> </v>
          </cell>
        </row>
        <row r="1492">
          <cell r="A1492" t="str">
            <v>1123266</v>
          </cell>
          <cell r="B1492" t="str">
            <v>ÖLFLEX CLASSIC 135 CH 2X1</v>
          </cell>
          <cell r="C1492" t="str">
            <v>A13 1002 102614V00</v>
          </cell>
          <cell r="D1492" t="str">
            <v>M</v>
          </cell>
          <cell r="G1492" t="str">
            <v xml:space="preserve"> </v>
          </cell>
        </row>
        <row r="1493">
          <cell r="A1493" t="str">
            <v>1123267</v>
          </cell>
          <cell r="B1493" t="str">
            <v>ÖLFLEX CLASSIC 135 CH 3G1</v>
          </cell>
          <cell r="C1493" t="str">
            <v>A13 1002 102614V00</v>
          </cell>
          <cell r="D1493" t="str">
            <v>M</v>
          </cell>
          <cell r="G1493" t="str">
            <v xml:space="preserve"> </v>
          </cell>
        </row>
        <row r="1494">
          <cell r="A1494" t="str">
            <v>1123268</v>
          </cell>
          <cell r="B1494" t="str">
            <v>ÖLFLEX CLASSIC 135 CH 3X1</v>
          </cell>
          <cell r="C1494" t="str">
            <v>A13 1002 102614V00</v>
          </cell>
          <cell r="D1494" t="str">
            <v>M</v>
          </cell>
          <cell r="G1494" t="str">
            <v xml:space="preserve"> </v>
          </cell>
        </row>
        <row r="1495">
          <cell r="A1495" t="str">
            <v>1123269</v>
          </cell>
          <cell r="B1495" t="str">
            <v>ÖLFLEX CLASSIC 135 CH 4G1</v>
          </cell>
          <cell r="C1495" t="str">
            <v>A13 1002 102614V00</v>
          </cell>
          <cell r="D1495" t="str">
            <v>M</v>
          </cell>
          <cell r="G1495" t="str">
            <v xml:space="preserve"> </v>
          </cell>
        </row>
        <row r="1496">
          <cell r="A1496" t="str">
            <v>1123270</v>
          </cell>
          <cell r="B1496" t="str">
            <v>ÖLFLEX CLASSIC 135 CH 4X1</v>
          </cell>
          <cell r="C1496" t="str">
            <v>A13 1002 102614V00</v>
          </cell>
          <cell r="D1496" t="str">
            <v>M</v>
          </cell>
          <cell r="G1496" t="str">
            <v xml:space="preserve"> </v>
          </cell>
        </row>
        <row r="1497">
          <cell r="A1497" t="str">
            <v>1123271</v>
          </cell>
          <cell r="B1497" t="str">
            <v>ÖLFLEX CLASSIC 135 CH 5G1</v>
          </cell>
          <cell r="C1497" t="str">
            <v>A13 1002 102614V00</v>
          </cell>
          <cell r="D1497" t="str">
            <v>M</v>
          </cell>
          <cell r="G1497" t="str">
            <v xml:space="preserve"> </v>
          </cell>
        </row>
        <row r="1498">
          <cell r="A1498" t="str">
            <v>1123272</v>
          </cell>
          <cell r="B1498" t="str">
            <v>ÖLFLEX CLASSIC 135 CH 5X1</v>
          </cell>
          <cell r="C1498" t="str">
            <v>A13 1002 102614V00</v>
          </cell>
          <cell r="D1498" t="str">
            <v>M</v>
          </cell>
          <cell r="G1498" t="str">
            <v xml:space="preserve"> </v>
          </cell>
        </row>
        <row r="1499">
          <cell r="A1499" t="str">
            <v>1123274</v>
          </cell>
          <cell r="B1499" t="str">
            <v>ÖLFLEX CLASSIC 135 CH 7G1</v>
          </cell>
          <cell r="C1499" t="str">
            <v>A13 1002 102614V00</v>
          </cell>
          <cell r="D1499" t="str">
            <v>M</v>
          </cell>
          <cell r="G1499" t="str">
            <v xml:space="preserve"> </v>
          </cell>
        </row>
        <row r="1500">
          <cell r="A1500" t="str">
            <v>1123275</v>
          </cell>
          <cell r="B1500" t="str">
            <v>ÖLFLEX CLASSIC 135 CH 7X1</v>
          </cell>
          <cell r="C1500" t="str">
            <v>A13 1002 102614V00</v>
          </cell>
          <cell r="D1500" t="str">
            <v>M</v>
          </cell>
          <cell r="G1500" t="str">
            <v xml:space="preserve"> </v>
          </cell>
        </row>
        <row r="1501">
          <cell r="A1501" t="str">
            <v>1123280</v>
          </cell>
          <cell r="B1501" t="str">
            <v>ÖLFLEX CLASSIC 135 CH 12G1</v>
          </cell>
          <cell r="C1501" t="str">
            <v>A13 1002 102614V00</v>
          </cell>
          <cell r="D1501" t="str">
            <v>M</v>
          </cell>
          <cell r="G1501" t="str">
            <v xml:space="preserve"> </v>
          </cell>
        </row>
        <row r="1502">
          <cell r="A1502" t="str">
            <v>1123281</v>
          </cell>
          <cell r="B1502" t="str">
            <v>ÖLFLEX CLASSIC 135 CH 12X1</v>
          </cell>
          <cell r="C1502" t="str">
            <v>A13 1002 102614V00</v>
          </cell>
          <cell r="D1502" t="str">
            <v>M</v>
          </cell>
          <cell r="G1502" t="str">
            <v xml:space="preserve"> </v>
          </cell>
        </row>
        <row r="1503">
          <cell r="A1503" t="str">
            <v>1123284</v>
          </cell>
          <cell r="B1503" t="str">
            <v>ÖLFLEX CLASSIC 135 CH 18G1</v>
          </cell>
          <cell r="C1503" t="str">
            <v>A13 1002 102614V00</v>
          </cell>
          <cell r="D1503" t="str">
            <v>M</v>
          </cell>
          <cell r="G1503" t="str">
            <v xml:space="preserve"> </v>
          </cell>
        </row>
        <row r="1504">
          <cell r="A1504" t="str">
            <v>1123290</v>
          </cell>
          <cell r="B1504" t="str">
            <v>ÖLFLEX CLASSIC 135 CH 25G1</v>
          </cell>
          <cell r="C1504" t="str">
            <v>A13 1002 102614V00</v>
          </cell>
          <cell r="D1504" t="str">
            <v>M</v>
          </cell>
          <cell r="G1504" t="str">
            <v xml:space="preserve"> </v>
          </cell>
        </row>
        <row r="1505">
          <cell r="A1505" t="str">
            <v>1123291</v>
          </cell>
          <cell r="B1505" t="str">
            <v>ÖLFLEX CLASSIC 135 CH 25X1</v>
          </cell>
          <cell r="C1505" t="str">
            <v>A13 1002 102614V00</v>
          </cell>
          <cell r="D1505" t="str">
            <v>M</v>
          </cell>
          <cell r="G1505" t="str">
            <v xml:space="preserve"> </v>
          </cell>
        </row>
        <row r="1506">
          <cell r="A1506" t="str">
            <v>1123306</v>
          </cell>
          <cell r="B1506" t="str">
            <v>ÖLFLEX CLASSIC 135 CH 2X1,5</v>
          </cell>
          <cell r="C1506" t="str">
            <v>A13 1002 102614V00</v>
          </cell>
          <cell r="D1506" t="str">
            <v>M</v>
          </cell>
          <cell r="G1506" t="str">
            <v xml:space="preserve"> </v>
          </cell>
        </row>
        <row r="1507">
          <cell r="A1507" t="str">
            <v>1123307</v>
          </cell>
          <cell r="B1507" t="str">
            <v>ÖLFLEX CLASSIC 135 CH 3G1,5</v>
          </cell>
          <cell r="C1507" t="str">
            <v>A13 1002 102614V00</v>
          </cell>
          <cell r="D1507" t="str">
            <v>M</v>
          </cell>
          <cell r="G1507" t="str">
            <v xml:space="preserve"> </v>
          </cell>
        </row>
        <row r="1508">
          <cell r="A1508" t="str">
            <v>1123308</v>
          </cell>
          <cell r="B1508" t="str">
            <v>ÖLFLEX CLASSIC 135 CH 3X1,5</v>
          </cell>
          <cell r="C1508" t="str">
            <v>A13 1002 102614V00</v>
          </cell>
          <cell r="D1508" t="str">
            <v>M</v>
          </cell>
          <cell r="G1508" t="str">
            <v xml:space="preserve"> </v>
          </cell>
        </row>
        <row r="1509">
          <cell r="A1509" t="str">
            <v>1123309</v>
          </cell>
          <cell r="B1509" t="str">
            <v>ÖLFLEX CLASSIC 135 CH 4G1,5</v>
          </cell>
          <cell r="C1509" t="str">
            <v>A13 1002 102614V00</v>
          </cell>
          <cell r="D1509" t="str">
            <v>M</v>
          </cell>
          <cell r="G1509" t="str">
            <v xml:space="preserve"> </v>
          </cell>
        </row>
        <row r="1510">
          <cell r="A1510" t="str">
            <v>1123310</v>
          </cell>
          <cell r="B1510" t="str">
            <v>ÖLFLEX CLASSIC 135 CH 4X1,5</v>
          </cell>
          <cell r="C1510" t="str">
            <v>A13 1002 102614V00</v>
          </cell>
          <cell r="D1510" t="str">
            <v>M</v>
          </cell>
          <cell r="G1510" t="str">
            <v xml:space="preserve"> </v>
          </cell>
        </row>
        <row r="1511">
          <cell r="A1511" t="str">
            <v>1123311</v>
          </cell>
          <cell r="B1511" t="str">
            <v>ÖLFLEX CLASSIC 135 CH 5G1,5</v>
          </cell>
          <cell r="C1511" t="str">
            <v>A13 1002 102614V00</v>
          </cell>
          <cell r="D1511" t="str">
            <v>M</v>
          </cell>
          <cell r="G1511" t="str">
            <v xml:space="preserve"> </v>
          </cell>
        </row>
        <row r="1512">
          <cell r="A1512" t="str">
            <v>1123312</v>
          </cell>
          <cell r="B1512" t="str">
            <v>ÖLFLEX CLASSIC 135 CH 5X1,5</v>
          </cell>
          <cell r="C1512" t="str">
            <v>A13 1002 102614V00</v>
          </cell>
          <cell r="D1512" t="str">
            <v>M</v>
          </cell>
          <cell r="G1512" t="str">
            <v xml:space="preserve"> </v>
          </cell>
        </row>
        <row r="1513">
          <cell r="A1513" t="str">
            <v>1123314</v>
          </cell>
          <cell r="B1513" t="str">
            <v>ÖLFLEX CLASSIC 135 CH 7G1,5</v>
          </cell>
          <cell r="C1513" t="str">
            <v>A13 1002 102614V00</v>
          </cell>
          <cell r="D1513" t="str">
            <v>M</v>
          </cell>
          <cell r="G1513" t="str">
            <v xml:space="preserve"> </v>
          </cell>
        </row>
        <row r="1514">
          <cell r="A1514" t="str">
            <v>1123315</v>
          </cell>
          <cell r="B1514" t="str">
            <v>ÖLFLEX CLASSIC 135 CH 7X1,5</v>
          </cell>
          <cell r="C1514" t="str">
            <v>A13 1002 102614V00</v>
          </cell>
          <cell r="D1514" t="str">
            <v>M</v>
          </cell>
          <cell r="G1514" t="str">
            <v xml:space="preserve"> </v>
          </cell>
        </row>
        <row r="1515">
          <cell r="A1515" t="str">
            <v>1123320</v>
          </cell>
          <cell r="B1515" t="str">
            <v>ÖLFLEX CLASSIC 135 CH 12G1,5</v>
          </cell>
          <cell r="C1515" t="str">
            <v>A13 1002 102614V00</v>
          </cell>
          <cell r="D1515" t="str">
            <v>M</v>
          </cell>
          <cell r="G1515" t="str">
            <v xml:space="preserve"> </v>
          </cell>
        </row>
        <row r="1516">
          <cell r="A1516" t="str">
            <v>1123324</v>
          </cell>
          <cell r="B1516" t="str">
            <v>ÖLFLEX CLASSIC 135 CH 18G1,5</v>
          </cell>
          <cell r="C1516" t="str">
            <v>A13 1002 102614V00</v>
          </cell>
          <cell r="D1516" t="str">
            <v>M</v>
          </cell>
          <cell r="G1516" t="str">
            <v xml:space="preserve"> </v>
          </cell>
        </row>
        <row r="1517">
          <cell r="A1517" t="str">
            <v>1123328</v>
          </cell>
          <cell r="B1517" t="str">
            <v>ÖLFLEX CLASSIC 135 CH 25G1,5</v>
          </cell>
          <cell r="C1517" t="str">
            <v>A13 1002 102614V00</v>
          </cell>
          <cell r="D1517" t="str">
            <v>M</v>
          </cell>
          <cell r="G1517" t="str">
            <v xml:space="preserve"> </v>
          </cell>
        </row>
        <row r="1518">
          <cell r="A1518" t="str">
            <v>1123339</v>
          </cell>
          <cell r="B1518" t="str">
            <v>ÖLFLEX CLASSIC 135 CH 2X2,5</v>
          </cell>
          <cell r="C1518" t="str">
            <v>A13 1002 102614V00</v>
          </cell>
          <cell r="D1518" t="str">
            <v>M</v>
          </cell>
          <cell r="G1518" t="str">
            <v xml:space="preserve"> </v>
          </cell>
        </row>
        <row r="1519">
          <cell r="A1519" t="str">
            <v>1123340</v>
          </cell>
          <cell r="B1519" t="str">
            <v>ÖLFLEX CLASSIC 135 CH 3G2,5</v>
          </cell>
          <cell r="C1519" t="str">
            <v>A13 1002 102614V00</v>
          </cell>
          <cell r="D1519" t="str">
            <v>M</v>
          </cell>
          <cell r="G1519" t="str">
            <v xml:space="preserve"> </v>
          </cell>
        </row>
        <row r="1520">
          <cell r="A1520" t="str">
            <v>1123342</v>
          </cell>
          <cell r="B1520" t="str">
            <v>ÖLFLEX CLASSIC 135 CH 4G2,5</v>
          </cell>
          <cell r="C1520" t="str">
            <v>A13 1002 102614V00</v>
          </cell>
          <cell r="D1520" t="str">
            <v>M</v>
          </cell>
          <cell r="G1520" t="str">
            <v xml:space="preserve"> </v>
          </cell>
        </row>
        <row r="1521">
          <cell r="A1521" t="str">
            <v>1123344</v>
          </cell>
          <cell r="B1521" t="str">
            <v>ÖLFLEX CLASSIC 135 CH 5G2,5</v>
          </cell>
          <cell r="C1521" t="str">
            <v>A13 1002 102614V00</v>
          </cell>
          <cell r="D1521" t="str">
            <v>M</v>
          </cell>
          <cell r="G1521" t="str">
            <v xml:space="preserve"> </v>
          </cell>
        </row>
        <row r="1522">
          <cell r="A1522" t="str">
            <v>1123346</v>
          </cell>
          <cell r="B1522" t="str">
            <v>ÖLFLEX CLASSIC 135 CH 7G2,5</v>
          </cell>
          <cell r="C1522" t="str">
            <v>A13 1002 102614V00</v>
          </cell>
          <cell r="D1522" t="str">
            <v>M</v>
          </cell>
          <cell r="G1522" t="str">
            <v xml:space="preserve"> </v>
          </cell>
        </row>
        <row r="1523">
          <cell r="A1523" t="str">
            <v>1123349</v>
          </cell>
          <cell r="B1523" t="str">
            <v>ÖLFLEX CLASSIC 135 CH 12G2,5</v>
          </cell>
          <cell r="C1523" t="str">
            <v>A13 1002 102614V00</v>
          </cell>
          <cell r="D1523" t="str">
            <v>M</v>
          </cell>
          <cell r="G1523" t="str">
            <v xml:space="preserve"> </v>
          </cell>
        </row>
        <row r="1524">
          <cell r="A1524" t="str">
            <v>1123359</v>
          </cell>
          <cell r="B1524" t="str">
            <v>ÖLFLEX CLASSIC 135 CH 3G4</v>
          </cell>
          <cell r="C1524" t="str">
            <v>A13 1002 102614V00</v>
          </cell>
          <cell r="D1524" t="str">
            <v>M</v>
          </cell>
          <cell r="G1524" t="str">
            <v xml:space="preserve"> </v>
          </cell>
        </row>
        <row r="1525">
          <cell r="A1525" t="str">
            <v>1123360</v>
          </cell>
          <cell r="B1525" t="str">
            <v>ÖLFLEX CLASSIC 135 CH 4G4</v>
          </cell>
          <cell r="C1525" t="str">
            <v>A13 1002 102614V00</v>
          </cell>
          <cell r="D1525" t="str">
            <v>M</v>
          </cell>
          <cell r="G1525" t="str">
            <v xml:space="preserve"> </v>
          </cell>
        </row>
        <row r="1526">
          <cell r="A1526" t="str">
            <v>1123361</v>
          </cell>
          <cell r="B1526" t="str">
            <v>ÖLFLEX CLASSIC 135 CH 5G4</v>
          </cell>
          <cell r="C1526" t="str">
            <v>A13 1002 102614V00</v>
          </cell>
          <cell r="D1526" t="str">
            <v>M</v>
          </cell>
          <cell r="G1526" t="str">
            <v xml:space="preserve"> </v>
          </cell>
        </row>
        <row r="1527">
          <cell r="A1527" t="str">
            <v>1123362</v>
          </cell>
          <cell r="B1527" t="str">
            <v>ÖLFLEX CLASSIC 135 CH 7G4</v>
          </cell>
          <cell r="C1527" t="str">
            <v>A13 1002 102614V00</v>
          </cell>
          <cell r="D1527" t="str">
            <v>M</v>
          </cell>
          <cell r="G1527" t="str">
            <v xml:space="preserve"> </v>
          </cell>
        </row>
        <row r="1528">
          <cell r="A1528" t="str">
            <v>1123366</v>
          </cell>
          <cell r="B1528" t="str">
            <v>ÖLFLEX CLASSIC 135 CH 3G6</v>
          </cell>
          <cell r="C1528" t="str">
            <v>A13 1002 102614V00</v>
          </cell>
          <cell r="D1528" t="str">
            <v>M</v>
          </cell>
          <cell r="G1528" t="str">
            <v xml:space="preserve"> </v>
          </cell>
        </row>
        <row r="1529">
          <cell r="A1529" t="str">
            <v>1123367</v>
          </cell>
          <cell r="B1529" t="str">
            <v>ÖLFLEX CLASSIC 135 CH 4G6</v>
          </cell>
          <cell r="C1529" t="str">
            <v>A13 1002 102614V00</v>
          </cell>
          <cell r="D1529" t="str">
            <v>M</v>
          </cell>
          <cell r="G1529" t="str">
            <v xml:space="preserve"> </v>
          </cell>
        </row>
        <row r="1530">
          <cell r="A1530" t="str">
            <v>1123368</v>
          </cell>
          <cell r="B1530" t="str">
            <v>ÖLFLEX CLASSIC 135 CH 5G6</v>
          </cell>
          <cell r="C1530" t="str">
            <v>A13 1002 102614V00</v>
          </cell>
          <cell r="D1530" t="str">
            <v>M</v>
          </cell>
          <cell r="G1530" t="str">
            <v xml:space="preserve"> </v>
          </cell>
        </row>
        <row r="1531">
          <cell r="A1531" t="str">
            <v>1123369</v>
          </cell>
          <cell r="B1531" t="str">
            <v>ÖLFLEX CLASSIC 135 CH 7G6</v>
          </cell>
          <cell r="C1531" t="str">
            <v>A13 1002 102614V00</v>
          </cell>
          <cell r="D1531" t="str">
            <v>M</v>
          </cell>
          <cell r="G1531" t="str">
            <v xml:space="preserve"> </v>
          </cell>
        </row>
        <row r="1532">
          <cell r="A1532" t="str">
            <v>1123372</v>
          </cell>
          <cell r="B1532" t="str">
            <v>ÖLFLEX CLASSIC 135 CH 4G10</v>
          </cell>
          <cell r="C1532" t="str">
            <v>A13 1002 102614V00</v>
          </cell>
          <cell r="D1532" t="str">
            <v>M</v>
          </cell>
          <cell r="G1532" t="str">
            <v xml:space="preserve"> </v>
          </cell>
        </row>
        <row r="1533">
          <cell r="A1533" t="str">
            <v>1123373</v>
          </cell>
          <cell r="B1533" t="str">
            <v>ÖLFLEX CLASSIC 135 CH 5G10</v>
          </cell>
          <cell r="C1533" t="str">
            <v>A13 1002 102614V00</v>
          </cell>
          <cell r="D1533" t="str">
            <v>M</v>
          </cell>
          <cell r="G1533" t="str">
            <v xml:space="preserve"> </v>
          </cell>
        </row>
        <row r="1534">
          <cell r="A1534" t="str">
            <v>1123374</v>
          </cell>
          <cell r="B1534" t="str">
            <v>ÖLFLEX CLASSIC 135 CH 7G10</v>
          </cell>
          <cell r="C1534" t="str">
            <v>A13 1002 102614V00</v>
          </cell>
          <cell r="D1534" t="str">
            <v>M</v>
          </cell>
          <cell r="G1534" t="str">
            <v xml:space="preserve"> </v>
          </cell>
        </row>
        <row r="1535">
          <cell r="A1535" t="str">
            <v>1123377</v>
          </cell>
          <cell r="B1535" t="str">
            <v>ÖLFLEX CLASSIC 135 CH 4G16</v>
          </cell>
          <cell r="C1535" t="str">
            <v>A13 1002 102614V00</v>
          </cell>
          <cell r="D1535" t="str">
            <v>M</v>
          </cell>
          <cell r="G1535" t="str">
            <v xml:space="preserve"> </v>
          </cell>
        </row>
        <row r="1536">
          <cell r="A1536" t="str">
            <v>1123378</v>
          </cell>
          <cell r="B1536" t="str">
            <v>ÖLFLEX CLASSIC 135 CH 5G16</v>
          </cell>
          <cell r="C1536" t="str">
            <v>A13 1002 102614V00</v>
          </cell>
          <cell r="D1536" t="str">
            <v>M</v>
          </cell>
          <cell r="G1536" t="str">
            <v xml:space="preserve"> </v>
          </cell>
        </row>
        <row r="1537">
          <cell r="A1537" t="str">
            <v>1123381</v>
          </cell>
          <cell r="B1537" t="str">
            <v>ÖLFLEX CLASSIC 135 CH 4G25</v>
          </cell>
          <cell r="C1537" t="str">
            <v>A13 1002 102614V00</v>
          </cell>
          <cell r="D1537" t="str">
            <v>M</v>
          </cell>
          <cell r="G1537" t="str">
            <v xml:space="preserve"> </v>
          </cell>
        </row>
        <row r="1538">
          <cell r="A1538" t="str">
            <v>1123382</v>
          </cell>
          <cell r="B1538" t="str">
            <v>ÖLFLEX CLASSIC 135 CH 5G25</v>
          </cell>
          <cell r="C1538" t="str">
            <v>A13 1002 102614V00</v>
          </cell>
          <cell r="D1538" t="str">
            <v>M</v>
          </cell>
          <cell r="G1538" t="str">
            <v xml:space="preserve"> </v>
          </cell>
        </row>
        <row r="1539">
          <cell r="A1539" t="str">
            <v>1123385</v>
          </cell>
          <cell r="B1539" t="str">
            <v>ÖLFLEX CLASSIC 135 CH 4G35</v>
          </cell>
          <cell r="C1539" t="str">
            <v>A13 1002 102614V00</v>
          </cell>
          <cell r="D1539" t="str">
            <v>M</v>
          </cell>
          <cell r="G1539" t="str">
            <v xml:space="preserve"> </v>
          </cell>
        </row>
        <row r="1540">
          <cell r="A1540" t="str">
            <v>1123316</v>
          </cell>
          <cell r="B1540" t="str">
            <v>ÖLFLEX CLASSIC 135 CH 8G1,5</v>
          </cell>
          <cell r="C1540" t="str">
            <v>A13 1002 102614V70</v>
          </cell>
          <cell r="D1540" t="str">
            <v>M</v>
          </cell>
          <cell r="G1540" t="str">
            <v xml:space="preserve"> </v>
          </cell>
        </row>
        <row r="1541">
          <cell r="A1541" t="str">
            <v>1123200A</v>
          </cell>
          <cell r="B1541" t="str">
            <v>ÖLFLEX CLASSIC 135 CH UL 2X0,5</v>
          </cell>
          <cell r="C1541" t="str">
            <v>A13 1002 102615V00</v>
          </cell>
          <cell r="D1541" t="str">
            <v>M</v>
          </cell>
          <cell r="G1541" t="str">
            <v xml:space="preserve"> </v>
          </cell>
        </row>
        <row r="1542">
          <cell r="A1542" t="str">
            <v>1123233A</v>
          </cell>
          <cell r="B1542" t="str">
            <v>ÖLFLEX CLASSIC 135 CH UL 3G0,75</v>
          </cell>
          <cell r="C1542" t="str">
            <v>A13 1002 102615V00</v>
          </cell>
          <cell r="D1542" t="str">
            <v>M</v>
          </cell>
          <cell r="G1542" t="str">
            <v xml:space="preserve"> </v>
          </cell>
        </row>
        <row r="1543">
          <cell r="A1543" t="str">
            <v>1123306A</v>
          </cell>
          <cell r="B1543" t="str">
            <v>ÖLFLEX CLASSIC 135 CH UL 2X1,5</v>
          </cell>
          <cell r="C1543" t="str">
            <v>A13 1002 102615V00</v>
          </cell>
          <cell r="D1543" t="str">
            <v>M</v>
          </cell>
          <cell r="G1543" t="str">
            <v xml:space="preserve"> </v>
          </cell>
        </row>
        <row r="1544">
          <cell r="A1544" t="str">
            <v>1123307A</v>
          </cell>
          <cell r="B1544" t="str">
            <v>ÖLFLEX CLASSIC 135 CH UL 3G1,5</v>
          </cell>
          <cell r="C1544" t="str">
            <v>A13 1002 102615V00</v>
          </cell>
          <cell r="D1544" t="str">
            <v>M</v>
          </cell>
          <cell r="G1544" t="str">
            <v xml:space="preserve"> </v>
          </cell>
        </row>
        <row r="1545">
          <cell r="A1545" t="str">
            <v>1123309A</v>
          </cell>
          <cell r="B1545" t="str">
            <v>ÖLFLEX CLASSIC 135 CH UL 4G1,5</v>
          </cell>
          <cell r="C1545" t="str">
            <v>A13 1002 102615V00</v>
          </cell>
          <cell r="D1545" t="str">
            <v>M</v>
          </cell>
          <cell r="G1545" t="str">
            <v xml:space="preserve"> </v>
          </cell>
        </row>
        <row r="1546">
          <cell r="A1546" t="str">
            <v>1123311A</v>
          </cell>
          <cell r="B1546" t="str">
            <v>ÖLFLEX CLASSIC 135 CH UL 5G1,5</v>
          </cell>
          <cell r="C1546" t="str">
            <v>A13 1002 102615V00</v>
          </cell>
          <cell r="D1546" t="str">
            <v>M</v>
          </cell>
          <cell r="G1546" t="str">
            <v xml:space="preserve"> </v>
          </cell>
        </row>
        <row r="1547">
          <cell r="A1547" t="str">
            <v>1123342A</v>
          </cell>
          <cell r="B1547" t="str">
            <v>ÖLFLEX CLASSIC 135 CH UL 4G2,5</v>
          </cell>
          <cell r="C1547" t="str">
            <v>A13 1002 102615V00</v>
          </cell>
          <cell r="D1547" t="str">
            <v>M</v>
          </cell>
          <cell r="G1547" t="str">
            <v xml:space="preserve"> </v>
          </cell>
        </row>
        <row r="1548">
          <cell r="A1548" t="str">
            <v>1123460</v>
          </cell>
          <cell r="B1548" t="str">
            <v>ÖLFLEX CLASSIC 135 CH BK 0,6/1 kV 2X1</v>
          </cell>
          <cell r="C1548" t="str">
            <v>A13 1002 102616V00</v>
          </cell>
          <cell r="D1548" t="str">
            <v>M</v>
          </cell>
          <cell r="G1548" t="str">
            <v xml:space="preserve"> </v>
          </cell>
        </row>
        <row r="1549">
          <cell r="A1549" t="str">
            <v>1123461</v>
          </cell>
          <cell r="B1549" t="str">
            <v>ÖLFLEX CLASSIC 135 CH BK 0,6/1 kV 3G1</v>
          </cell>
          <cell r="C1549" t="str">
            <v>A13 1002 102616V00</v>
          </cell>
          <cell r="D1549" t="str">
            <v>M</v>
          </cell>
          <cell r="G1549" t="str">
            <v xml:space="preserve"> </v>
          </cell>
        </row>
        <row r="1550">
          <cell r="A1550" t="str">
            <v>1123462</v>
          </cell>
          <cell r="B1550" t="str">
            <v>ÖLFLEX CLASSIC 135 CH BK 0,6/1 kV 4G1</v>
          </cell>
          <cell r="C1550" t="str">
            <v>A13 1002 102616V00</v>
          </cell>
          <cell r="D1550" t="str">
            <v>M</v>
          </cell>
          <cell r="G1550" t="str">
            <v xml:space="preserve"> </v>
          </cell>
        </row>
        <row r="1551">
          <cell r="A1551" t="str">
            <v>1123463</v>
          </cell>
          <cell r="B1551" t="str">
            <v>ÖLFLEX CLASSIC 135 CH BK 0,6/1 kV 5G1</v>
          </cell>
          <cell r="C1551" t="str">
            <v>A13 1002 102616V00</v>
          </cell>
          <cell r="D1551" t="str">
            <v>M</v>
          </cell>
          <cell r="G1551" t="str">
            <v xml:space="preserve"> </v>
          </cell>
        </row>
        <row r="1552">
          <cell r="A1552" t="str">
            <v>1123464</v>
          </cell>
          <cell r="B1552" t="str">
            <v>ÖLFLEX CLASSIC 135 CH BK 0,6/1 kV 7G1</v>
          </cell>
          <cell r="C1552" t="str">
            <v>A13 1002 102616V00</v>
          </cell>
          <cell r="D1552" t="str">
            <v>M</v>
          </cell>
          <cell r="G1552" t="str">
            <v xml:space="preserve"> </v>
          </cell>
        </row>
        <row r="1553">
          <cell r="A1553" t="str">
            <v>1123465</v>
          </cell>
          <cell r="B1553" t="str">
            <v>ÖLFLEX CLASSIC 135 CH BK 0,6/1 kV 12G1</v>
          </cell>
          <cell r="C1553" t="str">
            <v>A13 1002 102616V00</v>
          </cell>
          <cell r="D1553" t="str">
            <v>M</v>
          </cell>
          <cell r="G1553" t="str">
            <v xml:space="preserve"> </v>
          </cell>
        </row>
        <row r="1554">
          <cell r="A1554" t="str">
            <v>1123466</v>
          </cell>
          <cell r="B1554" t="str">
            <v>ÖLFLEX CLASSIC 135 CH BK 0,6/1 kV 18G1</v>
          </cell>
          <cell r="C1554" t="str">
            <v>A13 1002 102616V00</v>
          </cell>
          <cell r="D1554" t="str">
            <v>M</v>
          </cell>
          <cell r="G1554" t="str">
            <v xml:space="preserve"> </v>
          </cell>
        </row>
        <row r="1555">
          <cell r="A1555" t="str">
            <v>1123467</v>
          </cell>
          <cell r="B1555" t="str">
            <v>ÖLFLEX CLASSIC 135 CH BK 0,6/1 kV 25G1</v>
          </cell>
          <cell r="C1555" t="str">
            <v>A13 1002 102616V00</v>
          </cell>
          <cell r="D1555" t="str">
            <v>M</v>
          </cell>
          <cell r="G1555" t="str">
            <v xml:space="preserve"> </v>
          </cell>
        </row>
        <row r="1556">
          <cell r="A1556" t="str">
            <v>1123468</v>
          </cell>
          <cell r="B1556" t="str">
            <v>ÖLFLEX CLASSIC 135 CH BK 0,6/1 kV 2X1,5</v>
          </cell>
          <cell r="C1556" t="str">
            <v>A13 1002 102616V00</v>
          </cell>
          <cell r="D1556" t="str">
            <v>M</v>
          </cell>
          <cell r="G1556" t="str">
            <v xml:space="preserve"> </v>
          </cell>
        </row>
        <row r="1557">
          <cell r="A1557" t="str">
            <v>1123469</v>
          </cell>
          <cell r="B1557" t="str">
            <v>ÖLFLEX CLASSIC 135 CH BK 0,6/1 kV 3G1,5</v>
          </cell>
          <cell r="C1557" t="str">
            <v>A13 1002 102616V00</v>
          </cell>
          <cell r="D1557" t="str">
            <v>M</v>
          </cell>
          <cell r="G1557" t="str">
            <v xml:space="preserve"> </v>
          </cell>
        </row>
        <row r="1558">
          <cell r="A1558" t="str">
            <v>1123470</v>
          </cell>
          <cell r="B1558" t="str">
            <v>ÖLFLEX CLASSIC 135 CH BK 0,6/1 kV 4G1,5</v>
          </cell>
          <cell r="C1558" t="str">
            <v>A13 1002 102616V00</v>
          </cell>
          <cell r="D1558" t="str">
            <v>M</v>
          </cell>
          <cell r="G1558" t="str">
            <v xml:space="preserve"> </v>
          </cell>
        </row>
        <row r="1559">
          <cell r="A1559" t="str">
            <v>1123471</v>
          </cell>
          <cell r="B1559" t="str">
            <v>ÖLFLEX CLASSIC 135 CH BK 0,6/1 kV 5G1,5</v>
          </cell>
          <cell r="C1559" t="str">
            <v>A13 1002 102616V00</v>
          </cell>
          <cell r="D1559" t="str">
            <v>M</v>
          </cell>
          <cell r="G1559" t="str">
            <v xml:space="preserve"> </v>
          </cell>
        </row>
        <row r="1560">
          <cell r="A1560" t="str">
            <v>1123472</v>
          </cell>
          <cell r="B1560" t="str">
            <v>ÖLFLEX CLASSIC 135 CH BK 0,6/1 kV 7G1,5</v>
          </cell>
          <cell r="C1560" t="str">
            <v>A13 1002 102616V00</v>
          </cell>
          <cell r="D1560" t="str">
            <v>M</v>
          </cell>
          <cell r="G1560" t="str">
            <v xml:space="preserve"> </v>
          </cell>
        </row>
        <row r="1561">
          <cell r="A1561" t="str">
            <v>1123473</v>
          </cell>
          <cell r="B1561" t="str">
            <v>ÖLFLEX CLASSIC 135 CH BK 0,6/1 kV 12G1,5</v>
          </cell>
          <cell r="C1561" t="str">
            <v>A13 1002 102616V00</v>
          </cell>
          <cell r="D1561" t="str">
            <v>M</v>
          </cell>
          <cell r="G1561" t="str">
            <v xml:space="preserve"> </v>
          </cell>
        </row>
        <row r="1562">
          <cell r="A1562" t="str">
            <v>1123474</v>
          </cell>
          <cell r="B1562" t="str">
            <v>ÖLFLEX CLASSIC 135 CH BK 0,6/1 kV 18G1,5</v>
          </cell>
          <cell r="C1562" t="str">
            <v>A13 1002 102616V00</v>
          </cell>
          <cell r="D1562" t="str">
            <v>M</v>
          </cell>
          <cell r="G1562" t="str">
            <v xml:space="preserve"> </v>
          </cell>
        </row>
        <row r="1563">
          <cell r="A1563" t="str">
            <v>1123475</v>
          </cell>
          <cell r="B1563" t="str">
            <v>ÖLFLEX CLASSIC 135 CH BK 0,6/1 kV 25G1,5</v>
          </cell>
          <cell r="C1563" t="str">
            <v>A13 1002 102616V00</v>
          </cell>
          <cell r="D1563" t="str">
            <v>M</v>
          </cell>
          <cell r="G1563" t="str">
            <v xml:space="preserve"> </v>
          </cell>
        </row>
        <row r="1564">
          <cell r="A1564" t="str">
            <v>1123476</v>
          </cell>
          <cell r="B1564" t="str">
            <v>ÖLFLEX CLASSIC 135 CH BK 0,6/1 kV 2X2,5</v>
          </cell>
          <cell r="C1564" t="str">
            <v>A13 1002 102616V00</v>
          </cell>
          <cell r="D1564" t="str">
            <v>M</v>
          </cell>
          <cell r="G1564" t="str">
            <v xml:space="preserve"> </v>
          </cell>
        </row>
        <row r="1565">
          <cell r="A1565" t="str">
            <v>1123477</v>
          </cell>
          <cell r="B1565" t="str">
            <v>ÖLFLEX CLASSIC 135 CH BK 0,6/1 kV 3G2,5</v>
          </cell>
          <cell r="C1565" t="str">
            <v>A13 1002 102616V00</v>
          </cell>
          <cell r="D1565" t="str">
            <v>M</v>
          </cell>
          <cell r="G1565" t="str">
            <v xml:space="preserve"> </v>
          </cell>
        </row>
        <row r="1566">
          <cell r="A1566" t="str">
            <v>1123478</v>
          </cell>
          <cell r="B1566" t="str">
            <v>ÖLFLEX CLASSIC 135 CH BK 0,6/1 kV 4G2,5</v>
          </cell>
          <cell r="C1566" t="str">
            <v>A13 1002 102616V00</v>
          </cell>
          <cell r="D1566" t="str">
            <v>M</v>
          </cell>
          <cell r="G1566" t="str">
            <v xml:space="preserve"> </v>
          </cell>
        </row>
        <row r="1567">
          <cell r="A1567" t="str">
            <v>1123479</v>
          </cell>
          <cell r="B1567" t="str">
            <v>ÖLFLEX CLASSIC 135 CH BK 0,6/1 kV 5G2,5</v>
          </cell>
          <cell r="C1567" t="str">
            <v>A13 1002 102616V00</v>
          </cell>
          <cell r="D1567" t="str">
            <v>M</v>
          </cell>
          <cell r="G1567" t="str">
            <v xml:space="preserve"> </v>
          </cell>
        </row>
        <row r="1568">
          <cell r="A1568" t="str">
            <v>1123480</v>
          </cell>
          <cell r="B1568" t="str">
            <v>ÖLFLEX CLASSIC 135 CH BK 0,6/1 kV 7G2,5</v>
          </cell>
          <cell r="C1568" t="str">
            <v>A13 1002 102616V00</v>
          </cell>
          <cell r="D1568" t="str">
            <v>M</v>
          </cell>
          <cell r="G1568" t="str">
            <v xml:space="preserve"> </v>
          </cell>
        </row>
        <row r="1569">
          <cell r="A1569" t="str">
            <v>1123481</v>
          </cell>
          <cell r="B1569" t="str">
            <v>ÖLFLEX CLASSIC 135 CH BK 0,6/1 kV 12G2,5</v>
          </cell>
          <cell r="C1569" t="str">
            <v>A13 1002 102616V00</v>
          </cell>
          <cell r="D1569" t="str">
            <v>M</v>
          </cell>
          <cell r="G1569" t="str">
            <v xml:space="preserve"> </v>
          </cell>
        </row>
        <row r="1570">
          <cell r="A1570" t="str">
            <v>1123482</v>
          </cell>
          <cell r="B1570" t="str">
            <v>ÖLFLEX CLASSIC 135 CH BK 0,6/1 kV 18G2,5</v>
          </cell>
          <cell r="C1570" t="str">
            <v>A13 1002 102616V00</v>
          </cell>
          <cell r="D1570" t="str">
            <v>M</v>
          </cell>
          <cell r="G1570" t="str">
            <v xml:space="preserve"> </v>
          </cell>
        </row>
        <row r="1571">
          <cell r="A1571" t="str">
            <v>1123483</v>
          </cell>
          <cell r="B1571" t="str">
            <v>ÖLFLEX CLASSIC 135 CH BK 0,6/1 kV 25G2,5</v>
          </cell>
          <cell r="C1571" t="str">
            <v>A13 1002 102616V00</v>
          </cell>
          <cell r="D1571" t="str">
            <v>M</v>
          </cell>
          <cell r="G1571" t="str">
            <v xml:space="preserve"> </v>
          </cell>
        </row>
        <row r="1572">
          <cell r="A1572" t="str">
            <v>1123484</v>
          </cell>
          <cell r="B1572" t="str">
            <v>ÖLFLEX CLASSIC 135 CH BK 0,6/1 kV 3G4</v>
          </cell>
          <cell r="C1572" t="str">
            <v>A13 1002 102616V00</v>
          </cell>
          <cell r="D1572" t="str">
            <v>M</v>
          </cell>
          <cell r="G1572" t="str">
            <v xml:space="preserve"> </v>
          </cell>
        </row>
        <row r="1573">
          <cell r="A1573" t="str">
            <v>1123485</v>
          </cell>
          <cell r="B1573" t="str">
            <v>ÖLFLEX CLASSIC 135 CH BK 0,6/1 kV 4G4</v>
          </cell>
          <cell r="C1573" t="str">
            <v>A13 1002 102616V00</v>
          </cell>
          <cell r="D1573" t="str">
            <v>M</v>
          </cell>
          <cell r="G1573" t="str">
            <v xml:space="preserve"> </v>
          </cell>
        </row>
        <row r="1574">
          <cell r="A1574" t="str">
            <v>1123486</v>
          </cell>
          <cell r="B1574" t="str">
            <v>ÖLFLEX CLASSIC 135 CH BK 0,6/1 kV 5G4</v>
          </cell>
          <cell r="C1574" t="str">
            <v>A13 1002 102616V00</v>
          </cell>
          <cell r="D1574" t="str">
            <v>M</v>
          </cell>
          <cell r="G1574" t="str">
            <v xml:space="preserve"> </v>
          </cell>
        </row>
        <row r="1575">
          <cell r="A1575" t="str">
            <v>1123487</v>
          </cell>
          <cell r="B1575" t="str">
            <v>ÖLFLEX CLASSIC 135 CH BK 0,6/1 kV 3G6</v>
          </cell>
          <cell r="C1575" t="str">
            <v>A13 1002 102616V00</v>
          </cell>
          <cell r="D1575" t="str">
            <v>M</v>
          </cell>
          <cell r="G1575" t="str">
            <v xml:space="preserve"> </v>
          </cell>
        </row>
        <row r="1576">
          <cell r="A1576" t="str">
            <v>1123488</v>
          </cell>
          <cell r="B1576" t="str">
            <v>ÖLFLEX CLASSIC 135 CH BK 0,6/1 kV 4G6</v>
          </cell>
          <cell r="C1576" t="str">
            <v>A13 1002 102616V00</v>
          </cell>
          <cell r="D1576" t="str">
            <v>M</v>
          </cell>
          <cell r="G1576" t="str">
            <v xml:space="preserve"> </v>
          </cell>
        </row>
        <row r="1577">
          <cell r="A1577" t="str">
            <v>1123489</v>
          </cell>
          <cell r="B1577" t="str">
            <v>ÖLFLEX CLASSIC 135 CH BK 0,6/1 kV 5G6</v>
          </cell>
          <cell r="C1577" t="str">
            <v>A13 1002 102616V00</v>
          </cell>
          <cell r="D1577" t="str">
            <v>M</v>
          </cell>
          <cell r="G1577" t="str">
            <v xml:space="preserve"> </v>
          </cell>
        </row>
        <row r="1578">
          <cell r="A1578" t="str">
            <v>1123490</v>
          </cell>
          <cell r="B1578" t="str">
            <v>ÖLFLEX CLASSIC 135 CH BK 0,6/1 kV 4G10</v>
          </cell>
          <cell r="C1578" t="str">
            <v>A13 1002 102616V00</v>
          </cell>
          <cell r="D1578" t="str">
            <v>M</v>
          </cell>
          <cell r="G1578" t="str">
            <v xml:space="preserve"> </v>
          </cell>
        </row>
        <row r="1579">
          <cell r="A1579" t="str">
            <v>1123491</v>
          </cell>
          <cell r="B1579" t="str">
            <v>ÖLFLEX CLASSIC 135 CH BK 0,6/1 kV 5G10</v>
          </cell>
          <cell r="C1579" t="str">
            <v>A13 1002 102616V00</v>
          </cell>
          <cell r="D1579" t="str">
            <v>M</v>
          </cell>
          <cell r="G1579" t="str">
            <v xml:space="preserve"> </v>
          </cell>
        </row>
        <row r="1580">
          <cell r="A1580" t="str">
            <v>1123492</v>
          </cell>
          <cell r="B1580" t="str">
            <v>ÖLFLEX CLASSIC 135 CH BK 0,6/1 kV 4G16</v>
          </cell>
          <cell r="C1580" t="str">
            <v>A13 1002 102616V00</v>
          </cell>
          <cell r="D1580" t="str">
            <v>M</v>
          </cell>
          <cell r="G1580" t="str">
            <v xml:space="preserve"> </v>
          </cell>
        </row>
        <row r="1581">
          <cell r="A1581" t="str">
            <v>1123493</v>
          </cell>
          <cell r="B1581" t="str">
            <v>ÖLFLEX CLASSIC 135 CH BK 0,6/1 kV 5G16</v>
          </cell>
          <cell r="C1581" t="str">
            <v>A13 1002 102616V00</v>
          </cell>
          <cell r="D1581" t="str">
            <v>M</v>
          </cell>
          <cell r="G1581" t="str">
            <v xml:space="preserve"> </v>
          </cell>
        </row>
        <row r="1582">
          <cell r="A1582" t="str">
            <v>1123494</v>
          </cell>
          <cell r="B1582" t="str">
            <v>ÖLFLEX CLASSIC 135 CH BK 0,6/1 kV 4G25</v>
          </cell>
          <cell r="C1582" t="str">
            <v>A13 1002 102616V00</v>
          </cell>
          <cell r="D1582" t="str">
            <v>M</v>
          </cell>
          <cell r="G1582" t="str">
            <v xml:space="preserve"> </v>
          </cell>
        </row>
        <row r="1583">
          <cell r="A1583" t="str">
            <v>0012101</v>
          </cell>
          <cell r="B1583" t="str">
            <v>ÖLFLEX 450 P 2X1</v>
          </cell>
          <cell r="C1583" t="str">
            <v>A14 1000 103510V00</v>
          </cell>
          <cell r="D1583" t="str">
            <v>M</v>
          </cell>
          <cell r="G1583" t="str">
            <v xml:space="preserve"> </v>
          </cell>
        </row>
        <row r="1584">
          <cell r="A1584" t="str">
            <v>0012102</v>
          </cell>
          <cell r="B1584" t="str">
            <v>ÖLFLEX 450 P 3G1</v>
          </cell>
          <cell r="C1584" t="str">
            <v>A14 1000 103510V00</v>
          </cell>
          <cell r="D1584" t="str">
            <v>M</v>
          </cell>
          <cell r="G1584" t="str">
            <v xml:space="preserve"> </v>
          </cell>
        </row>
        <row r="1585">
          <cell r="A1585" t="str">
            <v>0012202</v>
          </cell>
          <cell r="B1585" t="str">
            <v>ÖLFLEX 450 P 3G1,5</v>
          </cell>
          <cell r="C1585" t="str">
            <v>A14 1000 103510V00</v>
          </cell>
          <cell r="D1585" t="str">
            <v>M</v>
          </cell>
          <cell r="G1585" t="str">
            <v xml:space="preserve"> </v>
          </cell>
        </row>
        <row r="1586">
          <cell r="A1586" t="str">
            <v>00122033</v>
          </cell>
          <cell r="B1586" t="str">
            <v>ÖLFLEX 450 P 4G1,5</v>
          </cell>
          <cell r="C1586" t="str">
            <v>A14 1000 103510V00</v>
          </cell>
          <cell r="D1586" t="str">
            <v>M</v>
          </cell>
          <cell r="G1586" t="str">
            <v xml:space="preserve"> </v>
          </cell>
        </row>
        <row r="1587">
          <cell r="A1587" t="str">
            <v>00122043</v>
          </cell>
          <cell r="B1587" t="str">
            <v>ÖLFLEX 450 P 5G1,5</v>
          </cell>
          <cell r="C1587" t="str">
            <v>A14 1000 103510V00</v>
          </cell>
          <cell r="D1587" t="str">
            <v>M</v>
          </cell>
          <cell r="G1587" t="str">
            <v xml:space="preserve"> </v>
          </cell>
        </row>
        <row r="1588">
          <cell r="A1588" t="str">
            <v>0012302</v>
          </cell>
          <cell r="B1588" t="str">
            <v>ÖLFLEX 450 P 3G2,5</v>
          </cell>
          <cell r="C1588" t="str">
            <v>A14 1000 103510V00</v>
          </cell>
          <cell r="D1588" t="str">
            <v>M</v>
          </cell>
          <cell r="G1588" t="str">
            <v xml:space="preserve"> </v>
          </cell>
        </row>
        <row r="1589">
          <cell r="A1589" t="str">
            <v>00123043</v>
          </cell>
          <cell r="B1589" t="str">
            <v>ÖLFLEX 450 P 5G2,5</v>
          </cell>
          <cell r="C1589" t="str">
            <v>A14 1000 103510V00</v>
          </cell>
          <cell r="D1589" t="str">
            <v>M</v>
          </cell>
          <cell r="G1589" t="str">
            <v xml:space="preserve"> </v>
          </cell>
        </row>
        <row r="1590">
          <cell r="A1590" t="str">
            <v>0012345</v>
          </cell>
          <cell r="B1590" t="str">
            <v>ÖLFLEX 500 P 2X1</v>
          </cell>
          <cell r="C1590" t="str">
            <v>A14 1000 103511V00</v>
          </cell>
          <cell r="D1590" t="str">
            <v>M</v>
          </cell>
          <cell r="G1590" t="str">
            <v xml:space="preserve"> </v>
          </cell>
        </row>
        <row r="1591">
          <cell r="A1591" t="str">
            <v>0012346</v>
          </cell>
          <cell r="B1591" t="str">
            <v>ÖLFLEX 500 P 3G1</v>
          </cell>
          <cell r="C1591" t="str">
            <v>A14 1000 103511V00</v>
          </cell>
          <cell r="D1591" t="str">
            <v>M</v>
          </cell>
          <cell r="G1591" t="str">
            <v xml:space="preserve"> </v>
          </cell>
        </row>
        <row r="1592">
          <cell r="A1592" t="str">
            <v>00123473</v>
          </cell>
          <cell r="B1592" t="str">
            <v>ÖLFLEX 500 P 4G1</v>
          </cell>
          <cell r="C1592" t="str">
            <v>A14 1000 103511V00</v>
          </cell>
          <cell r="D1592" t="str">
            <v>M</v>
          </cell>
          <cell r="G1592" t="str">
            <v xml:space="preserve"> </v>
          </cell>
        </row>
        <row r="1593">
          <cell r="A1593" t="str">
            <v>00123483</v>
          </cell>
          <cell r="B1593" t="str">
            <v>ÖLFLEX 500 P 5G1</v>
          </cell>
          <cell r="C1593" t="str">
            <v>A14 1000 103511V00</v>
          </cell>
          <cell r="D1593" t="str">
            <v>M</v>
          </cell>
          <cell r="G1593" t="str">
            <v xml:space="preserve"> </v>
          </cell>
        </row>
        <row r="1594">
          <cell r="A1594" t="str">
            <v>0012351</v>
          </cell>
          <cell r="B1594" t="str">
            <v>ÖLFLEX 500 P 2X1,5</v>
          </cell>
          <cell r="C1594" t="str">
            <v>A14 1000 103511V00</v>
          </cell>
          <cell r="D1594" t="str">
            <v>M</v>
          </cell>
          <cell r="G1594" t="str">
            <v xml:space="preserve"> </v>
          </cell>
        </row>
        <row r="1595">
          <cell r="A1595" t="str">
            <v>0012352</v>
          </cell>
          <cell r="B1595" t="str">
            <v>ÖLFLEX 500 P 3G1,5</v>
          </cell>
          <cell r="C1595" t="str">
            <v>A14 1000 103511V00</v>
          </cell>
          <cell r="D1595" t="str">
            <v>M</v>
          </cell>
          <cell r="G1595" t="str">
            <v xml:space="preserve"> </v>
          </cell>
        </row>
        <row r="1596">
          <cell r="A1596" t="str">
            <v>00123533</v>
          </cell>
          <cell r="B1596" t="str">
            <v>ÖLFLEX 500 P 5G1,5</v>
          </cell>
          <cell r="C1596" t="str">
            <v>A14 1000 103511V00</v>
          </cell>
          <cell r="D1596" t="str">
            <v>M</v>
          </cell>
          <cell r="G1596" t="str">
            <v xml:space="preserve"> </v>
          </cell>
        </row>
        <row r="1597">
          <cell r="A1597" t="str">
            <v>00123543</v>
          </cell>
          <cell r="B1597" t="str">
            <v>ÖLFLEX 500 P 4G1,5</v>
          </cell>
          <cell r="C1597" t="str">
            <v>A14 1000 103511V00</v>
          </cell>
          <cell r="D1597" t="str">
            <v>M</v>
          </cell>
          <cell r="G1597" t="str">
            <v xml:space="preserve"> </v>
          </cell>
        </row>
        <row r="1598">
          <cell r="A1598" t="str">
            <v>00123553</v>
          </cell>
          <cell r="B1598" t="str">
            <v>ÖLFLEX 500 P 4G2,5</v>
          </cell>
          <cell r="C1598" t="str">
            <v>A14 1000 103511V00</v>
          </cell>
          <cell r="D1598" t="str">
            <v>M</v>
          </cell>
          <cell r="G1598" t="str">
            <v xml:space="preserve"> </v>
          </cell>
        </row>
        <row r="1599">
          <cell r="A1599" t="str">
            <v>0012365</v>
          </cell>
          <cell r="B1599" t="str">
            <v>ÖLFLEX 500 P 3G2,5</v>
          </cell>
          <cell r="C1599" t="str">
            <v>A14 1000 103511V00</v>
          </cell>
          <cell r="D1599" t="str">
            <v>M</v>
          </cell>
          <cell r="G1599" t="str">
            <v xml:space="preserve"> </v>
          </cell>
        </row>
        <row r="1600">
          <cell r="A1600" t="str">
            <v>00123663</v>
          </cell>
          <cell r="B1600" t="str">
            <v>ÖLFLEX 500 P 5G2,5</v>
          </cell>
          <cell r="C1600" t="str">
            <v>A14 1000 103511V00</v>
          </cell>
          <cell r="D1600" t="str">
            <v>M</v>
          </cell>
          <cell r="G1600" t="str">
            <v xml:space="preserve"> </v>
          </cell>
        </row>
        <row r="1601">
          <cell r="A1601" t="str">
            <v>30000102</v>
          </cell>
          <cell r="B1601" t="str">
            <v>METALSUB PUR-FLEX 2X1.5</v>
          </cell>
          <cell r="C1601" t="str">
            <v>A14 1000 103511V70</v>
          </cell>
          <cell r="D1601" t="str">
            <v>M</v>
          </cell>
          <cell r="G1601" t="str">
            <v xml:space="preserve"> </v>
          </cell>
        </row>
        <row r="1602">
          <cell r="A1602" t="str">
            <v>0012452</v>
          </cell>
          <cell r="B1602" t="str">
            <v>ÖLFLEX 540 P 2X0,75</v>
          </cell>
          <cell r="C1602" t="str">
            <v>A14 1100 104010V00</v>
          </cell>
          <cell r="D1602" t="str">
            <v>M</v>
          </cell>
          <cell r="G1602" t="str">
            <v xml:space="preserve"> </v>
          </cell>
        </row>
        <row r="1603">
          <cell r="A1603" t="str">
            <v>0012453</v>
          </cell>
          <cell r="B1603" t="str">
            <v>ÖLFLEX 540 P 3G0,75</v>
          </cell>
          <cell r="C1603" t="str">
            <v>A14 1100 104010V00</v>
          </cell>
          <cell r="D1603" t="str">
            <v>M</v>
          </cell>
          <cell r="G1603" t="str">
            <v xml:space="preserve"> </v>
          </cell>
        </row>
        <row r="1604">
          <cell r="A1604" t="str">
            <v>00124543</v>
          </cell>
          <cell r="B1604" t="str">
            <v>ÖLFLEX 540 P 4G0,75</v>
          </cell>
          <cell r="C1604" t="str">
            <v>A14 1100 104010V00</v>
          </cell>
          <cell r="D1604" t="str">
            <v>M</v>
          </cell>
          <cell r="G1604" t="str">
            <v xml:space="preserve"> </v>
          </cell>
        </row>
        <row r="1605">
          <cell r="A1605" t="str">
            <v>00124553</v>
          </cell>
          <cell r="B1605" t="str">
            <v>ÖLFLEX 540 P 5G0,75</v>
          </cell>
          <cell r="C1605" t="str">
            <v>A14 1100 104010V00</v>
          </cell>
          <cell r="D1605" t="str">
            <v>M</v>
          </cell>
          <cell r="G1605" t="str">
            <v xml:space="preserve"> </v>
          </cell>
        </row>
        <row r="1606">
          <cell r="A1606" t="str">
            <v>0012456</v>
          </cell>
          <cell r="B1606" t="str">
            <v>ÖLFLEX 540 P 7G0,75</v>
          </cell>
          <cell r="C1606" t="str">
            <v>A14 1100 104010V00</v>
          </cell>
          <cell r="D1606" t="str">
            <v>M</v>
          </cell>
          <cell r="G1606" t="str">
            <v xml:space="preserve"> </v>
          </cell>
        </row>
        <row r="1607">
          <cell r="A1607" t="str">
            <v>0012457</v>
          </cell>
          <cell r="B1607" t="str">
            <v>ÖLFLEX 540 P 2X1</v>
          </cell>
          <cell r="C1607" t="str">
            <v>A14 1100 104010V00</v>
          </cell>
          <cell r="D1607" t="str">
            <v>M</v>
          </cell>
          <cell r="G1607" t="str">
            <v xml:space="preserve"> </v>
          </cell>
        </row>
        <row r="1608">
          <cell r="A1608" t="str">
            <v>0012458</v>
          </cell>
          <cell r="B1608" t="str">
            <v>ÖLFLEX 540 P 3G1</v>
          </cell>
          <cell r="C1608" t="str">
            <v>A14 1100 104010V00</v>
          </cell>
          <cell r="D1608" t="str">
            <v>M</v>
          </cell>
          <cell r="G1608" t="str">
            <v xml:space="preserve"> </v>
          </cell>
        </row>
        <row r="1609">
          <cell r="A1609" t="str">
            <v>00124593</v>
          </cell>
          <cell r="B1609" t="str">
            <v>ÖLFLEX 540 P 4G1</v>
          </cell>
          <cell r="C1609" t="str">
            <v>A14 1100 104010V00</v>
          </cell>
          <cell r="D1609" t="str">
            <v>M</v>
          </cell>
          <cell r="G1609" t="str">
            <v xml:space="preserve"> </v>
          </cell>
        </row>
        <row r="1610">
          <cell r="A1610" t="str">
            <v>00124603</v>
          </cell>
          <cell r="B1610" t="str">
            <v>ÖLFLEX 540 P 5G1</v>
          </cell>
          <cell r="C1610" t="str">
            <v>A14 1100 104010V00</v>
          </cell>
          <cell r="D1610" t="str">
            <v>M</v>
          </cell>
          <cell r="G1610" t="str">
            <v xml:space="preserve"> </v>
          </cell>
        </row>
        <row r="1611">
          <cell r="A1611" t="str">
            <v>0012461</v>
          </cell>
          <cell r="B1611" t="str">
            <v>ÖLFLEX 540 P 7G1</v>
          </cell>
          <cell r="C1611" t="str">
            <v>A14 1100 104010V00</v>
          </cell>
          <cell r="D1611" t="str">
            <v>M</v>
          </cell>
          <cell r="G1611" t="str">
            <v xml:space="preserve"> </v>
          </cell>
        </row>
        <row r="1612">
          <cell r="A1612" t="str">
            <v>0012462</v>
          </cell>
          <cell r="B1612" t="str">
            <v>ÖLFLEX 540 P 2X1,5</v>
          </cell>
          <cell r="C1612" t="str">
            <v>A14 1100 104010V00</v>
          </cell>
          <cell r="D1612" t="str">
            <v>M</v>
          </cell>
          <cell r="G1612" t="str">
            <v xml:space="preserve"> </v>
          </cell>
        </row>
        <row r="1613">
          <cell r="A1613" t="str">
            <v>0012463</v>
          </cell>
          <cell r="B1613" t="str">
            <v>ÖLFLEX 540 P 3G1,5</v>
          </cell>
          <cell r="C1613" t="str">
            <v>A14 1100 104010V00</v>
          </cell>
          <cell r="D1613" t="str">
            <v>M</v>
          </cell>
          <cell r="G1613" t="str">
            <v xml:space="preserve"> </v>
          </cell>
        </row>
        <row r="1614">
          <cell r="A1614" t="str">
            <v>00124643</v>
          </cell>
          <cell r="B1614" t="str">
            <v>ÖLFLEX 540 P 4G1,5</v>
          </cell>
          <cell r="C1614" t="str">
            <v>A14 1100 104010V00</v>
          </cell>
          <cell r="D1614" t="str">
            <v>M</v>
          </cell>
          <cell r="G1614" t="str">
            <v xml:space="preserve"> </v>
          </cell>
        </row>
        <row r="1615">
          <cell r="A1615" t="str">
            <v>00124653</v>
          </cell>
          <cell r="B1615" t="str">
            <v>ÖLFLEX 540 P 5G1,5</v>
          </cell>
          <cell r="C1615" t="str">
            <v>A14 1100 104010V00</v>
          </cell>
          <cell r="D1615" t="str">
            <v>M</v>
          </cell>
          <cell r="G1615" t="str">
            <v xml:space="preserve"> </v>
          </cell>
        </row>
        <row r="1616">
          <cell r="A1616" t="str">
            <v>0012466</v>
          </cell>
          <cell r="B1616" t="str">
            <v>ÖLFLEX 540 P 7G1,5</v>
          </cell>
          <cell r="C1616" t="str">
            <v>A14 1100 104010V00</v>
          </cell>
          <cell r="D1616" t="str">
            <v>M</v>
          </cell>
          <cell r="G1616" t="str">
            <v xml:space="preserve"> </v>
          </cell>
        </row>
        <row r="1617">
          <cell r="A1617" t="str">
            <v>0012467</v>
          </cell>
          <cell r="B1617" t="str">
            <v>ÖLFLEX 540 P 2X2,5</v>
          </cell>
          <cell r="C1617" t="str">
            <v>A14 1100 104010V00</v>
          </cell>
          <cell r="D1617" t="str">
            <v>M</v>
          </cell>
          <cell r="G1617" t="str">
            <v xml:space="preserve"> </v>
          </cell>
        </row>
        <row r="1618">
          <cell r="A1618" t="str">
            <v>0012468</v>
          </cell>
          <cell r="B1618" t="str">
            <v>ÖLFLEX 540 P 3G2,5</v>
          </cell>
          <cell r="C1618" t="str">
            <v>A14 1100 104010V00</v>
          </cell>
          <cell r="D1618" t="str">
            <v>M</v>
          </cell>
          <cell r="G1618" t="str">
            <v xml:space="preserve"> </v>
          </cell>
        </row>
        <row r="1619">
          <cell r="A1619" t="str">
            <v>00124693</v>
          </cell>
          <cell r="B1619" t="str">
            <v>ÖLFLEX 540 P 4G2,5</v>
          </cell>
          <cell r="C1619" t="str">
            <v>A14 1100 104010V00</v>
          </cell>
          <cell r="D1619" t="str">
            <v>M</v>
          </cell>
          <cell r="G1619" t="str">
            <v xml:space="preserve"> </v>
          </cell>
        </row>
        <row r="1620">
          <cell r="A1620" t="str">
            <v>0012470</v>
          </cell>
          <cell r="B1620" t="str">
            <v>ÖLFLEX 540 P 5G2,5</v>
          </cell>
          <cell r="C1620" t="str">
            <v>A14 1100 104010V00</v>
          </cell>
          <cell r="D1620" t="str">
            <v>M</v>
          </cell>
          <cell r="G1620" t="str">
            <v xml:space="preserve"> </v>
          </cell>
        </row>
        <row r="1621">
          <cell r="A1621" t="str">
            <v>00124703</v>
          </cell>
          <cell r="B1621" t="str">
            <v>ÖLFLEX 540 P 5G2,5</v>
          </cell>
          <cell r="C1621" t="str">
            <v>A14 1100 104010V00</v>
          </cell>
          <cell r="D1621" t="str">
            <v>M</v>
          </cell>
          <cell r="G1621" t="str">
            <v xml:space="preserve"> </v>
          </cell>
        </row>
        <row r="1622">
          <cell r="A1622" t="str">
            <v>0012471</v>
          </cell>
          <cell r="B1622" t="str">
            <v>ÖLFLEX 540 P 7G2,5</v>
          </cell>
          <cell r="C1622" t="str">
            <v>A14 1100 104010V00</v>
          </cell>
          <cell r="D1622" t="str">
            <v>M</v>
          </cell>
          <cell r="G1622" t="str">
            <v xml:space="preserve"> </v>
          </cell>
        </row>
        <row r="1623">
          <cell r="A1623" t="str">
            <v>0012474</v>
          </cell>
          <cell r="B1623" t="str">
            <v>ÖLFLEX 540 P 3G4</v>
          </cell>
          <cell r="C1623" t="str">
            <v>A14 1100 104010V00</v>
          </cell>
          <cell r="D1623" t="str">
            <v>M</v>
          </cell>
          <cell r="G1623" t="str">
            <v xml:space="preserve"> </v>
          </cell>
        </row>
        <row r="1624">
          <cell r="A1624" t="str">
            <v>00124753</v>
          </cell>
          <cell r="B1624" t="str">
            <v>ÖLFLEX 540 P 4G4</v>
          </cell>
          <cell r="C1624" t="str">
            <v>A14 1100 104010V00</v>
          </cell>
          <cell r="D1624" t="str">
            <v>M</v>
          </cell>
          <cell r="G1624" t="str">
            <v xml:space="preserve"> </v>
          </cell>
        </row>
        <row r="1625">
          <cell r="A1625" t="str">
            <v>00124763</v>
          </cell>
          <cell r="B1625" t="str">
            <v>ÖLFLEX 540 P 5G4</v>
          </cell>
          <cell r="C1625" t="str">
            <v>A14 1100 104010V00</v>
          </cell>
          <cell r="D1625" t="str">
            <v>M</v>
          </cell>
          <cell r="G1625" t="str">
            <v xml:space="preserve"> </v>
          </cell>
        </row>
        <row r="1626">
          <cell r="A1626" t="str">
            <v>00124783</v>
          </cell>
          <cell r="B1626" t="str">
            <v>ÖLFLEX 540 P 4G6</v>
          </cell>
          <cell r="C1626" t="str">
            <v>A14 1100 104010V00</v>
          </cell>
          <cell r="D1626" t="str">
            <v>M</v>
          </cell>
          <cell r="G1626" t="str">
            <v xml:space="preserve"> </v>
          </cell>
        </row>
        <row r="1627">
          <cell r="A1627" t="str">
            <v>00124793</v>
          </cell>
          <cell r="B1627" t="str">
            <v>ÖLFLEX 540 P 5G6</v>
          </cell>
          <cell r="C1627" t="str">
            <v>A14 1100 104010V00</v>
          </cell>
          <cell r="D1627" t="str">
            <v>M</v>
          </cell>
          <cell r="G1627" t="str">
            <v xml:space="preserve"> </v>
          </cell>
        </row>
        <row r="1628">
          <cell r="A1628" t="str">
            <v>00124813</v>
          </cell>
          <cell r="B1628" t="str">
            <v>ÖLFLEX 540 P 4G10</v>
          </cell>
          <cell r="C1628" t="str">
            <v>A14 1100 104010V00</v>
          </cell>
          <cell r="D1628" t="str">
            <v>M</v>
          </cell>
          <cell r="G1628" t="str">
            <v xml:space="preserve"> </v>
          </cell>
        </row>
        <row r="1629">
          <cell r="A1629" t="str">
            <v>00124823</v>
          </cell>
          <cell r="B1629" t="str">
            <v>ÖLFLEX 540 P 5G10</v>
          </cell>
          <cell r="C1629" t="str">
            <v>A14 1100 104010V00</v>
          </cell>
          <cell r="D1629" t="str">
            <v>M</v>
          </cell>
          <cell r="G1629" t="str">
            <v xml:space="preserve"> </v>
          </cell>
        </row>
        <row r="1630">
          <cell r="A1630" t="str">
            <v>38000206</v>
          </cell>
          <cell r="B1630" t="str">
            <v>PUR/TPE 32G1 YE STINIS HOLLAND BV</v>
          </cell>
          <cell r="C1630" t="str">
            <v>A14 1100 104010V70</v>
          </cell>
          <cell r="D1630" t="str">
            <v>M</v>
          </cell>
          <cell r="G1630" t="str">
            <v xml:space="preserve"> </v>
          </cell>
        </row>
        <row r="1631">
          <cell r="A1631" t="str">
            <v>38000349</v>
          </cell>
          <cell r="B1631" t="str">
            <v>TPE/PUR 3G1,5 YE Bouwbedrijf van Gerven</v>
          </cell>
          <cell r="C1631" t="str">
            <v>A14 1100 104010V70</v>
          </cell>
          <cell r="D1631" t="str">
            <v>M</v>
          </cell>
          <cell r="G1631" t="str">
            <v xml:space="preserve"> </v>
          </cell>
        </row>
        <row r="1632">
          <cell r="A1632" t="str">
            <v>0013600</v>
          </cell>
          <cell r="B1632" t="str">
            <v>ÖLFLEX 550 P 2X0,75</v>
          </cell>
          <cell r="C1632" t="str">
            <v>A14 1100 104011V00</v>
          </cell>
          <cell r="D1632" t="str">
            <v>M</v>
          </cell>
          <cell r="G1632" t="str">
            <v xml:space="preserve"> </v>
          </cell>
        </row>
        <row r="1633">
          <cell r="A1633" t="str">
            <v>0013601</v>
          </cell>
          <cell r="B1633" t="str">
            <v>ÖLFLEX 550 P 3G0,75</v>
          </cell>
          <cell r="C1633" t="str">
            <v>A14 1100 104011V00</v>
          </cell>
          <cell r="D1633" t="str">
            <v>M</v>
          </cell>
          <cell r="G1633" t="str">
            <v xml:space="preserve"> </v>
          </cell>
        </row>
        <row r="1634">
          <cell r="A1634" t="str">
            <v>00136023</v>
          </cell>
          <cell r="B1634" t="str">
            <v>ÖLFLEX 550 P 4G0,75</v>
          </cell>
          <cell r="C1634" t="str">
            <v>A14 1100 104011V00</v>
          </cell>
          <cell r="D1634" t="str">
            <v>M</v>
          </cell>
          <cell r="G1634" t="str">
            <v xml:space="preserve"> </v>
          </cell>
        </row>
        <row r="1635">
          <cell r="A1635" t="str">
            <v>00136033</v>
          </cell>
          <cell r="B1635" t="str">
            <v>ÖLFLEX 550 P 5G0,75</v>
          </cell>
          <cell r="C1635" t="str">
            <v>A14 1100 104011V00</v>
          </cell>
          <cell r="D1635" t="str">
            <v>M</v>
          </cell>
          <cell r="G1635" t="str">
            <v xml:space="preserve"> </v>
          </cell>
        </row>
        <row r="1636">
          <cell r="A1636" t="str">
            <v>0013610</v>
          </cell>
          <cell r="B1636" t="str">
            <v>ÖLFLEX 550 P 2X1</v>
          </cell>
          <cell r="C1636" t="str">
            <v>A14 1100 104011V00</v>
          </cell>
          <cell r="D1636" t="str">
            <v>M</v>
          </cell>
          <cell r="G1636" t="str">
            <v xml:space="preserve"> </v>
          </cell>
        </row>
        <row r="1637">
          <cell r="A1637" t="str">
            <v>0013611</v>
          </cell>
          <cell r="B1637" t="str">
            <v>ÖLFLEX 550 P 3G1</v>
          </cell>
          <cell r="C1637" t="str">
            <v>A14 1100 104011V00</v>
          </cell>
          <cell r="D1637" t="str">
            <v>M</v>
          </cell>
          <cell r="G1637" t="str">
            <v xml:space="preserve"> </v>
          </cell>
        </row>
        <row r="1638">
          <cell r="A1638" t="str">
            <v>00136123</v>
          </cell>
          <cell r="B1638" t="str">
            <v>ÖLFLEX 550 P 4G1</v>
          </cell>
          <cell r="C1638" t="str">
            <v>A14 1100 104011V00</v>
          </cell>
          <cell r="D1638" t="str">
            <v>M</v>
          </cell>
          <cell r="G1638" t="str">
            <v xml:space="preserve"> </v>
          </cell>
        </row>
        <row r="1639">
          <cell r="A1639" t="str">
            <v>00136133</v>
          </cell>
          <cell r="B1639" t="str">
            <v>ÖLFLEX 550 P 5G1</v>
          </cell>
          <cell r="C1639" t="str">
            <v>A14 1100 104011V00</v>
          </cell>
          <cell r="D1639" t="str">
            <v>M</v>
          </cell>
          <cell r="G1639" t="str">
            <v xml:space="preserve"> </v>
          </cell>
        </row>
        <row r="1640">
          <cell r="A1640" t="str">
            <v>0013620</v>
          </cell>
          <cell r="B1640" t="str">
            <v>ÖLFLEX 550 P 2X1,5</v>
          </cell>
          <cell r="C1640" t="str">
            <v>A14 1100 104011V00</v>
          </cell>
          <cell r="D1640" t="str">
            <v>M</v>
          </cell>
          <cell r="G1640" t="str">
            <v xml:space="preserve"> </v>
          </cell>
        </row>
        <row r="1641">
          <cell r="A1641" t="str">
            <v>0013621</v>
          </cell>
          <cell r="B1641" t="str">
            <v>ÖLFLEX 550 P 3G1,5</v>
          </cell>
          <cell r="C1641" t="str">
            <v>A14 1100 104011V00</v>
          </cell>
          <cell r="D1641" t="str">
            <v>M</v>
          </cell>
          <cell r="G1641" t="str">
            <v xml:space="preserve"> </v>
          </cell>
        </row>
        <row r="1642">
          <cell r="A1642" t="str">
            <v>00136223</v>
          </cell>
          <cell r="B1642" t="str">
            <v>ÖLFLEX 550 P 4G1,5</v>
          </cell>
          <cell r="C1642" t="str">
            <v>A14 1100 104011V00</v>
          </cell>
          <cell r="D1642" t="str">
            <v>M</v>
          </cell>
          <cell r="G1642" t="str">
            <v xml:space="preserve"> </v>
          </cell>
        </row>
        <row r="1643">
          <cell r="A1643" t="str">
            <v>0013623</v>
          </cell>
          <cell r="B1643" t="str">
            <v>ÖLFLEX 550 P 5G1,5</v>
          </cell>
          <cell r="C1643" t="str">
            <v>A14 1100 104011V00</v>
          </cell>
          <cell r="D1643" t="str">
            <v>M</v>
          </cell>
          <cell r="G1643" t="str">
            <v xml:space="preserve"> </v>
          </cell>
        </row>
        <row r="1644">
          <cell r="A1644" t="str">
            <v>00136233</v>
          </cell>
          <cell r="B1644" t="str">
            <v>ÖLFLEX 550 P 5G1,5</v>
          </cell>
          <cell r="C1644" t="str">
            <v>A14 1100 104011V00</v>
          </cell>
          <cell r="D1644" t="str">
            <v>M</v>
          </cell>
          <cell r="G1644" t="str">
            <v xml:space="preserve"> </v>
          </cell>
        </row>
        <row r="1645">
          <cell r="A1645" t="str">
            <v>0013630</v>
          </cell>
          <cell r="B1645" t="str">
            <v>ÖLFLEX 550 P 2X2,5</v>
          </cell>
          <cell r="C1645" t="str">
            <v>A14 1100 104011V00</v>
          </cell>
          <cell r="D1645" t="str">
            <v>M</v>
          </cell>
          <cell r="G1645" t="str">
            <v xml:space="preserve"> </v>
          </cell>
        </row>
        <row r="1646">
          <cell r="A1646" t="str">
            <v>0013631</v>
          </cell>
          <cell r="B1646" t="str">
            <v>ÖLFLEX 550 P 3G2,5</v>
          </cell>
          <cell r="C1646" t="str">
            <v>A14 1100 104011V00</v>
          </cell>
          <cell r="D1646" t="str">
            <v>M</v>
          </cell>
          <cell r="G1646" t="str">
            <v xml:space="preserve"> </v>
          </cell>
        </row>
        <row r="1647">
          <cell r="A1647" t="str">
            <v>00136323</v>
          </cell>
          <cell r="B1647" t="str">
            <v>ÖLFLEX 550 P 4G2,5</v>
          </cell>
          <cell r="C1647" t="str">
            <v>A14 1100 104011V00</v>
          </cell>
          <cell r="D1647" t="str">
            <v>M</v>
          </cell>
          <cell r="G1647" t="str">
            <v xml:space="preserve"> </v>
          </cell>
        </row>
        <row r="1648">
          <cell r="A1648" t="str">
            <v>00136333</v>
          </cell>
          <cell r="B1648" t="str">
            <v>ÖLFLEX 550 P 5G2,5</v>
          </cell>
          <cell r="C1648" t="str">
            <v>A14 1100 104011V00</v>
          </cell>
          <cell r="D1648" t="str">
            <v>M</v>
          </cell>
          <cell r="G1648" t="str">
            <v xml:space="preserve"> </v>
          </cell>
        </row>
        <row r="1649">
          <cell r="A1649" t="str">
            <v>MK13611B</v>
          </cell>
          <cell r="B1649" t="str">
            <v>H05BQ-F 3G1 BLACK</v>
          </cell>
          <cell r="C1649" t="str">
            <v>A14 1100 104011V01</v>
          </cell>
          <cell r="D1649" t="str">
            <v>M</v>
          </cell>
          <cell r="G1649" t="str">
            <v xml:space="preserve"> </v>
          </cell>
        </row>
        <row r="1650">
          <cell r="A1650" t="str">
            <v>1600MK13621B</v>
          </cell>
          <cell r="B1650" t="str">
            <v>H07BQ-F 3G1,5 BLACK</v>
          </cell>
          <cell r="C1650" t="str">
            <v>A14 1100 104011V02</v>
          </cell>
          <cell r="D1650" t="str">
            <v>M</v>
          </cell>
          <cell r="G1650" t="str">
            <v xml:space="preserve"> </v>
          </cell>
        </row>
        <row r="1651">
          <cell r="A1651" t="str">
            <v>38000029</v>
          </cell>
          <cell r="B1651" t="str">
            <v>X07BQ-F 5G95 OE</v>
          </cell>
          <cell r="C1651" t="str">
            <v>A14 1100 104011V02</v>
          </cell>
          <cell r="D1651" t="str">
            <v>M</v>
          </cell>
          <cell r="G1651" t="str">
            <v xml:space="preserve"> </v>
          </cell>
        </row>
        <row r="1652">
          <cell r="A1652" t="str">
            <v>38136243</v>
          </cell>
          <cell r="B1652" t="str">
            <v>X07BQ-F 7G1,5</v>
          </cell>
          <cell r="C1652" t="str">
            <v>A14 1100 104011V02</v>
          </cell>
          <cell r="D1652" t="str">
            <v>M</v>
          </cell>
          <cell r="G1652" t="str">
            <v xml:space="preserve"> </v>
          </cell>
        </row>
        <row r="1653">
          <cell r="A1653" t="str">
            <v>38831485</v>
          </cell>
          <cell r="B1653" t="str">
            <v>H07BQ-F 5G10</v>
          </cell>
          <cell r="C1653" t="str">
            <v>A14 1100 104011V02</v>
          </cell>
          <cell r="D1653" t="str">
            <v>M</v>
          </cell>
          <cell r="G1653" t="str">
            <v xml:space="preserve"> </v>
          </cell>
        </row>
        <row r="1654">
          <cell r="A1654" t="str">
            <v>MK13621B</v>
          </cell>
          <cell r="B1654" t="str">
            <v>H07BQ-F 3G1,5 BLACK</v>
          </cell>
          <cell r="C1654" t="str">
            <v>A14 1100 104011V02</v>
          </cell>
          <cell r="D1654" t="str">
            <v>M</v>
          </cell>
          <cell r="G1654" t="str">
            <v xml:space="preserve"> </v>
          </cell>
        </row>
        <row r="1655">
          <cell r="A1655" t="str">
            <v>38000453</v>
          </cell>
          <cell r="B1655" t="str">
            <v>TPE/PUR STEEL ARMOUR 3G2,5 ORANGE</v>
          </cell>
          <cell r="C1655" t="str">
            <v>A14 1100 104012V70</v>
          </cell>
          <cell r="D1655" t="str">
            <v>M</v>
          </cell>
          <cell r="G1655" t="str">
            <v xml:space="preserve"> </v>
          </cell>
        </row>
        <row r="1656">
          <cell r="A1656" t="str">
            <v>0012752</v>
          </cell>
          <cell r="B1656" t="str">
            <v>ÖLFLEX 540 CP 2X0,75</v>
          </cell>
          <cell r="C1656" t="str">
            <v>A14 1102 104110V00</v>
          </cell>
          <cell r="D1656" t="str">
            <v>M</v>
          </cell>
          <cell r="G1656" t="str">
            <v xml:space="preserve"> </v>
          </cell>
        </row>
        <row r="1657">
          <cell r="A1657" t="str">
            <v>0012753</v>
          </cell>
          <cell r="B1657" t="str">
            <v>ÖLFLEX 540 CP 3G0,75</v>
          </cell>
          <cell r="C1657" t="str">
            <v>A14 1102 104110V00</v>
          </cell>
          <cell r="D1657" t="str">
            <v>M</v>
          </cell>
          <cell r="G1657" t="str">
            <v xml:space="preserve"> </v>
          </cell>
        </row>
        <row r="1658">
          <cell r="A1658" t="str">
            <v>00127543</v>
          </cell>
          <cell r="B1658" t="str">
            <v>ÖLFLEX 540 CP 4G0,75</v>
          </cell>
          <cell r="C1658" t="str">
            <v>A14 1102 104110V00</v>
          </cell>
          <cell r="D1658" t="str">
            <v>M</v>
          </cell>
          <cell r="G1658" t="str">
            <v xml:space="preserve"> </v>
          </cell>
        </row>
        <row r="1659">
          <cell r="A1659" t="str">
            <v>00127553</v>
          </cell>
          <cell r="B1659" t="str">
            <v>ÖLFLEX 540 CP 5G0,75</v>
          </cell>
          <cell r="C1659" t="str">
            <v>A14 1102 104110V00</v>
          </cell>
          <cell r="D1659" t="str">
            <v>M</v>
          </cell>
          <cell r="G1659" t="str">
            <v xml:space="preserve"> </v>
          </cell>
        </row>
        <row r="1660">
          <cell r="A1660" t="str">
            <v>0012756</v>
          </cell>
          <cell r="B1660" t="str">
            <v>ÖLFLEX 540 CP 7G0,75</v>
          </cell>
          <cell r="C1660" t="str">
            <v>A14 1102 104110V00</v>
          </cell>
          <cell r="D1660" t="str">
            <v>M</v>
          </cell>
          <cell r="G1660" t="str">
            <v xml:space="preserve"> </v>
          </cell>
        </row>
        <row r="1661">
          <cell r="A1661" t="str">
            <v>0012757</v>
          </cell>
          <cell r="B1661" t="str">
            <v>ÖLFLEX 540 CP 2X1</v>
          </cell>
          <cell r="C1661" t="str">
            <v>A14 1102 104110V00</v>
          </cell>
          <cell r="D1661" t="str">
            <v>M</v>
          </cell>
          <cell r="G1661" t="str">
            <v xml:space="preserve"> </v>
          </cell>
        </row>
        <row r="1662">
          <cell r="A1662" t="str">
            <v>0012758</v>
          </cell>
          <cell r="B1662" t="str">
            <v>ÖLFLEX 540 CP 3G1</v>
          </cell>
          <cell r="C1662" t="str">
            <v>A14 1102 104110V00</v>
          </cell>
          <cell r="D1662" t="str">
            <v>M</v>
          </cell>
          <cell r="G1662" t="str">
            <v xml:space="preserve"> </v>
          </cell>
        </row>
        <row r="1663">
          <cell r="A1663" t="str">
            <v>00127593</v>
          </cell>
          <cell r="B1663" t="str">
            <v>ÖLFLEX 540 CP 4G1 NCC</v>
          </cell>
          <cell r="C1663" t="str">
            <v>A14 1102 104110V00</v>
          </cell>
          <cell r="D1663" t="str">
            <v>M</v>
          </cell>
          <cell r="G1663" t="str">
            <v xml:space="preserve"> </v>
          </cell>
        </row>
        <row r="1664">
          <cell r="A1664" t="str">
            <v>00127603</v>
          </cell>
          <cell r="B1664" t="str">
            <v>ÖLFLEX 540 CP 5G1</v>
          </cell>
          <cell r="C1664" t="str">
            <v>A14 1102 104110V00</v>
          </cell>
          <cell r="D1664" t="str">
            <v>M</v>
          </cell>
          <cell r="G1664" t="str">
            <v xml:space="preserve"> </v>
          </cell>
        </row>
        <row r="1665">
          <cell r="A1665" t="str">
            <v>0012761</v>
          </cell>
          <cell r="B1665" t="str">
            <v>ÖLFLEX 540 CP 7G1</v>
          </cell>
          <cell r="C1665" t="str">
            <v>A14 1102 104110V00</v>
          </cell>
          <cell r="D1665" t="str">
            <v>M</v>
          </cell>
          <cell r="G1665" t="str">
            <v xml:space="preserve"> </v>
          </cell>
        </row>
        <row r="1666">
          <cell r="A1666" t="str">
            <v>0012762</v>
          </cell>
          <cell r="B1666" t="str">
            <v>ÖLFLEX 540 CP 2X1,5</v>
          </cell>
          <cell r="C1666" t="str">
            <v>A14 1102 104110V00</v>
          </cell>
          <cell r="D1666" t="str">
            <v>M</v>
          </cell>
          <cell r="G1666" t="str">
            <v xml:space="preserve"> </v>
          </cell>
        </row>
        <row r="1667">
          <cell r="A1667" t="str">
            <v>0012763</v>
          </cell>
          <cell r="B1667" t="str">
            <v>ÖLFLEX 540 CP 3G1,5</v>
          </cell>
          <cell r="C1667" t="str">
            <v>A14 1102 104110V00</v>
          </cell>
          <cell r="D1667" t="str">
            <v>M</v>
          </cell>
          <cell r="G1667" t="str">
            <v xml:space="preserve"> </v>
          </cell>
        </row>
        <row r="1668">
          <cell r="A1668" t="str">
            <v>00127643</v>
          </cell>
          <cell r="B1668" t="str">
            <v>ÖLFLEX 540 CP 4G1,5</v>
          </cell>
          <cell r="C1668" t="str">
            <v>A14 1102 104110V00</v>
          </cell>
          <cell r="D1668" t="str">
            <v>M</v>
          </cell>
          <cell r="G1668" t="str">
            <v xml:space="preserve"> </v>
          </cell>
        </row>
        <row r="1669">
          <cell r="A1669" t="str">
            <v>00127653</v>
          </cell>
          <cell r="B1669" t="str">
            <v>ÖLFLEX 540 CP 5G1,5</v>
          </cell>
          <cell r="C1669" t="str">
            <v>A14 1102 104110V00</v>
          </cell>
          <cell r="D1669" t="str">
            <v>M</v>
          </cell>
          <cell r="G1669" t="str">
            <v xml:space="preserve"> </v>
          </cell>
        </row>
        <row r="1670">
          <cell r="A1670" t="str">
            <v>0012766</v>
          </cell>
          <cell r="B1670" t="str">
            <v>ÖLFLEX 540 CP 7G1,5</v>
          </cell>
          <cell r="C1670" t="str">
            <v>A14 1102 104110V00</v>
          </cell>
          <cell r="D1670" t="str">
            <v>M</v>
          </cell>
          <cell r="G1670" t="str">
            <v xml:space="preserve"> </v>
          </cell>
        </row>
        <row r="1671">
          <cell r="A1671" t="str">
            <v>0012767</v>
          </cell>
          <cell r="B1671" t="str">
            <v>ÖLFLEX 540 CP 2X2,5</v>
          </cell>
          <cell r="C1671" t="str">
            <v>A14 1102 104110V00</v>
          </cell>
          <cell r="D1671" t="str">
            <v>M</v>
          </cell>
          <cell r="G1671" t="str">
            <v xml:space="preserve"> </v>
          </cell>
        </row>
        <row r="1672">
          <cell r="A1672" t="str">
            <v>0012768</v>
          </cell>
          <cell r="B1672" t="str">
            <v>ÖLFLEX 540 CP 3G2,5</v>
          </cell>
          <cell r="C1672" t="str">
            <v>A14 1102 104110V00</v>
          </cell>
          <cell r="D1672" t="str">
            <v>M</v>
          </cell>
          <cell r="G1672" t="str">
            <v xml:space="preserve"> </v>
          </cell>
        </row>
        <row r="1673">
          <cell r="A1673" t="str">
            <v>00127693</v>
          </cell>
          <cell r="B1673" t="str">
            <v>ÖLFLEX 540 CP 4G2,5</v>
          </cell>
          <cell r="C1673" t="str">
            <v>A14 1102 104110V00</v>
          </cell>
          <cell r="D1673" t="str">
            <v>M</v>
          </cell>
          <cell r="G1673" t="str">
            <v xml:space="preserve"> </v>
          </cell>
        </row>
        <row r="1674">
          <cell r="A1674" t="str">
            <v>00127703</v>
          </cell>
          <cell r="B1674" t="str">
            <v>ÖLFLEX 540 CP 5G2,5</v>
          </cell>
          <cell r="C1674" t="str">
            <v>A14 1102 104110V00</v>
          </cell>
          <cell r="D1674" t="str">
            <v>M</v>
          </cell>
          <cell r="G1674" t="str">
            <v xml:space="preserve"> </v>
          </cell>
        </row>
        <row r="1675">
          <cell r="A1675" t="str">
            <v>0012774</v>
          </cell>
          <cell r="B1675" t="str">
            <v>ÖLFLEX 540 CP 3G4</v>
          </cell>
          <cell r="C1675" t="str">
            <v>A14 1102 104110V00</v>
          </cell>
          <cell r="D1675" t="str">
            <v>M</v>
          </cell>
          <cell r="G1675" t="str">
            <v xml:space="preserve"> </v>
          </cell>
        </row>
        <row r="1676">
          <cell r="A1676" t="str">
            <v>00127753</v>
          </cell>
          <cell r="B1676" t="str">
            <v>ÖLFLEX 540 CP 4G4</v>
          </cell>
          <cell r="C1676" t="str">
            <v>A14 1102 104110V00</v>
          </cell>
          <cell r="D1676" t="str">
            <v>M</v>
          </cell>
          <cell r="G1676" t="str">
            <v xml:space="preserve"> </v>
          </cell>
        </row>
        <row r="1677">
          <cell r="A1677" t="str">
            <v>00127763</v>
          </cell>
          <cell r="B1677" t="str">
            <v>ÖLFLEX 540 CP 5G4 NCC</v>
          </cell>
          <cell r="C1677" t="str">
            <v>A14 1102 104110V00</v>
          </cell>
          <cell r="D1677" t="str">
            <v>M</v>
          </cell>
          <cell r="G1677" t="str">
            <v xml:space="preserve"> </v>
          </cell>
        </row>
        <row r="1678">
          <cell r="A1678" t="str">
            <v>00127783</v>
          </cell>
          <cell r="B1678" t="str">
            <v>ÖLFLEX 540 CP 4G6</v>
          </cell>
          <cell r="C1678" t="str">
            <v>A14 1102 104110V00</v>
          </cell>
          <cell r="D1678" t="str">
            <v>M</v>
          </cell>
          <cell r="G1678" t="str">
            <v xml:space="preserve"> </v>
          </cell>
        </row>
        <row r="1679">
          <cell r="A1679" t="str">
            <v>00127793</v>
          </cell>
          <cell r="B1679" t="str">
            <v>ÖLFLEX 540 CP 5G6</v>
          </cell>
          <cell r="C1679" t="str">
            <v>A14 1102 104110V00</v>
          </cell>
          <cell r="D1679" t="str">
            <v>M</v>
          </cell>
          <cell r="G1679" t="str">
            <v xml:space="preserve"> </v>
          </cell>
        </row>
        <row r="1680">
          <cell r="A1680" t="str">
            <v>00127813</v>
          </cell>
          <cell r="B1680" t="str">
            <v>ÖLFLEX 540 CP 4G10</v>
          </cell>
          <cell r="C1680" t="str">
            <v>A14 1102 104110V00</v>
          </cell>
          <cell r="D1680" t="str">
            <v>M</v>
          </cell>
          <cell r="G1680" t="str">
            <v xml:space="preserve"> </v>
          </cell>
        </row>
        <row r="1681">
          <cell r="A1681" t="str">
            <v>00127823</v>
          </cell>
          <cell r="B1681" t="str">
            <v>ÖLFLEX 540 CP 5G10</v>
          </cell>
          <cell r="C1681" t="str">
            <v>A14 1102 104110V00</v>
          </cell>
          <cell r="D1681" t="str">
            <v>M</v>
          </cell>
          <cell r="G1681" t="str">
            <v xml:space="preserve"> </v>
          </cell>
        </row>
        <row r="1682">
          <cell r="A1682" t="str">
            <v>611612</v>
          </cell>
          <cell r="B1682" t="str">
            <v>ÖLFLEX POWER MULTI 16/12C</v>
          </cell>
          <cell r="C1682" t="str">
            <v>A14 1200 104200V00</v>
          </cell>
          <cell r="D1682" t="str">
            <v>M</v>
          </cell>
          <cell r="G1682" t="str">
            <v xml:space="preserve"> </v>
          </cell>
        </row>
        <row r="1683">
          <cell r="A1683" t="str">
            <v>1312003</v>
          </cell>
          <cell r="B1683" t="str">
            <v>ÖLFLEX CLASSIC 400 P 3G0,5</v>
          </cell>
          <cell r="C1683" t="str">
            <v>A15 1000 104511V00</v>
          </cell>
          <cell r="D1683" t="str">
            <v>M</v>
          </cell>
          <cell r="G1683" t="str">
            <v xml:space="preserve"> </v>
          </cell>
        </row>
        <row r="1684">
          <cell r="A1684" t="str">
            <v>1312004</v>
          </cell>
          <cell r="B1684" t="str">
            <v>ÖLFLEX CLASSIC 400 P 4G0,5</v>
          </cell>
          <cell r="C1684" t="str">
            <v>A15 1000 104511V00</v>
          </cell>
          <cell r="D1684" t="str">
            <v>M</v>
          </cell>
          <cell r="G1684" t="str">
            <v xml:space="preserve"> </v>
          </cell>
        </row>
        <row r="1685">
          <cell r="A1685" t="str">
            <v>1312005</v>
          </cell>
          <cell r="B1685" t="str">
            <v>ÖLFLEX CLASSIC 400 P 5G0,5</v>
          </cell>
          <cell r="C1685" t="str">
            <v>A15 1000 104511V00</v>
          </cell>
          <cell r="D1685" t="str">
            <v>M</v>
          </cell>
          <cell r="G1685" t="str">
            <v xml:space="preserve"> </v>
          </cell>
        </row>
        <row r="1686">
          <cell r="A1686" t="str">
            <v>1312007</v>
          </cell>
          <cell r="B1686" t="str">
            <v>ÖLFLEX CLASSIC 400 P 7G0,5</v>
          </cell>
          <cell r="C1686" t="str">
            <v>A15 1000 104511V00</v>
          </cell>
          <cell r="D1686" t="str">
            <v>M</v>
          </cell>
          <cell r="G1686" t="str">
            <v xml:space="preserve"> </v>
          </cell>
        </row>
        <row r="1687">
          <cell r="A1687" t="str">
            <v>1312010</v>
          </cell>
          <cell r="B1687" t="str">
            <v>ÖLFLEX CLASSIC 400 P 10G0,5</v>
          </cell>
          <cell r="C1687" t="str">
            <v>A15 1000 104511V00</v>
          </cell>
          <cell r="D1687" t="str">
            <v>M</v>
          </cell>
          <cell r="G1687" t="str">
            <v xml:space="preserve"> </v>
          </cell>
        </row>
        <row r="1688">
          <cell r="A1688" t="str">
            <v>1312012</v>
          </cell>
          <cell r="B1688" t="str">
            <v>ÖLFLEX CLASSIC 400 P 12G0,5</v>
          </cell>
          <cell r="C1688" t="str">
            <v>A15 1000 104511V00</v>
          </cell>
          <cell r="D1688" t="str">
            <v>M</v>
          </cell>
          <cell r="G1688" t="str">
            <v xml:space="preserve"> </v>
          </cell>
        </row>
        <row r="1689">
          <cell r="A1689" t="str">
            <v>1312018</v>
          </cell>
          <cell r="B1689" t="str">
            <v>ÖLFLEX CLASSIC 400 P 18G0,5</v>
          </cell>
          <cell r="C1689" t="str">
            <v>A15 1000 104511V00</v>
          </cell>
          <cell r="D1689" t="str">
            <v>M</v>
          </cell>
          <cell r="G1689" t="str">
            <v xml:space="preserve"> </v>
          </cell>
        </row>
        <row r="1690">
          <cell r="A1690" t="str">
            <v>1312025</v>
          </cell>
          <cell r="B1690" t="str">
            <v>ÖLFLEX CLASSIC 400 P 25G0,5</v>
          </cell>
          <cell r="C1690" t="str">
            <v>A15 1000 104511V00</v>
          </cell>
          <cell r="D1690" t="str">
            <v>M</v>
          </cell>
          <cell r="G1690" t="str">
            <v xml:space="preserve"> </v>
          </cell>
        </row>
        <row r="1691">
          <cell r="A1691" t="str">
            <v>1312034</v>
          </cell>
          <cell r="B1691" t="str">
            <v>ÖLFLEX CLASSIC 400 P 34G0,5</v>
          </cell>
          <cell r="C1691" t="str">
            <v>A15 1000 104511V00</v>
          </cell>
          <cell r="D1691" t="str">
            <v>M</v>
          </cell>
          <cell r="G1691" t="str">
            <v xml:space="preserve"> </v>
          </cell>
        </row>
        <row r="1692">
          <cell r="A1692" t="str">
            <v>1312041</v>
          </cell>
          <cell r="B1692" t="str">
            <v>ÖLFLEX CLASSIC 400 P 41G0,5</v>
          </cell>
          <cell r="C1692" t="str">
            <v>A15 1000 104511V00</v>
          </cell>
          <cell r="D1692" t="str">
            <v>M</v>
          </cell>
          <cell r="G1692" t="str">
            <v xml:space="preserve"> </v>
          </cell>
        </row>
        <row r="1693">
          <cell r="A1693" t="str">
            <v>1312103</v>
          </cell>
          <cell r="B1693" t="str">
            <v>ÖLFLEX CLASSIC 400 P 3G0,75</v>
          </cell>
          <cell r="C1693" t="str">
            <v>A15 1000 104511V00</v>
          </cell>
          <cell r="D1693" t="str">
            <v>M</v>
          </cell>
          <cell r="G1693" t="str">
            <v xml:space="preserve"> </v>
          </cell>
        </row>
        <row r="1694">
          <cell r="A1694" t="str">
            <v>1312104</v>
          </cell>
          <cell r="B1694" t="str">
            <v>ÖLFLEX CLASSIC 400 P 4G0,75</v>
          </cell>
          <cell r="C1694" t="str">
            <v>A15 1000 104511V00</v>
          </cell>
          <cell r="D1694" t="str">
            <v>M</v>
          </cell>
          <cell r="G1694" t="str">
            <v xml:space="preserve"> </v>
          </cell>
        </row>
        <row r="1695">
          <cell r="A1695" t="str">
            <v>1312105</v>
          </cell>
          <cell r="B1695" t="str">
            <v>ÖLFLEX CLASSIC 400 P 5G0,75</v>
          </cell>
          <cell r="C1695" t="str">
            <v>A15 1000 104511V00</v>
          </cell>
          <cell r="D1695" t="str">
            <v>M</v>
          </cell>
          <cell r="G1695" t="str">
            <v xml:space="preserve"> </v>
          </cell>
        </row>
        <row r="1696">
          <cell r="A1696" t="str">
            <v>1312107</v>
          </cell>
          <cell r="B1696" t="str">
            <v>ÖLFLEX CLASSIC 400 P 7G0,75</v>
          </cell>
          <cell r="C1696" t="str">
            <v>A15 1000 104511V00</v>
          </cell>
          <cell r="D1696" t="str">
            <v>M</v>
          </cell>
          <cell r="G1696" t="str">
            <v xml:space="preserve"> </v>
          </cell>
        </row>
        <row r="1697">
          <cell r="A1697" t="str">
            <v>1312110</v>
          </cell>
          <cell r="B1697" t="str">
            <v>ÖLFLEX CLASSIC 400 P 10G0,75</v>
          </cell>
          <cell r="C1697" t="str">
            <v>A15 1000 104511V00</v>
          </cell>
          <cell r="D1697" t="str">
            <v>M</v>
          </cell>
          <cell r="G1697" t="str">
            <v xml:space="preserve"> </v>
          </cell>
        </row>
        <row r="1698">
          <cell r="A1698" t="str">
            <v>1312112</v>
          </cell>
          <cell r="B1698" t="str">
            <v>ÖLFLEX CLASSIC 400 P 12G0,75</v>
          </cell>
          <cell r="C1698" t="str">
            <v>A15 1000 104511V00</v>
          </cell>
          <cell r="D1698" t="str">
            <v>M</v>
          </cell>
          <cell r="G1698" t="str">
            <v xml:space="preserve"> </v>
          </cell>
        </row>
        <row r="1699">
          <cell r="A1699" t="str">
            <v>1312118</v>
          </cell>
          <cell r="B1699" t="str">
            <v>ÖLFLEX CLASSIC 400 P 18G0,75</v>
          </cell>
          <cell r="C1699" t="str">
            <v>A15 1000 104511V00</v>
          </cell>
          <cell r="D1699" t="str">
            <v>M</v>
          </cell>
          <cell r="G1699" t="str">
            <v xml:space="preserve"> </v>
          </cell>
        </row>
        <row r="1700">
          <cell r="A1700" t="str">
            <v>1312125</v>
          </cell>
          <cell r="B1700" t="str">
            <v>ÖLFLEX CLASSIC 400 P 25G0,75</v>
          </cell>
          <cell r="C1700" t="str">
            <v>A15 1000 104511V00</v>
          </cell>
          <cell r="D1700" t="str">
            <v>M</v>
          </cell>
          <cell r="G1700" t="str">
            <v xml:space="preserve"> </v>
          </cell>
        </row>
        <row r="1701">
          <cell r="A1701" t="str">
            <v>1312134</v>
          </cell>
          <cell r="B1701" t="str">
            <v>ÖLFLEX CLASSIC 400 P 34G0,75</v>
          </cell>
          <cell r="C1701" t="str">
            <v>A15 1000 104511V00</v>
          </cell>
          <cell r="D1701" t="str">
            <v>M</v>
          </cell>
          <cell r="G1701" t="str">
            <v xml:space="preserve"> </v>
          </cell>
        </row>
        <row r="1702">
          <cell r="A1702" t="str">
            <v>1312141</v>
          </cell>
          <cell r="B1702" t="str">
            <v>ÖLFLEX CLASSIC 400 P 41G0,75</v>
          </cell>
          <cell r="C1702" t="str">
            <v>A15 1000 104511V00</v>
          </cell>
          <cell r="D1702" t="str">
            <v>M</v>
          </cell>
          <cell r="G1702" t="str">
            <v xml:space="preserve"> </v>
          </cell>
        </row>
        <row r="1703">
          <cell r="A1703" t="str">
            <v>1312203</v>
          </cell>
          <cell r="B1703" t="str">
            <v>ÖLFLEX CLASSIC 400 P 3G1</v>
          </cell>
          <cell r="C1703" t="str">
            <v>A15 1000 104511V00</v>
          </cell>
          <cell r="D1703" t="str">
            <v>M</v>
          </cell>
          <cell r="G1703" t="str">
            <v xml:space="preserve"> </v>
          </cell>
        </row>
        <row r="1704">
          <cell r="A1704" t="str">
            <v>1312204</v>
          </cell>
          <cell r="B1704" t="str">
            <v>ÖLFLEX CLASSIC 400 P 4G1</v>
          </cell>
          <cell r="C1704" t="str">
            <v>A15 1000 104511V00</v>
          </cell>
          <cell r="D1704" t="str">
            <v>M</v>
          </cell>
          <cell r="G1704" t="str">
            <v xml:space="preserve"> </v>
          </cell>
        </row>
        <row r="1705">
          <cell r="A1705" t="str">
            <v>1312205</v>
          </cell>
          <cell r="B1705" t="str">
            <v>ÖLFLEX CLASSIC 400 P 5G1</v>
          </cell>
          <cell r="C1705" t="str">
            <v>A15 1000 104511V00</v>
          </cell>
          <cell r="D1705" t="str">
            <v>M</v>
          </cell>
          <cell r="G1705" t="str">
            <v xml:space="preserve"> </v>
          </cell>
        </row>
        <row r="1706">
          <cell r="A1706" t="str">
            <v>1312207</v>
          </cell>
          <cell r="B1706" t="str">
            <v>ÖLFLEX CLASSIC 400 P 7G1</v>
          </cell>
          <cell r="C1706" t="str">
            <v>A15 1000 104511V00</v>
          </cell>
          <cell r="D1706" t="str">
            <v>M</v>
          </cell>
          <cell r="G1706" t="str">
            <v xml:space="preserve"> </v>
          </cell>
        </row>
        <row r="1707">
          <cell r="A1707" t="str">
            <v>1312210</v>
          </cell>
          <cell r="B1707" t="str">
            <v>ÖLFLEX CLASSIC 400 P 10G1</v>
          </cell>
          <cell r="C1707" t="str">
            <v>A15 1000 104511V00</v>
          </cell>
          <cell r="D1707" t="str">
            <v>M</v>
          </cell>
          <cell r="G1707" t="str">
            <v xml:space="preserve"> </v>
          </cell>
        </row>
        <row r="1708">
          <cell r="A1708" t="str">
            <v>1312212</v>
          </cell>
          <cell r="B1708" t="str">
            <v>ÖLFLEX CLASSIC 400 P 12G1</v>
          </cell>
          <cell r="C1708" t="str">
            <v>A15 1000 104511V00</v>
          </cell>
          <cell r="D1708" t="str">
            <v>M</v>
          </cell>
          <cell r="G1708" t="str">
            <v xml:space="preserve"> </v>
          </cell>
        </row>
        <row r="1709">
          <cell r="A1709" t="str">
            <v>1312218</v>
          </cell>
          <cell r="B1709" t="str">
            <v>ÖLFLEX CLASSIC 400 P 18G1</v>
          </cell>
          <cell r="C1709" t="str">
            <v>A15 1000 104511V00</v>
          </cell>
          <cell r="D1709" t="str">
            <v>M</v>
          </cell>
          <cell r="G1709" t="str">
            <v xml:space="preserve"> </v>
          </cell>
        </row>
        <row r="1710">
          <cell r="A1710" t="str">
            <v>1312225</v>
          </cell>
          <cell r="B1710" t="str">
            <v>ÖLFLEX CLASSIC 400 P 25G1</v>
          </cell>
          <cell r="C1710" t="str">
            <v>A15 1000 104511V00</v>
          </cell>
          <cell r="D1710" t="str">
            <v>M</v>
          </cell>
          <cell r="G1710" t="str">
            <v xml:space="preserve"> </v>
          </cell>
        </row>
        <row r="1711">
          <cell r="A1711" t="str">
            <v>1312234</v>
          </cell>
          <cell r="B1711" t="str">
            <v>ÖLFLEX CLASSIC 400 P 34G1</v>
          </cell>
          <cell r="C1711" t="str">
            <v>A15 1000 104511V00</v>
          </cell>
          <cell r="D1711" t="str">
            <v>M</v>
          </cell>
          <cell r="G1711" t="str">
            <v xml:space="preserve"> </v>
          </cell>
        </row>
        <row r="1712">
          <cell r="A1712" t="str">
            <v>1312241</v>
          </cell>
          <cell r="B1712" t="str">
            <v>ÖLFLEX CLASSIC 400 P 41G1</v>
          </cell>
          <cell r="C1712" t="str">
            <v>A15 1000 104511V00</v>
          </cell>
          <cell r="D1712" t="str">
            <v>M</v>
          </cell>
          <cell r="G1712" t="str">
            <v xml:space="preserve"> </v>
          </cell>
        </row>
        <row r="1713">
          <cell r="A1713" t="str">
            <v>1312303</v>
          </cell>
          <cell r="B1713" t="str">
            <v>ÖLFLEX CLASSIC 400 P 3G1,5</v>
          </cell>
          <cell r="C1713" t="str">
            <v>A15 1000 104511V00</v>
          </cell>
          <cell r="D1713" t="str">
            <v>M</v>
          </cell>
          <cell r="G1713" t="str">
            <v xml:space="preserve"> </v>
          </cell>
        </row>
        <row r="1714">
          <cell r="A1714" t="str">
            <v>1312304</v>
          </cell>
          <cell r="B1714" t="str">
            <v>ÖLFLEX CLASSIC 400 P 4G1,5</v>
          </cell>
          <cell r="C1714" t="str">
            <v>A15 1000 104511V00</v>
          </cell>
          <cell r="D1714" t="str">
            <v>M</v>
          </cell>
          <cell r="G1714" t="str">
            <v xml:space="preserve"> </v>
          </cell>
        </row>
        <row r="1715">
          <cell r="A1715" t="str">
            <v>1312305</v>
          </cell>
          <cell r="B1715" t="str">
            <v>ÖLFLEX CLASSIC 400 P 5G1,5</v>
          </cell>
          <cell r="C1715" t="str">
            <v>A15 1000 104511V00</v>
          </cell>
          <cell r="D1715" t="str">
            <v>M</v>
          </cell>
          <cell r="G1715" t="str">
            <v xml:space="preserve"> </v>
          </cell>
        </row>
        <row r="1716">
          <cell r="A1716" t="str">
            <v>1312307</v>
          </cell>
          <cell r="B1716" t="str">
            <v>ÖLFLEX CLASSIC 400 P 7G1,5</v>
          </cell>
          <cell r="C1716" t="str">
            <v>A15 1000 104511V00</v>
          </cell>
          <cell r="D1716" t="str">
            <v>M</v>
          </cell>
          <cell r="G1716" t="str">
            <v xml:space="preserve"> </v>
          </cell>
        </row>
        <row r="1717">
          <cell r="A1717" t="str">
            <v>1312312</v>
          </cell>
          <cell r="B1717" t="str">
            <v>ÖLFLEX CLASSIC 400 P 12G1,5</v>
          </cell>
          <cell r="C1717" t="str">
            <v>A15 1000 104511V00</v>
          </cell>
          <cell r="D1717" t="str">
            <v>M</v>
          </cell>
          <cell r="G1717" t="str">
            <v xml:space="preserve"> </v>
          </cell>
        </row>
        <row r="1718">
          <cell r="A1718" t="str">
            <v>1312318</v>
          </cell>
          <cell r="B1718" t="str">
            <v>ÖLFLEX CLASSIC 400 P 18G1,5</v>
          </cell>
          <cell r="C1718" t="str">
            <v>A15 1000 104511V00</v>
          </cell>
          <cell r="D1718" t="str">
            <v>M</v>
          </cell>
          <cell r="G1718" t="str">
            <v xml:space="preserve"> </v>
          </cell>
        </row>
        <row r="1719">
          <cell r="A1719" t="str">
            <v>1312325</v>
          </cell>
          <cell r="B1719" t="str">
            <v>ÖLFLEX CLASSIC 400 P 25G1,5</v>
          </cell>
          <cell r="C1719" t="str">
            <v>A15 1000 104511V00</v>
          </cell>
          <cell r="D1719" t="str">
            <v>M</v>
          </cell>
          <cell r="G1719" t="str">
            <v xml:space="preserve"> </v>
          </cell>
        </row>
        <row r="1720">
          <cell r="A1720" t="str">
            <v>1312334</v>
          </cell>
          <cell r="B1720" t="str">
            <v>ÖLFLEX CLASSIC 400 P 34G1,5</v>
          </cell>
          <cell r="C1720" t="str">
            <v>A15 1000 104511V00</v>
          </cell>
          <cell r="D1720" t="str">
            <v>M</v>
          </cell>
          <cell r="G1720" t="str">
            <v xml:space="preserve"> </v>
          </cell>
        </row>
        <row r="1721">
          <cell r="A1721" t="str">
            <v>1312341</v>
          </cell>
          <cell r="B1721" t="str">
            <v>ÖLFLEX CLASSIC 400 P 41G1,5</v>
          </cell>
          <cell r="C1721" t="str">
            <v>A15 1000 104511V00</v>
          </cell>
          <cell r="D1721" t="str">
            <v>M</v>
          </cell>
          <cell r="G1721" t="str">
            <v xml:space="preserve"> </v>
          </cell>
        </row>
        <row r="1722">
          <cell r="A1722" t="str">
            <v>1312403</v>
          </cell>
          <cell r="B1722" t="str">
            <v>ÖLFLEX CLASSIC 400 P 3G2,5</v>
          </cell>
          <cell r="C1722" t="str">
            <v>A15 1000 104511V00</v>
          </cell>
          <cell r="D1722" t="str">
            <v>M</v>
          </cell>
          <cell r="G1722" t="str">
            <v xml:space="preserve"> </v>
          </cell>
        </row>
        <row r="1723">
          <cell r="A1723" t="str">
            <v>1312404</v>
          </cell>
          <cell r="B1723" t="str">
            <v>ÖLFLEX CLASSIC 400 P 4G2,5</v>
          </cell>
          <cell r="C1723" t="str">
            <v>A15 1000 104511V00</v>
          </cell>
          <cell r="D1723" t="str">
            <v>M</v>
          </cell>
          <cell r="G1723" t="str">
            <v xml:space="preserve"> </v>
          </cell>
        </row>
        <row r="1724">
          <cell r="A1724" t="str">
            <v>1312405</v>
          </cell>
          <cell r="B1724" t="str">
            <v>ÖLFLEX CLASSIC 400 P 5G2,5</v>
          </cell>
          <cell r="C1724" t="str">
            <v>A15 1000 104511V00</v>
          </cell>
          <cell r="D1724" t="str">
            <v>M</v>
          </cell>
          <cell r="G1724" t="str">
            <v xml:space="preserve"> </v>
          </cell>
        </row>
        <row r="1725">
          <cell r="A1725" t="str">
            <v>1312407</v>
          </cell>
          <cell r="B1725" t="str">
            <v>ÖLFLEX CLASSIC 400 P 7G2,5</v>
          </cell>
          <cell r="C1725" t="str">
            <v>A15 1000 104511V00</v>
          </cell>
          <cell r="D1725" t="str">
            <v>M</v>
          </cell>
          <cell r="G1725" t="str">
            <v xml:space="preserve"> </v>
          </cell>
        </row>
        <row r="1726">
          <cell r="A1726" t="str">
            <v>1312412</v>
          </cell>
          <cell r="B1726" t="str">
            <v>ÖLFLEX CLASSIC 400 P 12G2,5</v>
          </cell>
          <cell r="C1726" t="str">
            <v>A15 1000 104511V00</v>
          </cell>
          <cell r="D1726" t="str">
            <v>M</v>
          </cell>
          <cell r="G1726" t="str">
            <v xml:space="preserve"> </v>
          </cell>
        </row>
        <row r="1727">
          <cell r="A1727" t="str">
            <v>1312504</v>
          </cell>
          <cell r="B1727" t="str">
            <v>ÖLFLEX CLASSIC 400 P 4G4</v>
          </cell>
          <cell r="C1727" t="str">
            <v>A15 1000 104511V00</v>
          </cell>
          <cell r="D1727" t="str">
            <v>M</v>
          </cell>
          <cell r="G1727" t="str">
            <v xml:space="preserve"> </v>
          </cell>
        </row>
        <row r="1728">
          <cell r="A1728" t="str">
            <v>1312505</v>
          </cell>
          <cell r="B1728" t="str">
            <v>ÖLFLEX CLASSIC 400 P 5G4</v>
          </cell>
          <cell r="C1728" t="str">
            <v>A15 1000 104511V00</v>
          </cell>
          <cell r="D1728" t="str">
            <v>M</v>
          </cell>
          <cell r="G1728" t="str">
            <v xml:space="preserve"> </v>
          </cell>
        </row>
        <row r="1729">
          <cell r="A1729" t="str">
            <v>1312507</v>
          </cell>
          <cell r="B1729" t="str">
            <v>ÖLFLEX CLASSIC 400 P 7G4</v>
          </cell>
          <cell r="C1729" t="str">
            <v>A15 1000 104511V00</v>
          </cell>
          <cell r="D1729" t="str">
            <v>M</v>
          </cell>
          <cell r="G1729" t="str">
            <v xml:space="preserve"> </v>
          </cell>
        </row>
        <row r="1730">
          <cell r="A1730" t="str">
            <v>1312604</v>
          </cell>
          <cell r="B1730" t="str">
            <v>ÖLFLEX CLASSIC 400 P 4G6</v>
          </cell>
          <cell r="C1730" t="str">
            <v>A15 1000 104511V00</v>
          </cell>
          <cell r="D1730" t="str">
            <v>M</v>
          </cell>
          <cell r="G1730" t="str">
            <v xml:space="preserve"> </v>
          </cell>
        </row>
        <row r="1731">
          <cell r="A1731" t="str">
            <v>1312605</v>
          </cell>
          <cell r="B1731" t="str">
            <v>ÖLFLEX CLASSIC 400 P 5G6</v>
          </cell>
          <cell r="C1731" t="str">
            <v>A15 1000 104511V00</v>
          </cell>
          <cell r="D1731" t="str">
            <v>M</v>
          </cell>
          <cell r="G1731" t="str">
            <v xml:space="preserve"> </v>
          </cell>
        </row>
        <row r="1732">
          <cell r="A1732" t="str">
            <v>1312607</v>
          </cell>
          <cell r="B1732" t="str">
            <v>ÖLFLEX CLASSIC 400 P 7G6</v>
          </cell>
          <cell r="C1732" t="str">
            <v>A15 1000 104511V00</v>
          </cell>
          <cell r="D1732" t="str">
            <v>M</v>
          </cell>
          <cell r="G1732" t="str">
            <v xml:space="preserve"> </v>
          </cell>
        </row>
        <row r="1733">
          <cell r="A1733" t="str">
            <v>1312614</v>
          </cell>
          <cell r="B1733" t="str">
            <v>ÖLFLEX CLASSIC 400 P 4G10</v>
          </cell>
          <cell r="C1733" t="str">
            <v>A15 1000 104511V00</v>
          </cell>
          <cell r="D1733" t="str">
            <v>M</v>
          </cell>
          <cell r="G1733" t="str">
            <v xml:space="preserve"> </v>
          </cell>
        </row>
        <row r="1734">
          <cell r="A1734" t="str">
            <v>1312615</v>
          </cell>
          <cell r="B1734" t="str">
            <v>ÖLFLEX CLASSIC 400 P 5G10</v>
          </cell>
          <cell r="C1734" t="str">
            <v>A15 1000 104511V00</v>
          </cell>
          <cell r="D1734" t="str">
            <v>M</v>
          </cell>
          <cell r="G1734" t="str">
            <v xml:space="preserve"> </v>
          </cell>
        </row>
        <row r="1735">
          <cell r="A1735" t="str">
            <v>1312617</v>
          </cell>
          <cell r="B1735" t="str">
            <v>ÖLFLEX CLASSIC 400 P 7G10</v>
          </cell>
          <cell r="C1735" t="str">
            <v>A15 1000 104511V00</v>
          </cell>
          <cell r="D1735" t="str">
            <v>M</v>
          </cell>
          <cell r="G1735" t="str">
            <v xml:space="preserve"> </v>
          </cell>
        </row>
        <row r="1736">
          <cell r="A1736" t="str">
            <v>1312624</v>
          </cell>
          <cell r="B1736" t="str">
            <v>ÖLFLEX CLASSIC 400 P 4G16</v>
          </cell>
          <cell r="C1736" t="str">
            <v>A15 1000 104511V00</v>
          </cell>
          <cell r="D1736" t="str">
            <v>M</v>
          </cell>
          <cell r="G1736" t="str">
            <v xml:space="preserve"> </v>
          </cell>
        </row>
        <row r="1737">
          <cell r="A1737" t="str">
            <v>1312802</v>
          </cell>
          <cell r="B1737" t="str">
            <v>ÖLFLEX CLASSIC 400 P 2X0,5</v>
          </cell>
          <cell r="C1737" t="str">
            <v>A15 1000 104511V00</v>
          </cell>
          <cell r="D1737" t="str">
            <v>M</v>
          </cell>
          <cell r="G1737" t="str">
            <v xml:space="preserve"> </v>
          </cell>
        </row>
        <row r="1738">
          <cell r="A1738" t="str">
            <v>1312803</v>
          </cell>
          <cell r="B1738" t="str">
            <v>ÖLFLEX CLASSIC 400 P 3X0,5</v>
          </cell>
          <cell r="C1738" t="str">
            <v>A15 1000 104511V00</v>
          </cell>
          <cell r="D1738" t="str">
            <v>M</v>
          </cell>
          <cell r="G1738" t="str">
            <v xml:space="preserve"> </v>
          </cell>
        </row>
        <row r="1739">
          <cell r="A1739" t="str">
            <v>1312804</v>
          </cell>
          <cell r="B1739" t="str">
            <v>ÖLFLEX CLASSIC 400 P 4X0,5</v>
          </cell>
          <cell r="C1739" t="str">
            <v>A15 1000 104511V00</v>
          </cell>
          <cell r="D1739" t="str">
            <v>M</v>
          </cell>
          <cell r="G1739" t="str">
            <v xml:space="preserve"> </v>
          </cell>
        </row>
        <row r="1740">
          <cell r="A1740" t="str">
            <v>1312805</v>
          </cell>
          <cell r="B1740" t="str">
            <v>ÖLFLEX CLASSIC 400 P 5X0,5</v>
          </cell>
          <cell r="C1740" t="str">
            <v>A15 1000 104511V00</v>
          </cell>
          <cell r="D1740" t="str">
            <v>M</v>
          </cell>
          <cell r="G1740" t="str">
            <v xml:space="preserve"> </v>
          </cell>
        </row>
        <row r="1741">
          <cell r="A1741" t="str">
            <v>1312807</v>
          </cell>
          <cell r="B1741" t="str">
            <v>ÖLFLEX CLASSIC 400 P 7X0,5</v>
          </cell>
          <cell r="C1741" t="str">
            <v>A15 1000 104511V00</v>
          </cell>
          <cell r="D1741" t="str">
            <v>M</v>
          </cell>
          <cell r="G1741" t="str">
            <v xml:space="preserve"> </v>
          </cell>
        </row>
        <row r="1742">
          <cell r="A1742" t="str">
            <v>1312852</v>
          </cell>
          <cell r="B1742" t="str">
            <v>ÖLFLEX CLASSIC 400 P 2X0,75</v>
          </cell>
          <cell r="C1742" t="str">
            <v>A15 1000 104511V00</v>
          </cell>
          <cell r="D1742" t="str">
            <v>M</v>
          </cell>
          <cell r="G1742" t="str">
            <v xml:space="preserve"> </v>
          </cell>
        </row>
        <row r="1743">
          <cell r="A1743" t="str">
            <v>1312853</v>
          </cell>
          <cell r="B1743" t="str">
            <v>ÖLFLEX CLASSIC 400 P 3X0,75</v>
          </cell>
          <cell r="C1743" t="str">
            <v>A15 1000 104511V00</v>
          </cell>
          <cell r="D1743" t="str">
            <v>M</v>
          </cell>
          <cell r="G1743" t="str">
            <v xml:space="preserve"> </v>
          </cell>
        </row>
        <row r="1744">
          <cell r="A1744" t="str">
            <v>1312854</v>
          </cell>
          <cell r="B1744" t="str">
            <v>ÖLFLEX CLASSIC 400 P 4X0,75</v>
          </cell>
          <cell r="C1744" t="str">
            <v>A15 1000 104511V00</v>
          </cell>
          <cell r="D1744" t="str">
            <v>M</v>
          </cell>
          <cell r="G1744" t="str">
            <v xml:space="preserve"> </v>
          </cell>
        </row>
        <row r="1745">
          <cell r="A1745" t="str">
            <v>1312855</v>
          </cell>
          <cell r="B1745" t="str">
            <v>ÖLFLEX CLASSIC 400 P 5X0,75</v>
          </cell>
          <cell r="C1745" t="str">
            <v>A15 1000 104511V00</v>
          </cell>
          <cell r="D1745" t="str">
            <v>M</v>
          </cell>
          <cell r="G1745" t="str">
            <v xml:space="preserve"> </v>
          </cell>
        </row>
        <row r="1746">
          <cell r="A1746" t="str">
            <v>1312857</v>
          </cell>
          <cell r="B1746" t="str">
            <v>ÖLFLEX CLASSIC 400 P 7X0,75</v>
          </cell>
          <cell r="C1746" t="str">
            <v>A15 1000 104511V00</v>
          </cell>
          <cell r="D1746" t="str">
            <v>M</v>
          </cell>
          <cell r="G1746" t="str">
            <v xml:space="preserve"> </v>
          </cell>
        </row>
        <row r="1747">
          <cell r="A1747" t="str">
            <v>1312902</v>
          </cell>
          <cell r="B1747" t="str">
            <v>ÖLFLEX CLASSIC 400 P 2X1</v>
          </cell>
          <cell r="C1747" t="str">
            <v>A15 1000 104511V00</v>
          </cell>
          <cell r="D1747" t="str">
            <v>M</v>
          </cell>
          <cell r="G1747" t="str">
            <v xml:space="preserve"> </v>
          </cell>
        </row>
        <row r="1748">
          <cell r="A1748" t="str">
            <v>1312903</v>
          </cell>
          <cell r="B1748" t="str">
            <v>ÖLFLEX CLASSIC 400 P 3X1</v>
          </cell>
          <cell r="C1748" t="str">
            <v>A15 1000 104511V00</v>
          </cell>
          <cell r="D1748" t="str">
            <v>M</v>
          </cell>
          <cell r="G1748" t="str">
            <v xml:space="preserve"> </v>
          </cell>
        </row>
        <row r="1749">
          <cell r="A1749" t="str">
            <v>1312904</v>
          </cell>
          <cell r="B1749" t="str">
            <v>ÖLFLEX CLASSIC 400 P 4X1</v>
          </cell>
          <cell r="C1749" t="str">
            <v>A15 1000 104511V00</v>
          </cell>
          <cell r="D1749" t="str">
            <v>M</v>
          </cell>
          <cell r="G1749" t="str">
            <v xml:space="preserve"> </v>
          </cell>
        </row>
        <row r="1750">
          <cell r="A1750" t="str">
            <v>1312905</v>
          </cell>
          <cell r="B1750" t="str">
            <v>ÖLFLEX CLASSIC 400 P 5X1</v>
          </cell>
          <cell r="C1750" t="str">
            <v>A15 1000 104511V00</v>
          </cell>
          <cell r="D1750" t="str">
            <v>M</v>
          </cell>
          <cell r="G1750" t="str">
            <v xml:space="preserve"> </v>
          </cell>
        </row>
        <row r="1751">
          <cell r="A1751" t="str">
            <v>1312952</v>
          </cell>
          <cell r="B1751" t="str">
            <v>ÖLFLEX CLASSIC 400 P 2X1,5</v>
          </cell>
          <cell r="C1751" t="str">
            <v>A15 1000 104511V00</v>
          </cell>
          <cell r="D1751" t="str">
            <v>M</v>
          </cell>
          <cell r="G1751" t="str">
            <v xml:space="preserve"> </v>
          </cell>
        </row>
        <row r="1752">
          <cell r="A1752" t="str">
            <v>1312953</v>
          </cell>
          <cell r="B1752" t="str">
            <v>ÖLFLEX CLASSIC 400 P 3X1,5</v>
          </cell>
          <cell r="C1752" t="str">
            <v>A15 1000 104511V00</v>
          </cell>
          <cell r="D1752" t="str">
            <v>M</v>
          </cell>
          <cell r="G1752" t="str">
            <v xml:space="preserve"> </v>
          </cell>
        </row>
        <row r="1753">
          <cell r="A1753" t="str">
            <v>1312954</v>
          </cell>
          <cell r="B1753" t="str">
            <v>ÖLFLEX CLASSIC 400 P 4X1,5</v>
          </cell>
          <cell r="C1753" t="str">
            <v>A15 1000 104511V00</v>
          </cell>
          <cell r="D1753" t="str">
            <v>M</v>
          </cell>
          <cell r="G1753" t="str">
            <v xml:space="preserve"> </v>
          </cell>
        </row>
        <row r="1754">
          <cell r="A1754" t="str">
            <v>1312955</v>
          </cell>
          <cell r="B1754" t="str">
            <v>ÖLFLEX CLASSIC 400 P 5X1,5</v>
          </cell>
          <cell r="C1754" t="str">
            <v>A15 1000 104511V00</v>
          </cell>
          <cell r="D1754" t="str">
            <v>M</v>
          </cell>
          <cell r="G1754" t="str">
            <v xml:space="preserve"> </v>
          </cell>
        </row>
        <row r="1755">
          <cell r="A1755" t="str">
            <v>1312957</v>
          </cell>
          <cell r="B1755" t="str">
            <v>ÖLFLEX CLASSIC 400 P 7X1,5</v>
          </cell>
          <cell r="C1755" t="str">
            <v>A15 1000 104511V00</v>
          </cell>
          <cell r="D1755" t="str">
            <v>M</v>
          </cell>
          <cell r="G1755" t="str">
            <v xml:space="preserve"> </v>
          </cell>
        </row>
        <row r="1756">
          <cell r="A1756" t="str">
            <v>1312970</v>
          </cell>
          <cell r="B1756" t="str">
            <v>ÖLFLEX CLASSIC 400 P DESINA 4G1,5 BK</v>
          </cell>
          <cell r="C1756" t="str">
            <v>A15 1000 104511V10</v>
          </cell>
          <cell r="D1756" t="str">
            <v>M</v>
          </cell>
          <cell r="G1756" t="str">
            <v xml:space="preserve"> </v>
          </cell>
        </row>
        <row r="1757">
          <cell r="A1757" t="str">
            <v>1312973</v>
          </cell>
          <cell r="B1757" t="str">
            <v>ÖLFLEX CLASSIC 400 P DESINA 4G2,5 BK</v>
          </cell>
          <cell r="C1757" t="str">
            <v>A15 1000 104511V10</v>
          </cell>
          <cell r="D1757" t="str">
            <v>M</v>
          </cell>
          <cell r="G1757" t="str">
            <v xml:space="preserve"> </v>
          </cell>
        </row>
        <row r="1758">
          <cell r="A1758" t="str">
            <v>1312974</v>
          </cell>
          <cell r="B1758" t="str">
            <v>ÖLFLEX CLASSIC 400 P DESINA 4G4 BK</v>
          </cell>
          <cell r="C1758" t="str">
            <v>A15 1000 104511V10</v>
          </cell>
          <cell r="D1758" t="str">
            <v>M</v>
          </cell>
          <cell r="G1758" t="str">
            <v xml:space="preserve"> </v>
          </cell>
        </row>
        <row r="1759">
          <cell r="A1759" t="str">
            <v>1312975</v>
          </cell>
          <cell r="B1759" t="str">
            <v>ÖLFLEX CLASSIC 400 P DESINA 4G6 BK</v>
          </cell>
          <cell r="C1759" t="str">
            <v>A15 1000 104511V10</v>
          </cell>
          <cell r="D1759" t="str">
            <v>M</v>
          </cell>
          <cell r="G1759" t="str">
            <v xml:space="preserve"> </v>
          </cell>
        </row>
        <row r="1760">
          <cell r="A1760" t="str">
            <v>1312976</v>
          </cell>
          <cell r="B1760" t="str">
            <v>ÖLFLEX CLASSIC 400 P DESINA 4G10 BK</v>
          </cell>
          <cell r="C1760" t="str">
            <v>A15 1000 104511V10</v>
          </cell>
          <cell r="D1760" t="str">
            <v>M</v>
          </cell>
          <cell r="G1760" t="str">
            <v xml:space="preserve"> </v>
          </cell>
        </row>
        <row r="1761">
          <cell r="A1761" t="str">
            <v>1312977</v>
          </cell>
          <cell r="B1761" t="str">
            <v>ÖLFLEX CLASSIC 400 P DESINA 4G16 BK</v>
          </cell>
          <cell r="C1761" t="str">
            <v>A15 1000 104511V10</v>
          </cell>
          <cell r="D1761" t="str">
            <v>M</v>
          </cell>
          <cell r="G1761" t="str">
            <v xml:space="preserve"> </v>
          </cell>
        </row>
        <row r="1762">
          <cell r="A1762" t="str">
            <v>1312978</v>
          </cell>
          <cell r="B1762" t="str">
            <v>ÖLFLEX CLASSIC 400 P DESINA 4G25 BK</v>
          </cell>
          <cell r="C1762" t="str">
            <v>A15 1000 104511V10</v>
          </cell>
          <cell r="D1762" t="str">
            <v>M</v>
          </cell>
          <cell r="G1762" t="str">
            <v xml:space="preserve"> </v>
          </cell>
        </row>
        <row r="1763">
          <cell r="A1763" t="str">
            <v>1312979</v>
          </cell>
          <cell r="B1763" t="str">
            <v>ÖLFLEX CLASSIC 400 P DESINA 4G35 BK</v>
          </cell>
          <cell r="C1763" t="str">
            <v>A15 1000 104511V10</v>
          </cell>
          <cell r="D1763" t="str">
            <v>M</v>
          </cell>
          <cell r="G1763" t="str">
            <v xml:space="preserve"> </v>
          </cell>
        </row>
        <row r="1764">
          <cell r="A1764" t="str">
            <v>1312980</v>
          </cell>
          <cell r="B1764" t="str">
            <v>ÖLFLEX CLASSIC 400 P DESINA 4G50 BK</v>
          </cell>
          <cell r="C1764" t="str">
            <v>A15 1000 104511V10</v>
          </cell>
          <cell r="D1764" t="str">
            <v>M</v>
          </cell>
          <cell r="G1764" t="str">
            <v xml:space="preserve"> </v>
          </cell>
        </row>
        <row r="1765">
          <cell r="A1765" t="str">
            <v>1312981</v>
          </cell>
          <cell r="B1765" t="str">
            <v>ÖLFLEX CLASSIC 400 P DESINA 7G1,5 BK</v>
          </cell>
          <cell r="C1765" t="str">
            <v>A15 1000 104511V10</v>
          </cell>
          <cell r="D1765" t="str">
            <v>M</v>
          </cell>
          <cell r="G1765" t="str">
            <v xml:space="preserve"> </v>
          </cell>
        </row>
        <row r="1766">
          <cell r="A1766" t="str">
            <v>1312982</v>
          </cell>
          <cell r="B1766" t="str">
            <v>ÖLFLEX CLASSIC 400 P DESINA 7G2,5 BK</v>
          </cell>
          <cell r="C1766" t="str">
            <v>A15 1000 104511V10</v>
          </cell>
          <cell r="D1766" t="str">
            <v>M</v>
          </cell>
          <cell r="G1766" t="str">
            <v xml:space="preserve"> </v>
          </cell>
        </row>
        <row r="1767">
          <cell r="A1767" t="str">
            <v>1312983</v>
          </cell>
          <cell r="B1767" t="str">
            <v>ÖLFLEX CLASSIC 400 P DESINA 11G1,5 BK</v>
          </cell>
          <cell r="C1767" t="str">
            <v>A15 1000 104511V10</v>
          </cell>
          <cell r="D1767" t="str">
            <v>M</v>
          </cell>
          <cell r="G1767" t="str">
            <v xml:space="preserve"> </v>
          </cell>
        </row>
        <row r="1768">
          <cell r="A1768" t="str">
            <v>38000331</v>
          </cell>
          <cell r="B1768" t="str">
            <v>SO NACH 400 P 5G6 YE BRONBEMALING OPDRUK</v>
          </cell>
          <cell r="C1768" t="str">
            <v>A15 1000 104511V70</v>
          </cell>
          <cell r="D1768" t="str">
            <v>M</v>
          </cell>
          <cell r="G1768" t="str">
            <v xml:space="preserve"> </v>
          </cell>
        </row>
        <row r="1769">
          <cell r="A1769" t="str">
            <v>1308003</v>
          </cell>
          <cell r="B1769" t="str">
            <v>ÖLFLEX 408 P 3G0,5</v>
          </cell>
          <cell r="C1769" t="str">
            <v>A15 1000 104520V00</v>
          </cell>
          <cell r="D1769" t="str">
            <v>M</v>
          </cell>
          <cell r="G1769" t="str">
            <v xml:space="preserve"> </v>
          </cell>
        </row>
        <row r="1770">
          <cell r="A1770" t="str">
            <v>1308004</v>
          </cell>
          <cell r="B1770" t="str">
            <v>ÖLFLEX 408 P 4G0,5</v>
          </cell>
          <cell r="C1770" t="str">
            <v>A15 1000 104520V00</v>
          </cell>
          <cell r="D1770" t="str">
            <v>M</v>
          </cell>
          <cell r="G1770" t="str">
            <v xml:space="preserve"> </v>
          </cell>
        </row>
        <row r="1771">
          <cell r="A1771" t="str">
            <v>1308005</v>
          </cell>
          <cell r="B1771" t="str">
            <v>ÖLFLEX 408 P 5G0,5</v>
          </cell>
          <cell r="C1771" t="str">
            <v>A15 1000 104520V00</v>
          </cell>
          <cell r="D1771" t="str">
            <v>M</v>
          </cell>
          <cell r="G1771" t="str">
            <v xml:space="preserve"> </v>
          </cell>
        </row>
        <row r="1772">
          <cell r="A1772" t="str">
            <v>1308007</v>
          </cell>
          <cell r="B1772" t="str">
            <v>ÖLFLEX 408 P 7G0,5</v>
          </cell>
          <cell r="C1772" t="str">
            <v>A15 1000 104520V00</v>
          </cell>
          <cell r="D1772" t="str">
            <v>M</v>
          </cell>
          <cell r="G1772" t="str">
            <v xml:space="preserve"> </v>
          </cell>
        </row>
        <row r="1773">
          <cell r="A1773" t="str">
            <v>1308010</v>
          </cell>
          <cell r="B1773" t="str">
            <v>ÖLFLEX 408 P 10G0,5</v>
          </cell>
          <cell r="C1773" t="str">
            <v>A15 1000 104520V00</v>
          </cell>
          <cell r="D1773" t="str">
            <v>M</v>
          </cell>
          <cell r="G1773" t="str">
            <v xml:space="preserve"> </v>
          </cell>
        </row>
        <row r="1774">
          <cell r="A1774" t="str">
            <v>1308012</v>
          </cell>
          <cell r="B1774" t="str">
            <v>ÖLFLEX 408 P 12G0,5</v>
          </cell>
          <cell r="C1774" t="str">
            <v>A15 1000 104520V00</v>
          </cell>
          <cell r="D1774" t="str">
            <v>M</v>
          </cell>
          <cell r="G1774" t="str">
            <v xml:space="preserve"> </v>
          </cell>
        </row>
        <row r="1775">
          <cell r="A1775" t="str">
            <v>1308018</v>
          </cell>
          <cell r="B1775" t="str">
            <v>ÖLFLEX 408 P 18G0,5</v>
          </cell>
          <cell r="C1775" t="str">
            <v>A15 1000 104520V00</v>
          </cell>
          <cell r="D1775" t="str">
            <v>M</v>
          </cell>
          <cell r="G1775" t="str">
            <v xml:space="preserve"> </v>
          </cell>
        </row>
        <row r="1776">
          <cell r="A1776" t="str">
            <v>1308025</v>
          </cell>
          <cell r="B1776" t="str">
            <v>ÖLFLEX 408 P 25G0,5</v>
          </cell>
          <cell r="C1776" t="str">
            <v>A15 1000 104520V00</v>
          </cell>
          <cell r="D1776" t="str">
            <v>M</v>
          </cell>
          <cell r="G1776" t="str">
            <v xml:space="preserve"> </v>
          </cell>
        </row>
        <row r="1777">
          <cell r="A1777" t="str">
            <v>1308103</v>
          </cell>
          <cell r="B1777" t="str">
            <v>ÖLFLEX 408 P 3G0,75</v>
          </cell>
          <cell r="C1777" t="str">
            <v>A15 1000 104520V00</v>
          </cell>
          <cell r="D1777" t="str">
            <v>M</v>
          </cell>
          <cell r="G1777" t="str">
            <v xml:space="preserve"> </v>
          </cell>
        </row>
        <row r="1778">
          <cell r="A1778" t="str">
            <v>1308104</v>
          </cell>
          <cell r="B1778" t="str">
            <v>ÖLFLEX 408 P 4G0,75</v>
          </cell>
          <cell r="C1778" t="str">
            <v>A15 1000 104520V00</v>
          </cell>
          <cell r="D1778" t="str">
            <v>M</v>
          </cell>
          <cell r="G1778" t="str">
            <v xml:space="preserve"> </v>
          </cell>
        </row>
        <row r="1779">
          <cell r="A1779" t="str">
            <v>1308105</v>
          </cell>
          <cell r="B1779" t="str">
            <v>ÖLFLEX 408 P 5G0,75</v>
          </cell>
          <cell r="C1779" t="str">
            <v>A15 1000 104520V00</v>
          </cell>
          <cell r="D1779" t="str">
            <v>M</v>
          </cell>
          <cell r="G1779" t="str">
            <v xml:space="preserve"> </v>
          </cell>
        </row>
        <row r="1780">
          <cell r="A1780" t="str">
            <v>1308107</v>
          </cell>
          <cell r="B1780" t="str">
            <v>ÖLFLEX 408 P 7G0,75</v>
          </cell>
          <cell r="C1780" t="str">
            <v>A15 1000 104520V00</v>
          </cell>
          <cell r="D1780" t="str">
            <v>M</v>
          </cell>
          <cell r="G1780" t="str">
            <v xml:space="preserve"> </v>
          </cell>
        </row>
        <row r="1781">
          <cell r="A1781" t="str">
            <v>1308110</v>
          </cell>
          <cell r="B1781" t="str">
            <v>ÖLFLEX 408 P 10G0,75</v>
          </cell>
          <cell r="C1781" t="str">
            <v>A15 1000 104520V00</v>
          </cell>
          <cell r="D1781" t="str">
            <v>M</v>
          </cell>
          <cell r="G1781" t="str">
            <v xml:space="preserve"> </v>
          </cell>
        </row>
        <row r="1782">
          <cell r="A1782" t="str">
            <v>1308112</v>
          </cell>
          <cell r="B1782" t="str">
            <v>ÖLFLEX 408 P 12G0,75</v>
          </cell>
          <cell r="C1782" t="str">
            <v>A15 1000 104520V00</v>
          </cell>
          <cell r="D1782" t="str">
            <v>M</v>
          </cell>
          <cell r="G1782" t="str">
            <v xml:space="preserve"> </v>
          </cell>
        </row>
        <row r="1783">
          <cell r="A1783" t="str">
            <v>1308118</v>
          </cell>
          <cell r="B1783" t="str">
            <v>ÖLFLEX 408 P 18G0,75</v>
          </cell>
          <cell r="C1783" t="str">
            <v>A15 1000 104520V00</v>
          </cell>
          <cell r="D1783" t="str">
            <v>M</v>
          </cell>
          <cell r="G1783" t="str">
            <v xml:space="preserve"> </v>
          </cell>
        </row>
        <row r="1784">
          <cell r="A1784" t="str">
            <v>1308125</v>
          </cell>
          <cell r="B1784" t="str">
            <v>ÖLFLEX 408 P 25G0,75</v>
          </cell>
          <cell r="C1784" t="str">
            <v>A15 1000 104520V00</v>
          </cell>
          <cell r="D1784" t="str">
            <v>M</v>
          </cell>
          <cell r="G1784" t="str">
            <v xml:space="preserve"> </v>
          </cell>
        </row>
        <row r="1785">
          <cell r="A1785" t="str">
            <v>1308203</v>
          </cell>
          <cell r="B1785" t="str">
            <v>ÖLFLEX 408 P 3G1</v>
          </cell>
          <cell r="C1785" t="str">
            <v>A15 1000 104520V00</v>
          </cell>
          <cell r="D1785" t="str">
            <v>M</v>
          </cell>
          <cell r="G1785" t="str">
            <v xml:space="preserve"> </v>
          </cell>
        </row>
        <row r="1786">
          <cell r="A1786" t="str">
            <v>1308204</v>
          </cell>
          <cell r="B1786" t="str">
            <v>ÖLFLEX 408 P 4G1</v>
          </cell>
          <cell r="C1786" t="str">
            <v>A15 1000 104520V00</v>
          </cell>
          <cell r="D1786" t="str">
            <v>M</v>
          </cell>
          <cell r="G1786" t="str">
            <v xml:space="preserve"> </v>
          </cell>
        </row>
        <row r="1787">
          <cell r="A1787" t="str">
            <v>1308205</v>
          </cell>
          <cell r="B1787" t="str">
            <v>ÖLFLEX 408 P 5G1</v>
          </cell>
          <cell r="C1787" t="str">
            <v>A15 1000 104520V00</v>
          </cell>
          <cell r="D1787" t="str">
            <v>M</v>
          </cell>
          <cell r="G1787" t="str">
            <v xml:space="preserve"> </v>
          </cell>
        </row>
        <row r="1788">
          <cell r="A1788" t="str">
            <v>1308207</v>
          </cell>
          <cell r="B1788" t="str">
            <v>ÖLFLEX 408 P 7G1</v>
          </cell>
          <cell r="C1788" t="str">
            <v>A15 1000 104520V00</v>
          </cell>
          <cell r="D1788" t="str">
            <v>M</v>
          </cell>
          <cell r="G1788" t="str">
            <v xml:space="preserve"> </v>
          </cell>
        </row>
        <row r="1789">
          <cell r="A1789" t="str">
            <v>1308210</v>
          </cell>
          <cell r="B1789" t="str">
            <v>ÖLFLEX 408 P 10G1</v>
          </cell>
          <cell r="C1789" t="str">
            <v>A15 1000 104520V00</v>
          </cell>
          <cell r="D1789" t="str">
            <v>M</v>
          </cell>
          <cell r="G1789" t="str">
            <v xml:space="preserve"> </v>
          </cell>
        </row>
        <row r="1790">
          <cell r="A1790" t="str">
            <v>1308212</v>
          </cell>
          <cell r="B1790" t="str">
            <v>ÖLFLEX 408 P 12G1</v>
          </cell>
          <cell r="C1790" t="str">
            <v>A15 1000 104520V00</v>
          </cell>
          <cell r="D1790" t="str">
            <v>M</v>
          </cell>
          <cell r="G1790" t="str">
            <v xml:space="preserve"> </v>
          </cell>
        </row>
        <row r="1791">
          <cell r="A1791" t="str">
            <v>1308218</v>
          </cell>
          <cell r="B1791" t="str">
            <v>ÖLFLEX 408 P 18G1</v>
          </cell>
          <cell r="C1791" t="str">
            <v>A15 1000 104520V00</v>
          </cell>
          <cell r="D1791" t="str">
            <v>M</v>
          </cell>
          <cell r="G1791" t="str">
            <v xml:space="preserve"> </v>
          </cell>
        </row>
        <row r="1792">
          <cell r="A1792" t="str">
            <v>1308225</v>
          </cell>
          <cell r="B1792" t="str">
            <v>ÖLFLEX 408 P 25G1</v>
          </cell>
          <cell r="C1792" t="str">
            <v>A15 1000 104520V00</v>
          </cell>
          <cell r="D1792" t="str">
            <v>M</v>
          </cell>
          <cell r="G1792" t="str">
            <v xml:space="preserve"> </v>
          </cell>
        </row>
        <row r="1793">
          <cell r="A1793" t="str">
            <v>1308303</v>
          </cell>
          <cell r="B1793" t="str">
            <v>ÖLFLEX 408 P 3G1,5</v>
          </cell>
          <cell r="C1793" t="str">
            <v>A15 1000 104520V00</v>
          </cell>
          <cell r="D1793" t="str">
            <v>M</v>
          </cell>
          <cell r="G1793" t="str">
            <v xml:space="preserve"> </v>
          </cell>
        </row>
        <row r="1794">
          <cell r="A1794" t="str">
            <v>1308304</v>
          </cell>
          <cell r="B1794" t="str">
            <v>ÖLFLEX 408 P 4G1,5</v>
          </cell>
          <cell r="C1794" t="str">
            <v>A15 1000 104520V00</v>
          </cell>
          <cell r="D1794" t="str">
            <v>M</v>
          </cell>
          <cell r="G1794" t="str">
            <v xml:space="preserve"> </v>
          </cell>
        </row>
        <row r="1795">
          <cell r="A1795" t="str">
            <v>1308305</v>
          </cell>
          <cell r="B1795" t="str">
            <v>ÖLFLEX 408 P 5G1,5</v>
          </cell>
          <cell r="C1795" t="str">
            <v>A15 1000 104520V00</v>
          </cell>
          <cell r="D1795" t="str">
            <v>M</v>
          </cell>
          <cell r="G1795" t="str">
            <v xml:space="preserve"> </v>
          </cell>
        </row>
        <row r="1796">
          <cell r="A1796" t="str">
            <v>1308307</v>
          </cell>
          <cell r="B1796" t="str">
            <v>ÖLFLEX 408 P 7G1,5</v>
          </cell>
          <cell r="C1796" t="str">
            <v>A15 1000 104520V00</v>
          </cell>
          <cell r="D1796" t="str">
            <v>M</v>
          </cell>
          <cell r="G1796" t="str">
            <v xml:space="preserve"> </v>
          </cell>
        </row>
        <row r="1797">
          <cell r="A1797" t="str">
            <v>1308312</v>
          </cell>
          <cell r="B1797" t="str">
            <v>ÖLFLEX 408 P 12G1,5</v>
          </cell>
          <cell r="C1797" t="str">
            <v>A15 1000 104520V00</v>
          </cell>
          <cell r="D1797" t="str">
            <v>M</v>
          </cell>
          <cell r="G1797" t="str">
            <v xml:space="preserve"> </v>
          </cell>
        </row>
        <row r="1798">
          <cell r="A1798" t="str">
            <v>1308318</v>
          </cell>
          <cell r="B1798" t="str">
            <v>ÖLFLEX 408 P 18G1,5</v>
          </cell>
          <cell r="C1798" t="str">
            <v>A15 1000 104520V00</v>
          </cell>
          <cell r="D1798" t="str">
            <v>M</v>
          </cell>
          <cell r="G1798" t="str">
            <v xml:space="preserve"> </v>
          </cell>
        </row>
        <row r="1799">
          <cell r="A1799" t="str">
            <v>1308325</v>
          </cell>
          <cell r="B1799" t="str">
            <v>ÖLFLEX 408 P 25G1,5</v>
          </cell>
          <cell r="C1799" t="str">
            <v>A15 1000 104520V00</v>
          </cell>
          <cell r="D1799" t="str">
            <v>M</v>
          </cell>
          <cell r="G1799" t="str">
            <v xml:space="preserve"> </v>
          </cell>
        </row>
        <row r="1800">
          <cell r="A1800" t="str">
            <v>1308403</v>
          </cell>
          <cell r="B1800" t="str">
            <v>ÖLFLEX 408 P 3G2,5</v>
          </cell>
          <cell r="C1800" t="str">
            <v>A15 1000 104520V00</v>
          </cell>
          <cell r="D1800" t="str">
            <v>M</v>
          </cell>
          <cell r="G1800" t="str">
            <v xml:space="preserve"> </v>
          </cell>
        </row>
        <row r="1801">
          <cell r="A1801" t="str">
            <v>1308404</v>
          </cell>
          <cell r="B1801" t="str">
            <v>ÖLFLEX 408 P 4G2,5</v>
          </cell>
          <cell r="C1801" t="str">
            <v>A15 1000 104520V00</v>
          </cell>
          <cell r="D1801" t="str">
            <v>M</v>
          </cell>
          <cell r="G1801" t="str">
            <v xml:space="preserve"> </v>
          </cell>
        </row>
        <row r="1802">
          <cell r="A1802" t="str">
            <v>1308405</v>
          </cell>
          <cell r="B1802" t="str">
            <v>ÖLFLEX 408 P 5G2,5</v>
          </cell>
          <cell r="C1802" t="str">
            <v>A15 1000 104520V00</v>
          </cell>
          <cell r="D1802" t="str">
            <v>M</v>
          </cell>
          <cell r="G1802" t="str">
            <v xml:space="preserve"> </v>
          </cell>
        </row>
        <row r="1803">
          <cell r="A1803" t="str">
            <v>1308407</v>
          </cell>
          <cell r="B1803" t="str">
            <v>ÖLFLEX 408 P 7G2,5</v>
          </cell>
          <cell r="C1803" t="str">
            <v>A15 1000 104520V00</v>
          </cell>
          <cell r="D1803" t="str">
            <v>M</v>
          </cell>
          <cell r="G1803" t="str">
            <v xml:space="preserve"> </v>
          </cell>
        </row>
        <row r="1804">
          <cell r="A1804" t="str">
            <v>1308412</v>
          </cell>
          <cell r="B1804" t="str">
            <v>ÖLFLEX 408 P 12G2,5</v>
          </cell>
          <cell r="C1804" t="str">
            <v>A15 1000 104520V00</v>
          </cell>
          <cell r="D1804" t="str">
            <v>M</v>
          </cell>
          <cell r="G1804" t="str">
            <v xml:space="preserve"> </v>
          </cell>
        </row>
        <row r="1805">
          <cell r="A1805" t="str">
            <v>1308504</v>
          </cell>
          <cell r="B1805" t="str">
            <v>ÖLFLEX 408 P 4G4</v>
          </cell>
          <cell r="C1805" t="str">
            <v>A15 1000 104520V00</v>
          </cell>
          <cell r="D1805" t="str">
            <v>M</v>
          </cell>
          <cell r="G1805" t="str">
            <v xml:space="preserve"> </v>
          </cell>
        </row>
        <row r="1806">
          <cell r="A1806" t="str">
            <v>1308505</v>
          </cell>
          <cell r="B1806" t="str">
            <v>ÖLFLEX 408 P 5G4</v>
          </cell>
          <cell r="C1806" t="str">
            <v>A15 1000 104520V00</v>
          </cell>
          <cell r="D1806" t="str">
            <v>M</v>
          </cell>
          <cell r="G1806" t="str">
            <v xml:space="preserve"> </v>
          </cell>
        </row>
        <row r="1807">
          <cell r="A1807" t="str">
            <v>1308507</v>
          </cell>
          <cell r="B1807" t="str">
            <v>ÖLFLEX 408 P 7G4</v>
          </cell>
          <cell r="C1807" t="str">
            <v>A15 1000 104520V00</v>
          </cell>
          <cell r="D1807" t="str">
            <v>M</v>
          </cell>
          <cell r="G1807" t="str">
            <v xml:space="preserve"> </v>
          </cell>
        </row>
        <row r="1808">
          <cell r="A1808" t="str">
            <v>1308514</v>
          </cell>
          <cell r="B1808" t="str">
            <v>ÖLFLEX 408 P 4G10</v>
          </cell>
          <cell r="C1808" t="str">
            <v>A15 1000 104520V00</v>
          </cell>
          <cell r="D1808" t="str">
            <v>M</v>
          </cell>
          <cell r="G1808" t="str">
            <v xml:space="preserve"> </v>
          </cell>
        </row>
        <row r="1809">
          <cell r="A1809" t="str">
            <v>1308604</v>
          </cell>
          <cell r="B1809" t="str">
            <v>ÖLFLEX 408 P 4G6</v>
          </cell>
          <cell r="C1809" t="str">
            <v>A15 1000 104520V00</v>
          </cell>
          <cell r="D1809" t="str">
            <v>M</v>
          </cell>
          <cell r="G1809" t="str">
            <v xml:space="preserve"> </v>
          </cell>
        </row>
        <row r="1810">
          <cell r="A1810" t="str">
            <v>1308605</v>
          </cell>
          <cell r="B1810" t="str">
            <v>ÖLFLEX 408 P 5G6</v>
          </cell>
          <cell r="C1810" t="str">
            <v>A15 1000 104520V00</v>
          </cell>
          <cell r="D1810" t="str">
            <v>M</v>
          </cell>
          <cell r="G1810" t="str">
            <v xml:space="preserve"> </v>
          </cell>
        </row>
        <row r="1811">
          <cell r="A1811" t="str">
            <v>1308607</v>
          </cell>
          <cell r="B1811" t="str">
            <v>ÖLFLEX 408 P 7G6</v>
          </cell>
          <cell r="C1811" t="str">
            <v>A15 1000 104520V00</v>
          </cell>
          <cell r="D1811" t="str">
            <v>M</v>
          </cell>
          <cell r="G1811" t="str">
            <v xml:space="preserve"> </v>
          </cell>
        </row>
        <row r="1812">
          <cell r="A1812" t="str">
            <v>1308615</v>
          </cell>
          <cell r="B1812" t="str">
            <v>ÖLFLEX 408 P 5G10</v>
          </cell>
          <cell r="C1812" t="str">
            <v>A15 1000 104520V00</v>
          </cell>
          <cell r="D1812" t="str">
            <v>M</v>
          </cell>
          <cell r="E1812">
            <v>1</v>
          </cell>
          <cell r="G1812" t="str">
            <v>difference</v>
          </cell>
        </row>
        <row r="1813">
          <cell r="A1813" t="str">
            <v>1308617</v>
          </cell>
          <cell r="B1813" t="str">
            <v>ÖLFLEX 408 P 7G10</v>
          </cell>
          <cell r="C1813" t="str">
            <v>A15 1000 104520V00</v>
          </cell>
          <cell r="D1813" t="str">
            <v>M</v>
          </cell>
          <cell r="E1813">
            <v>1</v>
          </cell>
          <cell r="G1813" t="str">
            <v>difference</v>
          </cell>
        </row>
        <row r="1814">
          <cell r="A1814" t="str">
            <v>1308624</v>
          </cell>
          <cell r="B1814" t="str">
            <v>ÖLFLEX 408 P 4G16</v>
          </cell>
          <cell r="C1814" t="str">
            <v>A15 1000 104520V00</v>
          </cell>
          <cell r="D1814" t="str">
            <v>M</v>
          </cell>
          <cell r="G1814" t="str">
            <v xml:space="preserve"> </v>
          </cell>
        </row>
        <row r="1815">
          <cell r="A1815" t="str">
            <v>1308802</v>
          </cell>
          <cell r="B1815" t="str">
            <v>ÖLFLEX 408 P 2X0,5</v>
          </cell>
          <cell r="C1815" t="str">
            <v>A15 1000 104520V00</v>
          </cell>
          <cell r="D1815" t="str">
            <v>M</v>
          </cell>
          <cell r="G1815" t="str">
            <v xml:space="preserve"> </v>
          </cell>
        </row>
        <row r="1816">
          <cell r="A1816" t="str">
            <v>1308803</v>
          </cell>
          <cell r="B1816" t="str">
            <v>ÖLFLEX 408 P 3X0,5</v>
          </cell>
          <cell r="C1816" t="str">
            <v>A15 1000 104520V00</v>
          </cell>
          <cell r="D1816" t="str">
            <v>M</v>
          </cell>
          <cell r="G1816" t="str">
            <v xml:space="preserve"> </v>
          </cell>
        </row>
        <row r="1817">
          <cell r="A1817" t="str">
            <v>1308804</v>
          </cell>
          <cell r="B1817" t="str">
            <v>ÖLFLEX 408 P 4X0,5</v>
          </cell>
          <cell r="C1817" t="str">
            <v>A15 1000 104520V00</v>
          </cell>
          <cell r="D1817" t="str">
            <v>M</v>
          </cell>
          <cell r="G1817" t="str">
            <v xml:space="preserve"> </v>
          </cell>
        </row>
        <row r="1818">
          <cell r="A1818" t="str">
            <v>1308805</v>
          </cell>
          <cell r="B1818" t="str">
            <v>ÖLFLEX 408 P 5X0,5</v>
          </cell>
          <cell r="C1818" t="str">
            <v>A15 1000 104520V00</v>
          </cell>
          <cell r="D1818" t="str">
            <v>M</v>
          </cell>
          <cell r="G1818" t="str">
            <v xml:space="preserve"> </v>
          </cell>
        </row>
        <row r="1819">
          <cell r="A1819" t="str">
            <v>1308807</v>
          </cell>
          <cell r="B1819" t="str">
            <v>ÖLFLEX 408 P 7X0,5</v>
          </cell>
          <cell r="C1819" t="str">
            <v>A15 1000 104520V00</v>
          </cell>
          <cell r="D1819" t="str">
            <v>M</v>
          </cell>
          <cell r="G1819" t="str">
            <v xml:space="preserve"> </v>
          </cell>
        </row>
        <row r="1820">
          <cell r="A1820" t="str">
            <v>1308852</v>
          </cell>
          <cell r="B1820" t="str">
            <v>ÖLFLEX 408 P 2X0,75</v>
          </cell>
          <cell r="C1820" t="str">
            <v>A15 1000 104520V00</v>
          </cell>
          <cell r="D1820" t="str">
            <v>M</v>
          </cell>
          <cell r="G1820" t="str">
            <v xml:space="preserve"> </v>
          </cell>
        </row>
        <row r="1821">
          <cell r="A1821" t="str">
            <v>1308853</v>
          </cell>
          <cell r="B1821" t="str">
            <v>ÖLFLEX 408 P 3X0,75</v>
          </cell>
          <cell r="C1821" t="str">
            <v>A15 1000 104520V00</v>
          </cell>
          <cell r="D1821" t="str">
            <v>M</v>
          </cell>
          <cell r="G1821" t="str">
            <v xml:space="preserve"> </v>
          </cell>
        </row>
        <row r="1822">
          <cell r="A1822" t="str">
            <v>1308854</v>
          </cell>
          <cell r="B1822" t="str">
            <v>ÖLFLEX 408 P 4X0,75</v>
          </cell>
          <cell r="C1822" t="str">
            <v>A15 1000 104520V00</v>
          </cell>
          <cell r="D1822" t="str">
            <v>M</v>
          </cell>
          <cell r="G1822" t="str">
            <v xml:space="preserve"> </v>
          </cell>
        </row>
        <row r="1823">
          <cell r="A1823" t="str">
            <v>1308855</v>
          </cell>
          <cell r="B1823" t="str">
            <v>ÖLFLEX 408 P 5X0,75</v>
          </cell>
          <cell r="C1823" t="str">
            <v>A15 1000 104520V00</v>
          </cell>
          <cell r="D1823" t="str">
            <v>M</v>
          </cell>
          <cell r="G1823" t="str">
            <v xml:space="preserve"> </v>
          </cell>
        </row>
        <row r="1824">
          <cell r="A1824" t="str">
            <v>1308857</v>
          </cell>
          <cell r="B1824" t="str">
            <v>ÖLFLEX 408 P 7X0,75</v>
          </cell>
          <cell r="C1824" t="str">
            <v>A15 1000 104520V00</v>
          </cell>
          <cell r="D1824" t="str">
            <v>M</v>
          </cell>
          <cell r="G1824" t="str">
            <v xml:space="preserve"> </v>
          </cell>
        </row>
        <row r="1825">
          <cell r="A1825" t="str">
            <v>1308902</v>
          </cell>
          <cell r="B1825" t="str">
            <v>ÖLFLEX 408 P 2X1</v>
          </cell>
          <cell r="C1825" t="str">
            <v>A15 1000 104520V00</v>
          </cell>
          <cell r="D1825" t="str">
            <v>M</v>
          </cell>
          <cell r="G1825" t="str">
            <v xml:space="preserve"> </v>
          </cell>
        </row>
        <row r="1826">
          <cell r="A1826" t="str">
            <v>1308903</v>
          </cell>
          <cell r="B1826" t="str">
            <v>ÖLFLEX 408 P 3X1</v>
          </cell>
          <cell r="C1826" t="str">
            <v>A15 1000 104520V00</v>
          </cell>
          <cell r="D1826" t="str">
            <v>M</v>
          </cell>
          <cell r="G1826" t="str">
            <v xml:space="preserve"> </v>
          </cell>
        </row>
        <row r="1827">
          <cell r="A1827" t="str">
            <v>1308904</v>
          </cell>
          <cell r="B1827" t="str">
            <v>ÖLFLEX 408 P 4X1</v>
          </cell>
          <cell r="C1827" t="str">
            <v>A15 1000 104520V00</v>
          </cell>
          <cell r="D1827" t="str">
            <v>M</v>
          </cell>
          <cell r="G1827" t="str">
            <v xml:space="preserve"> </v>
          </cell>
        </row>
        <row r="1828">
          <cell r="A1828" t="str">
            <v>1308905</v>
          </cell>
          <cell r="B1828" t="str">
            <v>ÖLFLEX 408 P 5X1</v>
          </cell>
          <cell r="C1828" t="str">
            <v>A15 1000 104520V00</v>
          </cell>
          <cell r="D1828" t="str">
            <v>M</v>
          </cell>
          <cell r="G1828" t="str">
            <v xml:space="preserve"> </v>
          </cell>
        </row>
        <row r="1829">
          <cell r="A1829" t="str">
            <v>1308907</v>
          </cell>
          <cell r="B1829" t="str">
            <v>ÖLFLEX 408 P 7X1</v>
          </cell>
          <cell r="C1829" t="str">
            <v>A15 1000 104520V00</v>
          </cell>
          <cell r="D1829" t="str">
            <v>M</v>
          </cell>
          <cell r="G1829" t="str">
            <v xml:space="preserve"> </v>
          </cell>
        </row>
        <row r="1830">
          <cell r="A1830" t="str">
            <v>1308952</v>
          </cell>
          <cell r="B1830" t="str">
            <v>ÖLFLEX 408 P 2X1,5</v>
          </cell>
          <cell r="C1830" t="str">
            <v>A15 1000 104520V00</v>
          </cell>
          <cell r="D1830" t="str">
            <v>M</v>
          </cell>
          <cell r="G1830" t="str">
            <v xml:space="preserve"> </v>
          </cell>
        </row>
        <row r="1831">
          <cell r="A1831" t="str">
            <v>1308953</v>
          </cell>
          <cell r="B1831" t="str">
            <v>ÖLFLEX 408 P 3X1,5</v>
          </cell>
          <cell r="C1831" t="str">
            <v>A15 1000 104520V00</v>
          </cell>
          <cell r="D1831" t="str">
            <v>M</v>
          </cell>
          <cell r="G1831" t="str">
            <v xml:space="preserve"> </v>
          </cell>
        </row>
        <row r="1832">
          <cell r="A1832" t="str">
            <v>1308954</v>
          </cell>
          <cell r="B1832" t="str">
            <v>ÖLFLEX 408 P 4X1,5</v>
          </cell>
          <cell r="C1832" t="str">
            <v>A15 1000 104520V00</v>
          </cell>
          <cell r="D1832" t="str">
            <v>M</v>
          </cell>
          <cell r="G1832" t="str">
            <v xml:space="preserve"> </v>
          </cell>
        </row>
        <row r="1833">
          <cell r="A1833" t="str">
            <v>1308955</v>
          </cell>
          <cell r="B1833" t="str">
            <v>ÖLFLEX 408 P 5X1,5</v>
          </cell>
          <cell r="C1833" t="str">
            <v>A15 1000 104520V00</v>
          </cell>
          <cell r="D1833" t="str">
            <v>M</v>
          </cell>
          <cell r="G1833" t="str">
            <v xml:space="preserve"> </v>
          </cell>
        </row>
        <row r="1834">
          <cell r="A1834" t="str">
            <v>1308957</v>
          </cell>
          <cell r="B1834" t="str">
            <v>ÖLFLEX 408 P 7X1,5</v>
          </cell>
          <cell r="C1834" t="str">
            <v>A15 1000 104520V00</v>
          </cell>
          <cell r="D1834" t="str">
            <v>M</v>
          </cell>
          <cell r="G1834" t="str">
            <v xml:space="preserve"> </v>
          </cell>
        </row>
        <row r="1835">
          <cell r="A1835" t="str">
            <v>1313103</v>
          </cell>
          <cell r="B1835" t="str">
            <v>ÖLFLEX CLASSIC 400 CP 3G0,75</v>
          </cell>
          <cell r="C1835" t="str">
            <v>A15 1002 104611V00</v>
          </cell>
          <cell r="D1835" t="str">
            <v>M</v>
          </cell>
          <cell r="G1835" t="str">
            <v xml:space="preserve"> </v>
          </cell>
        </row>
        <row r="1836">
          <cell r="A1836" t="str">
            <v>1313104</v>
          </cell>
          <cell r="B1836" t="str">
            <v>ÖLFLEX CLASSIC 400 CP 4G0,75</v>
          </cell>
          <cell r="C1836" t="str">
            <v>A15 1002 104611V00</v>
          </cell>
          <cell r="D1836" t="str">
            <v>M</v>
          </cell>
          <cell r="G1836" t="str">
            <v xml:space="preserve"> </v>
          </cell>
        </row>
        <row r="1837">
          <cell r="A1837" t="str">
            <v>1313105</v>
          </cell>
          <cell r="B1837" t="str">
            <v>ÖLFLEX CLASSIC 400 CP 5G0,75</v>
          </cell>
          <cell r="C1837" t="str">
            <v>A15 1002 104611V00</v>
          </cell>
          <cell r="D1837" t="str">
            <v>M</v>
          </cell>
          <cell r="G1837" t="str">
            <v xml:space="preserve"> </v>
          </cell>
        </row>
        <row r="1838">
          <cell r="A1838" t="str">
            <v>1313107</v>
          </cell>
          <cell r="B1838" t="str">
            <v>ÖLFLEX CLASSIC 400 CP 7G0,75</v>
          </cell>
          <cell r="C1838" t="str">
            <v>A15 1002 104611V00</v>
          </cell>
          <cell r="D1838" t="str">
            <v>M</v>
          </cell>
          <cell r="G1838" t="str">
            <v xml:space="preserve"> </v>
          </cell>
        </row>
        <row r="1839">
          <cell r="A1839" t="str">
            <v>1313112</v>
          </cell>
          <cell r="B1839" t="str">
            <v>ÖLFLEX CLASSIC 400 CP 12G0,75</v>
          </cell>
          <cell r="C1839" t="str">
            <v>A15 1002 104611V00</v>
          </cell>
          <cell r="D1839" t="str">
            <v>M</v>
          </cell>
          <cell r="G1839" t="str">
            <v xml:space="preserve"> </v>
          </cell>
        </row>
        <row r="1840">
          <cell r="A1840" t="str">
            <v>1313118</v>
          </cell>
          <cell r="B1840" t="str">
            <v>ÖLFLEX CLASSIC 400 CP 18G0,75</v>
          </cell>
          <cell r="C1840" t="str">
            <v>A15 1002 104611V00</v>
          </cell>
          <cell r="D1840" t="str">
            <v>M</v>
          </cell>
          <cell r="G1840" t="str">
            <v xml:space="preserve"> </v>
          </cell>
        </row>
        <row r="1841">
          <cell r="A1841" t="str">
            <v>1313125</v>
          </cell>
          <cell r="B1841" t="str">
            <v>ÖLFLEX CLASSIC 400 CP 25G0,75</v>
          </cell>
          <cell r="C1841" t="str">
            <v>A15 1002 104611V00</v>
          </cell>
          <cell r="D1841" t="str">
            <v>M</v>
          </cell>
          <cell r="G1841" t="str">
            <v xml:space="preserve"> </v>
          </cell>
        </row>
        <row r="1842">
          <cell r="A1842" t="str">
            <v>1313134</v>
          </cell>
          <cell r="B1842" t="str">
            <v>ÖLFLEX CLASSIC 400 CP 34G0,75</v>
          </cell>
          <cell r="C1842" t="str">
            <v>A15 1002 104611V00</v>
          </cell>
          <cell r="D1842" t="str">
            <v>M</v>
          </cell>
          <cell r="G1842" t="str">
            <v xml:space="preserve"> </v>
          </cell>
        </row>
        <row r="1843">
          <cell r="A1843" t="str">
            <v>1313141</v>
          </cell>
          <cell r="B1843" t="str">
            <v>ÖLFLEX CLASSIC 400 CP 41G0,75</v>
          </cell>
          <cell r="C1843" t="str">
            <v>A15 1002 104611V00</v>
          </cell>
          <cell r="D1843" t="str">
            <v>M</v>
          </cell>
          <cell r="G1843" t="str">
            <v xml:space="preserve"> </v>
          </cell>
        </row>
        <row r="1844">
          <cell r="A1844" t="str">
            <v>1313203</v>
          </cell>
          <cell r="B1844" t="str">
            <v>ÖLFLEX CLASSIC 400 CP 3G1</v>
          </cell>
          <cell r="C1844" t="str">
            <v>A15 1002 104611V00</v>
          </cell>
          <cell r="D1844" t="str">
            <v>M</v>
          </cell>
          <cell r="G1844" t="str">
            <v xml:space="preserve"> </v>
          </cell>
        </row>
        <row r="1845">
          <cell r="A1845" t="str">
            <v>1313204</v>
          </cell>
          <cell r="B1845" t="str">
            <v>ÖLFLEX CLASSIC 400 CP 4G1</v>
          </cell>
          <cell r="C1845" t="str">
            <v>A15 1002 104611V00</v>
          </cell>
          <cell r="D1845" t="str">
            <v>M</v>
          </cell>
          <cell r="G1845" t="str">
            <v xml:space="preserve"> </v>
          </cell>
        </row>
        <row r="1846">
          <cell r="A1846" t="str">
            <v>1313205</v>
          </cell>
          <cell r="B1846" t="str">
            <v>ÖLFLEX CLASSIC 400 CP 5G1</v>
          </cell>
          <cell r="C1846" t="str">
            <v>A15 1002 104611V00</v>
          </cell>
          <cell r="D1846" t="str">
            <v>M</v>
          </cell>
          <cell r="G1846" t="str">
            <v xml:space="preserve"> </v>
          </cell>
        </row>
        <row r="1847">
          <cell r="A1847" t="str">
            <v>1313207</v>
          </cell>
          <cell r="B1847" t="str">
            <v>ÖLFLEX CLASSIC 400 CP 7G1</v>
          </cell>
          <cell r="C1847" t="str">
            <v>A15 1002 104611V00</v>
          </cell>
          <cell r="D1847" t="str">
            <v>M</v>
          </cell>
          <cell r="G1847" t="str">
            <v xml:space="preserve"> </v>
          </cell>
        </row>
        <row r="1848">
          <cell r="A1848" t="str">
            <v>1313212</v>
          </cell>
          <cell r="B1848" t="str">
            <v>ÖLFLEX CLASSIC 400 CP 12G1</v>
          </cell>
          <cell r="C1848" t="str">
            <v>A15 1002 104611V00</v>
          </cell>
          <cell r="D1848" t="str">
            <v>M</v>
          </cell>
          <cell r="G1848" t="str">
            <v xml:space="preserve"> </v>
          </cell>
        </row>
        <row r="1849">
          <cell r="A1849" t="str">
            <v>1313218</v>
          </cell>
          <cell r="B1849" t="str">
            <v>ÖLFLEX CLASSIC 400 CP 18G1</v>
          </cell>
          <cell r="C1849" t="str">
            <v>A15 1002 104611V00</v>
          </cell>
          <cell r="D1849" t="str">
            <v>M</v>
          </cell>
          <cell r="G1849" t="str">
            <v xml:space="preserve"> </v>
          </cell>
        </row>
        <row r="1850">
          <cell r="A1850" t="str">
            <v>1313225</v>
          </cell>
          <cell r="B1850" t="str">
            <v>ÖLFLEX CLASSIC 400 CP 25G1</v>
          </cell>
          <cell r="C1850" t="str">
            <v>A15 1002 104611V00</v>
          </cell>
          <cell r="D1850" t="str">
            <v>M</v>
          </cell>
          <cell r="G1850" t="str">
            <v xml:space="preserve"> </v>
          </cell>
        </row>
        <row r="1851">
          <cell r="A1851" t="str">
            <v>1313234</v>
          </cell>
          <cell r="B1851" t="str">
            <v>ÖLFLEX CLASSIC 400 CP 34G1</v>
          </cell>
          <cell r="C1851" t="str">
            <v>A15 1002 104611V00</v>
          </cell>
          <cell r="D1851" t="str">
            <v>M</v>
          </cell>
          <cell r="G1851" t="str">
            <v xml:space="preserve"> </v>
          </cell>
        </row>
        <row r="1852">
          <cell r="A1852" t="str">
            <v>1313241</v>
          </cell>
          <cell r="B1852" t="str">
            <v>ÖLFLEX CLASSIC 400 CP 41G1</v>
          </cell>
          <cell r="C1852" t="str">
            <v>A15 1002 104611V00</v>
          </cell>
          <cell r="D1852" t="str">
            <v>M</v>
          </cell>
          <cell r="G1852" t="str">
            <v xml:space="preserve"> </v>
          </cell>
        </row>
        <row r="1853">
          <cell r="A1853" t="str">
            <v>1313303</v>
          </cell>
          <cell r="B1853" t="str">
            <v>ÖLFLEX CLASSIC 400 CP 3G1,5</v>
          </cell>
          <cell r="C1853" t="str">
            <v>A15 1002 104611V00</v>
          </cell>
          <cell r="D1853" t="str">
            <v>M</v>
          </cell>
          <cell r="G1853" t="str">
            <v xml:space="preserve"> </v>
          </cell>
        </row>
        <row r="1854">
          <cell r="A1854" t="str">
            <v>1313304</v>
          </cell>
          <cell r="B1854" t="str">
            <v>ÖLFLEX CLASSIC 400 CP 4G1,5</v>
          </cell>
          <cell r="C1854" t="str">
            <v>A15 1002 104611V00</v>
          </cell>
          <cell r="D1854" t="str">
            <v>M</v>
          </cell>
          <cell r="G1854" t="str">
            <v xml:space="preserve"> </v>
          </cell>
        </row>
        <row r="1855">
          <cell r="A1855" t="str">
            <v>1313305</v>
          </cell>
          <cell r="B1855" t="str">
            <v>ÖLFLEX CLASSIC 400 CP 5G1,5</v>
          </cell>
          <cell r="C1855" t="str">
            <v>A15 1002 104611V00</v>
          </cell>
          <cell r="D1855" t="str">
            <v>M</v>
          </cell>
          <cell r="G1855" t="str">
            <v xml:space="preserve"> </v>
          </cell>
        </row>
        <row r="1856">
          <cell r="A1856" t="str">
            <v>1313307</v>
          </cell>
          <cell r="B1856" t="str">
            <v>ÖLFLEX CLASSIC 400 CP 7G1,5</v>
          </cell>
          <cell r="C1856" t="str">
            <v>A15 1002 104611V00</v>
          </cell>
          <cell r="D1856" t="str">
            <v>M</v>
          </cell>
          <cell r="G1856" t="str">
            <v xml:space="preserve"> </v>
          </cell>
        </row>
        <row r="1857">
          <cell r="A1857" t="str">
            <v>1313312</v>
          </cell>
          <cell r="B1857" t="str">
            <v>ÖLFLEX CLASSIC 400 CP 12G1,5</v>
          </cell>
          <cell r="C1857" t="str">
            <v>A15 1002 104611V00</v>
          </cell>
          <cell r="D1857" t="str">
            <v>M</v>
          </cell>
          <cell r="G1857" t="str">
            <v xml:space="preserve"> </v>
          </cell>
        </row>
        <row r="1858">
          <cell r="A1858" t="str">
            <v>1313318</v>
          </cell>
          <cell r="B1858" t="str">
            <v>ÖLFLEX CLASSIC 400 CP 18G1,5</v>
          </cell>
          <cell r="C1858" t="str">
            <v>A15 1002 104611V00</v>
          </cell>
          <cell r="D1858" t="str">
            <v>M</v>
          </cell>
          <cell r="G1858" t="str">
            <v xml:space="preserve"> </v>
          </cell>
        </row>
        <row r="1859">
          <cell r="A1859" t="str">
            <v>1313325</v>
          </cell>
          <cell r="B1859" t="str">
            <v>ÖLFLEX CLASSIC 400 CP 25G1,5</v>
          </cell>
          <cell r="C1859" t="str">
            <v>A15 1002 104611V00</v>
          </cell>
          <cell r="D1859" t="str">
            <v>M</v>
          </cell>
          <cell r="G1859" t="str">
            <v xml:space="preserve"> </v>
          </cell>
        </row>
        <row r="1860">
          <cell r="A1860" t="str">
            <v>1313334</v>
          </cell>
          <cell r="B1860" t="str">
            <v>ÖLFLEX CLASSIC 400 CP 34G1,5</v>
          </cell>
          <cell r="C1860" t="str">
            <v>A15 1002 104611V00</v>
          </cell>
          <cell r="D1860" t="str">
            <v>M</v>
          </cell>
          <cell r="G1860" t="str">
            <v xml:space="preserve"> </v>
          </cell>
        </row>
        <row r="1861">
          <cell r="A1861" t="str">
            <v>1313341</v>
          </cell>
          <cell r="B1861" t="str">
            <v>ÖLFLEX CLASSIC 400 CP 41G1.5</v>
          </cell>
          <cell r="C1861" t="str">
            <v>A15 1002 104611V00</v>
          </cell>
          <cell r="D1861" t="str">
            <v>M</v>
          </cell>
          <cell r="G1861" t="str">
            <v xml:space="preserve"> </v>
          </cell>
        </row>
        <row r="1862">
          <cell r="A1862" t="str">
            <v>1313403</v>
          </cell>
          <cell r="B1862" t="str">
            <v>ÖLFLEX CLASSIC 400 CP 3G2,5</v>
          </cell>
          <cell r="C1862" t="str">
            <v>A15 1002 104611V00</v>
          </cell>
          <cell r="D1862" t="str">
            <v>M</v>
          </cell>
          <cell r="G1862" t="str">
            <v xml:space="preserve"> </v>
          </cell>
        </row>
        <row r="1863">
          <cell r="A1863" t="str">
            <v>1313404</v>
          </cell>
          <cell r="B1863" t="str">
            <v>ÖLFLEX CLASSIC 400 CP 4G2,5</v>
          </cell>
          <cell r="C1863" t="str">
            <v>A15 1002 104611V00</v>
          </cell>
          <cell r="D1863" t="str">
            <v>M</v>
          </cell>
          <cell r="G1863" t="str">
            <v xml:space="preserve"> </v>
          </cell>
        </row>
        <row r="1864">
          <cell r="A1864" t="str">
            <v>1313405</v>
          </cell>
          <cell r="B1864" t="str">
            <v>ÖLFLEX CLASSIC 400 CP 5G2,5</v>
          </cell>
          <cell r="C1864" t="str">
            <v>A15 1002 104611V00</v>
          </cell>
          <cell r="D1864" t="str">
            <v>M</v>
          </cell>
          <cell r="G1864" t="str">
            <v xml:space="preserve"> </v>
          </cell>
        </row>
        <row r="1865">
          <cell r="A1865" t="str">
            <v>1313407</v>
          </cell>
          <cell r="B1865" t="str">
            <v>ÖLFLEX CLASSIC 400 CP 7G2,5</v>
          </cell>
          <cell r="C1865" t="str">
            <v>A15 1002 104611V00</v>
          </cell>
          <cell r="D1865" t="str">
            <v>M</v>
          </cell>
          <cell r="G1865" t="str">
            <v xml:space="preserve"> </v>
          </cell>
        </row>
        <row r="1866">
          <cell r="A1866" t="str">
            <v>1313412</v>
          </cell>
          <cell r="B1866" t="str">
            <v>ÖLFLEX CLASSIC 400 CP 12G2,5</v>
          </cell>
          <cell r="C1866" t="str">
            <v>A15 1002 104611V00</v>
          </cell>
          <cell r="D1866" t="str">
            <v>M</v>
          </cell>
          <cell r="G1866" t="str">
            <v xml:space="preserve"> </v>
          </cell>
        </row>
        <row r="1867">
          <cell r="A1867" t="str">
            <v>1313504</v>
          </cell>
          <cell r="B1867" t="str">
            <v>ÖLFLEX CLASSIC 400 CP 4G4</v>
          </cell>
          <cell r="C1867" t="str">
            <v>A15 1002 104611V00</v>
          </cell>
          <cell r="D1867" t="str">
            <v>M</v>
          </cell>
          <cell r="G1867" t="str">
            <v xml:space="preserve"> </v>
          </cell>
        </row>
        <row r="1868">
          <cell r="A1868" t="str">
            <v>1313505</v>
          </cell>
          <cell r="B1868" t="str">
            <v>ÖLFLEX CLASSIC 400 CP 5G4</v>
          </cell>
          <cell r="C1868" t="str">
            <v>A15 1002 104611V00</v>
          </cell>
          <cell r="D1868" t="str">
            <v>M</v>
          </cell>
          <cell r="G1868" t="str">
            <v xml:space="preserve"> </v>
          </cell>
        </row>
        <row r="1869">
          <cell r="A1869" t="str">
            <v>1313604</v>
          </cell>
          <cell r="B1869" t="str">
            <v>ÖLFLEX CLASSIC 400 CP 4G6</v>
          </cell>
          <cell r="C1869" t="str">
            <v>A15 1002 104611V00</v>
          </cell>
          <cell r="D1869" t="str">
            <v>M</v>
          </cell>
          <cell r="G1869" t="str">
            <v xml:space="preserve"> </v>
          </cell>
        </row>
        <row r="1870">
          <cell r="A1870" t="str">
            <v>1313605</v>
          </cell>
          <cell r="B1870" t="str">
            <v>ÖLFLEX CLASSIC 400 CP 5G6</v>
          </cell>
          <cell r="C1870" t="str">
            <v>A15 1002 104611V00</v>
          </cell>
          <cell r="D1870" t="str">
            <v>M</v>
          </cell>
          <cell r="G1870" t="str">
            <v xml:space="preserve"> </v>
          </cell>
        </row>
        <row r="1871">
          <cell r="A1871" t="str">
            <v>1313614</v>
          </cell>
          <cell r="B1871" t="str">
            <v>ÖLFLEX CLASSIC 400 CP 4G10</v>
          </cell>
          <cell r="C1871" t="str">
            <v>A15 1002 104611V00</v>
          </cell>
          <cell r="D1871" t="str">
            <v>M</v>
          </cell>
          <cell r="G1871" t="str">
            <v xml:space="preserve"> </v>
          </cell>
        </row>
        <row r="1872">
          <cell r="A1872" t="str">
            <v>1313624</v>
          </cell>
          <cell r="B1872" t="str">
            <v>ÖLFLEX CLASSIC 400 CP 4G16</v>
          </cell>
          <cell r="C1872" t="str">
            <v>A15 1002 104611V00</v>
          </cell>
          <cell r="D1872" t="str">
            <v>M</v>
          </cell>
          <cell r="G1872" t="str">
            <v xml:space="preserve"> </v>
          </cell>
        </row>
        <row r="1873">
          <cell r="A1873" t="str">
            <v>1313852</v>
          </cell>
          <cell r="B1873" t="str">
            <v>ÖLFLEX CLASSIC 400 CP 2X0,75</v>
          </cell>
          <cell r="C1873" t="str">
            <v>A15 1002 104611V00</v>
          </cell>
          <cell r="D1873" t="str">
            <v>M</v>
          </cell>
          <cell r="G1873" t="str">
            <v xml:space="preserve"> </v>
          </cell>
        </row>
        <row r="1874">
          <cell r="A1874" t="str">
            <v>1313853</v>
          </cell>
          <cell r="B1874" t="str">
            <v>ÖLFLEX CLASSIC 400 CP 3X0,75</v>
          </cell>
          <cell r="C1874" t="str">
            <v>A15 1002 104611V00</v>
          </cell>
          <cell r="D1874" t="str">
            <v>M</v>
          </cell>
          <cell r="G1874" t="str">
            <v xml:space="preserve"> </v>
          </cell>
        </row>
        <row r="1875">
          <cell r="A1875" t="str">
            <v>1313854</v>
          </cell>
          <cell r="B1875" t="str">
            <v>ÖLFLEX CLASSIC 400 CP 4X0,75</v>
          </cell>
          <cell r="C1875" t="str">
            <v>A15 1002 104611V00</v>
          </cell>
          <cell r="D1875" t="str">
            <v>M</v>
          </cell>
          <cell r="G1875" t="str">
            <v xml:space="preserve"> </v>
          </cell>
        </row>
        <row r="1876">
          <cell r="A1876" t="str">
            <v>1313855</v>
          </cell>
          <cell r="B1876" t="str">
            <v>ÖLFLEX CLASSIC 400 CP 5X0,75</v>
          </cell>
          <cell r="C1876" t="str">
            <v>A15 1002 104611V00</v>
          </cell>
          <cell r="D1876" t="str">
            <v>M</v>
          </cell>
          <cell r="G1876" t="str">
            <v xml:space="preserve"> </v>
          </cell>
        </row>
        <row r="1877">
          <cell r="A1877" t="str">
            <v>1313857</v>
          </cell>
          <cell r="B1877" t="str">
            <v>ÖLFLEX CLASSIC 400 CP 7X0,75</v>
          </cell>
          <cell r="C1877" t="str">
            <v>A15 1002 104611V00</v>
          </cell>
          <cell r="D1877" t="str">
            <v>M</v>
          </cell>
          <cell r="G1877" t="str">
            <v xml:space="preserve"> </v>
          </cell>
        </row>
        <row r="1878">
          <cell r="A1878" t="str">
            <v>1313902</v>
          </cell>
          <cell r="B1878" t="str">
            <v>ÖLFLEX CLASSIC 400 CP 2X1</v>
          </cell>
          <cell r="C1878" t="str">
            <v>A15 1002 104611V00</v>
          </cell>
          <cell r="D1878" t="str">
            <v>M</v>
          </cell>
          <cell r="G1878" t="str">
            <v xml:space="preserve"> </v>
          </cell>
        </row>
        <row r="1879">
          <cell r="A1879" t="str">
            <v>1313903</v>
          </cell>
          <cell r="B1879" t="str">
            <v>ÖLFLEX CLASSIC 400 CP 3X1</v>
          </cell>
          <cell r="C1879" t="str">
            <v>A15 1002 104611V00</v>
          </cell>
          <cell r="D1879" t="str">
            <v>M</v>
          </cell>
          <cell r="G1879" t="str">
            <v xml:space="preserve"> </v>
          </cell>
        </row>
        <row r="1880">
          <cell r="A1880" t="str">
            <v>1313904</v>
          </cell>
          <cell r="B1880" t="str">
            <v>ÖLFLEX CLASSIC 400 CP 4X1</v>
          </cell>
          <cell r="C1880" t="str">
            <v>A15 1002 104611V00</v>
          </cell>
          <cell r="D1880" t="str">
            <v>M</v>
          </cell>
          <cell r="G1880" t="str">
            <v xml:space="preserve"> </v>
          </cell>
        </row>
        <row r="1881">
          <cell r="A1881" t="str">
            <v>1313952</v>
          </cell>
          <cell r="B1881" t="str">
            <v>ÖLFLEX CLASSIC 400 CP 2X1,5</v>
          </cell>
          <cell r="C1881" t="str">
            <v>A15 1002 104611V00</v>
          </cell>
          <cell r="D1881" t="str">
            <v>M</v>
          </cell>
          <cell r="G1881" t="str">
            <v xml:space="preserve"> </v>
          </cell>
        </row>
        <row r="1882">
          <cell r="A1882" t="str">
            <v>1313953</v>
          </cell>
          <cell r="B1882" t="str">
            <v>ÖLFLEX CLASSIC 400 CP 3X1,5</v>
          </cell>
          <cell r="C1882" t="str">
            <v>A15 1002 104611V00</v>
          </cell>
          <cell r="D1882" t="str">
            <v>M</v>
          </cell>
          <cell r="G1882" t="str">
            <v xml:space="preserve"> </v>
          </cell>
        </row>
        <row r="1883">
          <cell r="A1883" t="str">
            <v>1313954</v>
          </cell>
          <cell r="B1883" t="str">
            <v>ÖLFLEX CLASSIC 400 CP 4X1,5</v>
          </cell>
          <cell r="C1883" t="str">
            <v>A15 1002 104611V00</v>
          </cell>
          <cell r="D1883" t="str">
            <v>M</v>
          </cell>
          <cell r="G1883" t="str">
            <v xml:space="preserve"> </v>
          </cell>
        </row>
        <row r="1884">
          <cell r="A1884" t="str">
            <v>1313955</v>
          </cell>
          <cell r="B1884" t="str">
            <v>ÖLFLEX CLASSIC 400 CP 5X1,5</v>
          </cell>
          <cell r="C1884" t="str">
            <v>A15 1002 104611V00</v>
          </cell>
          <cell r="D1884" t="str">
            <v>M</v>
          </cell>
          <cell r="G1884" t="str">
            <v xml:space="preserve"> </v>
          </cell>
        </row>
        <row r="1885">
          <cell r="A1885" t="str">
            <v>1313957</v>
          </cell>
          <cell r="B1885" t="str">
            <v>ÖLFLEX CLASSIC 400 CP 7X1,5</v>
          </cell>
          <cell r="C1885" t="str">
            <v>A15 1002 104611V00</v>
          </cell>
          <cell r="D1885" t="str">
            <v>M</v>
          </cell>
          <cell r="G1885" t="str">
            <v xml:space="preserve"> </v>
          </cell>
        </row>
        <row r="1886">
          <cell r="A1886" t="str">
            <v>S312905</v>
          </cell>
          <cell r="B1886" t="str">
            <v>PVC / PUR  SY blue  4X1.0</v>
          </cell>
          <cell r="C1886" t="str">
            <v>A15 1002 104611V00</v>
          </cell>
          <cell r="D1886" t="str">
            <v>M</v>
          </cell>
          <cell r="G1886" t="str">
            <v xml:space="preserve"> </v>
          </cell>
        </row>
        <row r="1887">
          <cell r="A1887" t="str">
            <v>1314000</v>
          </cell>
          <cell r="B1887" t="str">
            <v>ÖLFLEX CLASSIC 415 CP 2X0,5</v>
          </cell>
          <cell r="C1887" t="str">
            <v>A15 1002 104612V00</v>
          </cell>
          <cell r="D1887" t="str">
            <v>M</v>
          </cell>
          <cell r="G1887" t="str">
            <v xml:space="preserve"> </v>
          </cell>
        </row>
        <row r="1888">
          <cell r="A1888" t="str">
            <v>1314001</v>
          </cell>
          <cell r="B1888" t="str">
            <v>ÖLFLEX CLASSIC 415 CP 3G0,5</v>
          </cell>
          <cell r="C1888" t="str">
            <v>A15 1002 104612V00</v>
          </cell>
          <cell r="D1888" t="str">
            <v>M</v>
          </cell>
          <cell r="G1888" t="str">
            <v xml:space="preserve"> </v>
          </cell>
        </row>
        <row r="1889">
          <cell r="A1889" t="str">
            <v>1314002</v>
          </cell>
          <cell r="B1889" t="str">
            <v>ÖLFLEX CLASSIC 415 CP 3X0,5</v>
          </cell>
          <cell r="C1889" t="str">
            <v>A15 1002 104612V00</v>
          </cell>
          <cell r="D1889" t="str">
            <v>M</v>
          </cell>
          <cell r="G1889" t="str">
            <v xml:space="preserve"> </v>
          </cell>
        </row>
        <row r="1890">
          <cell r="A1890" t="str">
            <v>1314003</v>
          </cell>
          <cell r="B1890" t="str">
            <v>ÖLFLEX CLASSIC 415 CP 4G0,5</v>
          </cell>
          <cell r="C1890" t="str">
            <v>A15 1002 104612V00</v>
          </cell>
          <cell r="D1890" t="str">
            <v>M</v>
          </cell>
          <cell r="G1890" t="str">
            <v xml:space="preserve"> </v>
          </cell>
        </row>
        <row r="1891">
          <cell r="A1891" t="str">
            <v>1314004</v>
          </cell>
          <cell r="B1891" t="str">
            <v>ÖLFLEX CLASSIC 415 CP 4X0,5</v>
          </cell>
          <cell r="C1891" t="str">
            <v>A15 1002 104612V00</v>
          </cell>
          <cell r="D1891" t="str">
            <v>M</v>
          </cell>
          <cell r="G1891" t="str">
            <v xml:space="preserve"> </v>
          </cell>
        </row>
        <row r="1892">
          <cell r="A1892" t="str">
            <v>1314005</v>
          </cell>
          <cell r="B1892" t="str">
            <v>ÖLFLEX CLASSIC 415 CP 5G0,5</v>
          </cell>
          <cell r="C1892" t="str">
            <v>A15 1002 104612V00</v>
          </cell>
          <cell r="D1892" t="str">
            <v>M</v>
          </cell>
          <cell r="G1892" t="str">
            <v xml:space="preserve"> </v>
          </cell>
        </row>
        <row r="1893">
          <cell r="A1893" t="str">
            <v>1314006</v>
          </cell>
          <cell r="B1893" t="str">
            <v>ÖLFLEX CLASSIC 415 CP 5X0,5</v>
          </cell>
          <cell r="C1893" t="str">
            <v>A15 1002 104612V00</v>
          </cell>
          <cell r="D1893" t="str">
            <v>M</v>
          </cell>
          <cell r="G1893" t="str">
            <v xml:space="preserve"> </v>
          </cell>
        </row>
        <row r="1894">
          <cell r="A1894" t="str">
            <v>1314007</v>
          </cell>
          <cell r="B1894" t="str">
            <v>ÖLFLEX CLASSIC 415 CP 7G0,5</v>
          </cell>
          <cell r="C1894" t="str">
            <v>A15 1002 104612V00</v>
          </cell>
          <cell r="D1894" t="str">
            <v>M</v>
          </cell>
          <cell r="G1894" t="str">
            <v xml:space="preserve"> </v>
          </cell>
        </row>
        <row r="1895">
          <cell r="A1895" t="str">
            <v>1314008</v>
          </cell>
          <cell r="B1895" t="str">
            <v>ÖLFLEX CLASSIC 415 CP 7X0,5</v>
          </cell>
          <cell r="C1895" t="str">
            <v>A15 1002 104612V00</v>
          </cell>
          <cell r="D1895" t="str">
            <v>M</v>
          </cell>
          <cell r="G1895" t="str">
            <v xml:space="preserve"> </v>
          </cell>
        </row>
        <row r="1896">
          <cell r="A1896" t="str">
            <v>1314010</v>
          </cell>
          <cell r="B1896" t="str">
            <v>ÖLFLEX CLASSIC 415 CP 12G0,5</v>
          </cell>
          <cell r="C1896" t="str">
            <v>A15 1002 104612V00</v>
          </cell>
          <cell r="D1896" t="str">
            <v>M</v>
          </cell>
          <cell r="G1896" t="str">
            <v xml:space="preserve"> </v>
          </cell>
        </row>
        <row r="1897">
          <cell r="A1897" t="str">
            <v>1314011</v>
          </cell>
          <cell r="B1897" t="str">
            <v>ÖLFLEX CLASSIC 415 CP 12X0,5</v>
          </cell>
          <cell r="C1897" t="str">
            <v>A15 1002 104612V00</v>
          </cell>
          <cell r="D1897" t="str">
            <v>M</v>
          </cell>
          <cell r="G1897" t="str">
            <v xml:space="preserve"> </v>
          </cell>
        </row>
        <row r="1898">
          <cell r="A1898" t="str">
            <v>1314012</v>
          </cell>
          <cell r="B1898" t="str">
            <v>ÖLFLEX CLASSIC 415 CP 18G0,5</v>
          </cell>
          <cell r="C1898" t="str">
            <v>A15 1002 104612V00</v>
          </cell>
          <cell r="D1898" t="str">
            <v>M</v>
          </cell>
          <cell r="G1898" t="str">
            <v xml:space="preserve"> </v>
          </cell>
        </row>
        <row r="1899">
          <cell r="A1899" t="str">
            <v>1314013</v>
          </cell>
          <cell r="B1899" t="str">
            <v>ÖLFLEX CLASSIC 415 CP 18X0,5</v>
          </cell>
          <cell r="C1899" t="str">
            <v>A15 1002 104612V00</v>
          </cell>
          <cell r="D1899" t="str">
            <v>M</v>
          </cell>
          <cell r="G1899" t="str">
            <v xml:space="preserve"> </v>
          </cell>
        </row>
        <row r="1900">
          <cell r="A1900" t="str">
            <v>1314014</v>
          </cell>
          <cell r="B1900" t="str">
            <v>ÖLFLEX CLASSIC 415 CP 25G0,5</v>
          </cell>
          <cell r="C1900" t="str">
            <v>A15 1002 104612V00</v>
          </cell>
          <cell r="D1900" t="str">
            <v>M</v>
          </cell>
          <cell r="G1900" t="str">
            <v xml:space="preserve"> </v>
          </cell>
        </row>
        <row r="1901">
          <cell r="A1901" t="str">
            <v>1314015</v>
          </cell>
          <cell r="B1901" t="str">
            <v>ÖLFLEX CLASSIC 415 CP 25X0,5</v>
          </cell>
          <cell r="C1901" t="str">
            <v>A15 1002 104612V00</v>
          </cell>
          <cell r="D1901" t="str">
            <v>M</v>
          </cell>
          <cell r="G1901" t="str">
            <v xml:space="preserve"> </v>
          </cell>
        </row>
        <row r="1902">
          <cell r="A1902" t="str">
            <v>1314017</v>
          </cell>
          <cell r="B1902" t="str">
            <v>ÖLFLEX CLASSIC 415 CP 2X0,75</v>
          </cell>
          <cell r="C1902" t="str">
            <v>A15 1002 104612V00</v>
          </cell>
          <cell r="D1902" t="str">
            <v>M</v>
          </cell>
          <cell r="G1902" t="str">
            <v xml:space="preserve"> </v>
          </cell>
        </row>
        <row r="1903">
          <cell r="A1903" t="str">
            <v>1314018</v>
          </cell>
          <cell r="B1903" t="str">
            <v>ÖLFLEX CLASSIC 415 CP 3G0,75</v>
          </cell>
          <cell r="C1903" t="str">
            <v>A15 1002 104612V00</v>
          </cell>
          <cell r="D1903" t="str">
            <v>M</v>
          </cell>
          <cell r="G1903" t="str">
            <v xml:space="preserve"> </v>
          </cell>
        </row>
        <row r="1904">
          <cell r="A1904" t="str">
            <v>1314019</v>
          </cell>
          <cell r="B1904" t="str">
            <v>ÖLFLEX CLASSIC 415 CP 3X0,75</v>
          </cell>
          <cell r="C1904" t="str">
            <v>A15 1002 104612V00</v>
          </cell>
          <cell r="D1904" t="str">
            <v>M</v>
          </cell>
          <cell r="G1904" t="str">
            <v xml:space="preserve"> </v>
          </cell>
        </row>
        <row r="1905">
          <cell r="A1905" t="str">
            <v>1314020</v>
          </cell>
          <cell r="B1905" t="str">
            <v>ÖLFLEX CLASSIC 415 CP 4G0,75</v>
          </cell>
          <cell r="C1905" t="str">
            <v>A15 1002 104612V00</v>
          </cell>
          <cell r="D1905" t="str">
            <v>M</v>
          </cell>
          <cell r="G1905" t="str">
            <v xml:space="preserve"> </v>
          </cell>
        </row>
        <row r="1906">
          <cell r="A1906" t="str">
            <v>1314021</v>
          </cell>
          <cell r="B1906" t="str">
            <v>ÖLFLEX CLASSIC 415 CP 4X0,75</v>
          </cell>
          <cell r="C1906" t="str">
            <v>A15 1002 104612V00</v>
          </cell>
          <cell r="D1906" t="str">
            <v>M</v>
          </cell>
          <cell r="G1906" t="str">
            <v xml:space="preserve"> </v>
          </cell>
        </row>
        <row r="1907">
          <cell r="A1907" t="str">
            <v>1314022</v>
          </cell>
          <cell r="B1907" t="str">
            <v>ÖLFLEX CLASSIC 415 CP 5G0,75</v>
          </cell>
          <cell r="C1907" t="str">
            <v>A15 1002 104612V00</v>
          </cell>
          <cell r="D1907" t="str">
            <v>M</v>
          </cell>
          <cell r="G1907" t="str">
            <v xml:space="preserve"> </v>
          </cell>
        </row>
        <row r="1908">
          <cell r="A1908" t="str">
            <v>1314023</v>
          </cell>
          <cell r="B1908" t="str">
            <v>ÖLFLEX CLASSIC 415 CP 5X0,75</v>
          </cell>
          <cell r="C1908" t="str">
            <v>A15 1002 104612V00</v>
          </cell>
          <cell r="D1908" t="str">
            <v>M</v>
          </cell>
          <cell r="G1908" t="str">
            <v xml:space="preserve"> </v>
          </cell>
        </row>
        <row r="1909">
          <cell r="A1909" t="str">
            <v>1314024</v>
          </cell>
          <cell r="B1909" t="str">
            <v>ÖLFLEX CLASSIC 415 CP 7G0,75</v>
          </cell>
          <cell r="C1909" t="str">
            <v>A15 1002 104612V00</v>
          </cell>
          <cell r="D1909" t="str">
            <v>M</v>
          </cell>
          <cell r="G1909" t="str">
            <v xml:space="preserve"> </v>
          </cell>
        </row>
        <row r="1910">
          <cell r="A1910" t="str">
            <v>1314025</v>
          </cell>
          <cell r="B1910" t="str">
            <v>ÖLFLEX CLASSIC 415 CP 7X0,75</v>
          </cell>
          <cell r="C1910" t="str">
            <v>A15 1002 104612V00</v>
          </cell>
          <cell r="D1910" t="str">
            <v>M</v>
          </cell>
          <cell r="G1910" t="str">
            <v xml:space="preserve"> </v>
          </cell>
        </row>
        <row r="1911">
          <cell r="A1911" t="str">
            <v>1314026</v>
          </cell>
          <cell r="B1911" t="str">
            <v>ÖLFLEX CLASSIC 415 CP 12G0,75</v>
          </cell>
          <cell r="C1911" t="str">
            <v>A15 1002 104612V00</v>
          </cell>
          <cell r="D1911" t="str">
            <v>M</v>
          </cell>
          <cell r="G1911" t="str">
            <v xml:space="preserve"> </v>
          </cell>
        </row>
        <row r="1912">
          <cell r="A1912" t="str">
            <v>1314027</v>
          </cell>
          <cell r="B1912" t="str">
            <v>ÖLFLEX CLASSIC 415 CP 18G0,75</v>
          </cell>
          <cell r="C1912" t="str">
            <v>A15 1002 104612V00</v>
          </cell>
          <cell r="D1912" t="str">
            <v>M</v>
          </cell>
          <cell r="G1912" t="str">
            <v xml:space="preserve"> </v>
          </cell>
        </row>
        <row r="1913">
          <cell r="A1913" t="str">
            <v>1314028</v>
          </cell>
          <cell r="B1913" t="str">
            <v>ÖLFLEX CLASSIC 415 CP 25G0,75</v>
          </cell>
          <cell r="C1913" t="str">
            <v>A15 1002 104612V00</v>
          </cell>
          <cell r="D1913" t="str">
            <v>M</v>
          </cell>
          <cell r="G1913" t="str">
            <v xml:space="preserve"> </v>
          </cell>
        </row>
        <row r="1914">
          <cell r="A1914" t="str">
            <v>1314029</v>
          </cell>
          <cell r="B1914" t="str">
            <v>ÖLFLEX CLASSIC 415 CP 25X0,75</v>
          </cell>
          <cell r="C1914" t="str">
            <v>A15 1002 104612V00</v>
          </cell>
          <cell r="D1914" t="str">
            <v>M</v>
          </cell>
          <cell r="G1914" t="str">
            <v xml:space="preserve"> </v>
          </cell>
        </row>
        <row r="1915">
          <cell r="A1915" t="str">
            <v>1314032</v>
          </cell>
          <cell r="B1915" t="str">
            <v>ÖLFLEX CLASSIC 415 CP 2X1</v>
          </cell>
          <cell r="C1915" t="str">
            <v>A15 1002 104612V00</v>
          </cell>
          <cell r="D1915" t="str">
            <v>M</v>
          </cell>
          <cell r="G1915" t="str">
            <v xml:space="preserve"> </v>
          </cell>
        </row>
        <row r="1916">
          <cell r="A1916" t="str">
            <v>1314033</v>
          </cell>
          <cell r="B1916" t="str">
            <v>ÖLFLEX CLASSIC 415 CP 3G1</v>
          </cell>
          <cell r="C1916" t="str">
            <v>A15 1002 104612V00</v>
          </cell>
          <cell r="D1916" t="str">
            <v>M</v>
          </cell>
          <cell r="G1916" t="str">
            <v xml:space="preserve"> </v>
          </cell>
        </row>
        <row r="1917">
          <cell r="A1917" t="str">
            <v>1314034</v>
          </cell>
          <cell r="B1917" t="str">
            <v>ÖLFLEX CLASSIC 415 CP 3X1</v>
          </cell>
          <cell r="C1917" t="str">
            <v>A15 1002 104612V00</v>
          </cell>
          <cell r="D1917" t="str">
            <v>M</v>
          </cell>
          <cell r="G1917" t="str">
            <v xml:space="preserve"> </v>
          </cell>
        </row>
        <row r="1918">
          <cell r="A1918" t="str">
            <v>1314035</v>
          </cell>
          <cell r="B1918" t="str">
            <v>ÖLFLEX CLASSIC 415 CP 4G1</v>
          </cell>
          <cell r="C1918" t="str">
            <v>A15 1002 104612V00</v>
          </cell>
          <cell r="D1918" t="str">
            <v>M</v>
          </cell>
          <cell r="G1918" t="str">
            <v xml:space="preserve"> </v>
          </cell>
        </row>
        <row r="1919">
          <cell r="A1919" t="str">
            <v>1314036</v>
          </cell>
          <cell r="B1919" t="str">
            <v>ÖLFLEX CLASSIC 415 CP 4X1</v>
          </cell>
          <cell r="C1919" t="str">
            <v>A15 1002 104612V00</v>
          </cell>
          <cell r="D1919" t="str">
            <v>M</v>
          </cell>
          <cell r="G1919" t="str">
            <v xml:space="preserve"> </v>
          </cell>
        </row>
        <row r="1920">
          <cell r="A1920" t="str">
            <v>1314037</v>
          </cell>
          <cell r="B1920" t="str">
            <v>ÖLFLEX CLASSIC 415 CP 5G1</v>
          </cell>
          <cell r="C1920" t="str">
            <v>A15 1002 104612V00</v>
          </cell>
          <cell r="D1920" t="str">
            <v>M</v>
          </cell>
          <cell r="G1920" t="str">
            <v xml:space="preserve"> </v>
          </cell>
        </row>
        <row r="1921">
          <cell r="A1921" t="str">
            <v>1314038</v>
          </cell>
          <cell r="B1921" t="str">
            <v>ÖLFLEX CLASSIC 415 CP 5X1</v>
          </cell>
          <cell r="C1921" t="str">
            <v>A15 1002 104612V00</v>
          </cell>
          <cell r="D1921" t="str">
            <v>M</v>
          </cell>
          <cell r="G1921" t="str">
            <v xml:space="preserve"> </v>
          </cell>
        </row>
        <row r="1922">
          <cell r="A1922" t="str">
            <v>1314039</v>
          </cell>
          <cell r="B1922" t="str">
            <v>ÖLFLEX CLASSIC 415 CP 7G1</v>
          </cell>
          <cell r="C1922" t="str">
            <v>A15 1002 104612V00</v>
          </cell>
          <cell r="D1922" t="str">
            <v>M</v>
          </cell>
          <cell r="G1922" t="str">
            <v xml:space="preserve"> </v>
          </cell>
        </row>
        <row r="1923">
          <cell r="A1923" t="str">
            <v>1314040</v>
          </cell>
          <cell r="B1923" t="str">
            <v>ÖLFLEX CLASSIC 415 CP 7X1</v>
          </cell>
          <cell r="C1923" t="str">
            <v>A15 1002 104612V00</v>
          </cell>
          <cell r="D1923" t="str">
            <v>M</v>
          </cell>
          <cell r="G1923" t="str">
            <v xml:space="preserve"> </v>
          </cell>
        </row>
        <row r="1924">
          <cell r="A1924" t="str">
            <v>1314041</v>
          </cell>
          <cell r="B1924" t="str">
            <v>ÖLFLEX CLASSIC 415 CP 12G1</v>
          </cell>
          <cell r="C1924" t="str">
            <v>A15 1002 104612V00</v>
          </cell>
          <cell r="D1924" t="str">
            <v>M</v>
          </cell>
          <cell r="G1924" t="str">
            <v xml:space="preserve"> </v>
          </cell>
        </row>
        <row r="1925">
          <cell r="A1925" t="str">
            <v>1314042</v>
          </cell>
          <cell r="B1925" t="str">
            <v>ÖLFLEX CLASSIC 415 CP 18G1</v>
          </cell>
          <cell r="C1925" t="str">
            <v>A15 1002 104612V00</v>
          </cell>
          <cell r="D1925" t="str">
            <v>M</v>
          </cell>
          <cell r="G1925" t="str">
            <v xml:space="preserve"> </v>
          </cell>
        </row>
        <row r="1926">
          <cell r="A1926" t="str">
            <v>1314043</v>
          </cell>
          <cell r="B1926" t="str">
            <v>ÖLFLEX CLASSIC 415 CP 25G1</v>
          </cell>
          <cell r="C1926" t="str">
            <v>A15 1002 104612V00</v>
          </cell>
          <cell r="D1926" t="str">
            <v>M</v>
          </cell>
          <cell r="G1926" t="str">
            <v xml:space="preserve"> </v>
          </cell>
        </row>
        <row r="1927">
          <cell r="A1927" t="str">
            <v>1314046</v>
          </cell>
          <cell r="B1927" t="str">
            <v>ÖLFLEX CLASSIC 415 CP 2X1,5</v>
          </cell>
          <cell r="C1927" t="str">
            <v>A15 1002 104612V00</v>
          </cell>
          <cell r="D1927" t="str">
            <v>M</v>
          </cell>
          <cell r="G1927" t="str">
            <v xml:space="preserve"> </v>
          </cell>
        </row>
        <row r="1928">
          <cell r="A1928" t="str">
            <v>1314047</v>
          </cell>
          <cell r="B1928" t="str">
            <v>ÖLFLEX CLASSIC 415 CP 3G1,5</v>
          </cell>
          <cell r="C1928" t="str">
            <v>A15 1002 104612V00</v>
          </cell>
          <cell r="D1928" t="str">
            <v>M</v>
          </cell>
          <cell r="G1928" t="str">
            <v xml:space="preserve"> </v>
          </cell>
        </row>
        <row r="1929">
          <cell r="A1929" t="str">
            <v>1314048</v>
          </cell>
          <cell r="B1929" t="str">
            <v>ÖLFLEX CLASSIC 415 CP 3X1,5</v>
          </cell>
          <cell r="C1929" t="str">
            <v>A15 1002 104612V00</v>
          </cell>
          <cell r="D1929" t="str">
            <v>M</v>
          </cell>
          <cell r="G1929" t="str">
            <v xml:space="preserve"> </v>
          </cell>
        </row>
        <row r="1930">
          <cell r="A1930" t="str">
            <v>1314049</v>
          </cell>
          <cell r="B1930" t="str">
            <v>ÖLFLEX CLASSIC 415 CP 4G1,5</v>
          </cell>
          <cell r="C1930" t="str">
            <v>A15 1002 104612V00</v>
          </cell>
          <cell r="D1930" t="str">
            <v>M</v>
          </cell>
          <cell r="G1930" t="str">
            <v xml:space="preserve"> </v>
          </cell>
        </row>
        <row r="1931">
          <cell r="A1931" t="str">
            <v>1314050</v>
          </cell>
          <cell r="B1931" t="str">
            <v>ÖLFLEX CLASSIC 415 CP 4X1,5</v>
          </cell>
          <cell r="C1931" t="str">
            <v>A15 1002 104612V00</v>
          </cell>
          <cell r="D1931" t="str">
            <v>M</v>
          </cell>
          <cell r="G1931" t="str">
            <v xml:space="preserve"> </v>
          </cell>
        </row>
        <row r="1932">
          <cell r="A1932" t="str">
            <v>1314051</v>
          </cell>
          <cell r="B1932" t="str">
            <v>ÖLFLEX CLASSIC 415 CP 5G1,5</v>
          </cell>
          <cell r="C1932" t="str">
            <v>A15 1002 104612V00</v>
          </cell>
          <cell r="D1932" t="str">
            <v>M</v>
          </cell>
          <cell r="G1932" t="str">
            <v xml:space="preserve"> </v>
          </cell>
        </row>
        <row r="1933">
          <cell r="A1933" t="str">
            <v>1314052</v>
          </cell>
          <cell r="B1933" t="str">
            <v>ÖLFLEX CLASSIC 415 CP 5X1,5</v>
          </cell>
          <cell r="C1933" t="str">
            <v>A15 1002 104612V00</v>
          </cell>
          <cell r="D1933" t="str">
            <v>M</v>
          </cell>
          <cell r="G1933" t="str">
            <v xml:space="preserve"> </v>
          </cell>
        </row>
        <row r="1934">
          <cell r="A1934" t="str">
            <v>1314053</v>
          </cell>
          <cell r="B1934" t="str">
            <v>ÖLFLEX CLASSIC 415 CP 7G1,5</v>
          </cell>
          <cell r="C1934" t="str">
            <v>A15 1002 104612V00</v>
          </cell>
          <cell r="D1934" t="str">
            <v>M</v>
          </cell>
          <cell r="G1934" t="str">
            <v xml:space="preserve"> </v>
          </cell>
        </row>
        <row r="1935">
          <cell r="A1935" t="str">
            <v>1314054</v>
          </cell>
          <cell r="B1935" t="str">
            <v>ÖLFLEX CLASSIC 415 CP 7X1,5</v>
          </cell>
          <cell r="C1935" t="str">
            <v>A15 1002 104612V00</v>
          </cell>
          <cell r="D1935" t="str">
            <v>M</v>
          </cell>
          <cell r="G1935" t="str">
            <v xml:space="preserve"> </v>
          </cell>
        </row>
        <row r="1936">
          <cell r="A1936" t="str">
            <v>1314055</v>
          </cell>
          <cell r="B1936" t="str">
            <v>ÖLFLEX CLASSIC 415 CP 12G1,5</v>
          </cell>
          <cell r="C1936" t="str">
            <v>A15 1002 104612V00</v>
          </cell>
          <cell r="D1936" t="str">
            <v>M</v>
          </cell>
          <cell r="G1936" t="str">
            <v xml:space="preserve"> </v>
          </cell>
        </row>
        <row r="1937">
          <cell r="A1937" t="str">
            <v>1314056</v>
          </cell>
          <cell r="B1937" t="str">
            <v>ÖLFLEX CLASSIC 415 CP 18G1,5</v>
          </cell>
          <cell r="C1937" t="str">
            <v>A15 1002 104612V00</v>
          </cell>
          <cell r="D1937" t="str">
            <v>M</v>
          </cell>
          <cell r="G1937" t="str">
            <v xml:space="preserve"> </v>
          </cell>
        </row>
        <row r="1938">
          <cell r="A1938" t="str">
            <v>1314057</v>
          </cell>
          <cell r="B1938" t="str">
            <v>ÖLFLEX CLASSIC 415 CP 25G1,5</v>
          </cell>
          <cell r="C1938" t="str">
            <v>A15 1002 104612V00</v>
          </cell>
          <cell r="D1938" t="str">
            <v>M</v>
          </cell>
          <cell r="G1938" t="str">
            <v xml:space="preserve"> </v>
          </cell>
        </row>
        <row r="1939">
          <cell r="A1939" t="str">
            <v>1314058</v>
          </cell>
          <cell r="B1939" t="str">
            <v>ÖLFLEX CLASSIC 415 CP 34G1,5</v>
          </cell>
          <cell r="C1939" t="str">
            <v>A15 1002 104612V00</v>
          </cell>
          <cell r="D1939" t="str">
            <v>M</v>
          </cell>
          <cell r="G1939" t="str">
            <v xml:space="preserve"> </v>
          </cell>
        </row>
        <row r="1940">
          <cell r="A1940" t="str">
            <v>1314061</v>
          </cell>
          <cell r="B1940" t="str">
            <v>ÖLFLEX CLASSIC 415 CP 3G2,5</v>
          </cell>
          <cell r="C1940" t="str">
            <v>A15 1002 104612V00</v>
          </cell>
          <cell r="D1940" t="str">
            <v>M</v>
          </cell>
          <cell r="G1940" t="str">
            <v xml:space="preserve"> </v>
          </cell>
        </row>
        <row r="1941">
          <cell r="A1941" t="str">
            <v>1314062</v>
          </cell>
          <cell r="B1941" t="str">
            <v>ÖLFLEX CLASSIC 415 CP 4G2,5</v>
          </cell>
          <cell r="C1941" t="str">
            <v>A15 1002 104612V00</v>
          </cell>
          <cell r="D1941" t="str">
            <v>M</v>
          </cell>
          <cell r="G1941" t="str">
            <v xml:space="preserve"> </v>
          </cell>
        </row>
        <row r="1942">
          <cell r="A1942" t="str">
            <v>1314063</v>
          </cell>
          <cell r="B1942" t="str">
            <v>ÖLFLEX CLASSIC 415 CP 5G2,5</v>
          </cell>
          <cell r="C1942" t="str">
            <v>A15 1002 104612V00</v>
          </cell>
          <cell r="D1942" t="str">
            <v>M</v>
          </cell>
          <cell r="G1942" t="str">
            <v xml:space="preserve"> </v>
          </cell>
        </row>
        <row r="1943">
          <cell r="A1943" t="str">
            <v>1314064</v>
          </cell>
          <cell r="B1943" t="str">
            <v>ÖLFLEX CLASSIC 415 CP 7G2,5</v>
          </cell>
          <cell r="C1943" t="str">
            <v>A15 1002 104612V00</v>
          </cell>
          <cell r="D1943" t="str">
            <v>M</v>
          </cell>
          <cell r="G1943" t="str">
            <v xml:space="preserve"> </v>
          </cell>
        </row>
        <row r="1944">
          <cell r="A1944" t="str">
            <v>1314065</v>
          </cell>
          <cell r="B1944" t="str">
            <v>ÖLFLEX CLASSIC 415 CP 12G2,5</v>
          </cell>
          <cell r="C1944" t="str">
            <v>A15 1002 104612V00</v>
          </cell>
          <cell r="D1944" t="str">
            <v>M</v>
          </cell>
          <cell r="G1944" t="str">
            <v xml:space="preserve"> </v>
          </cell>
        </row>
        <row r="1945">
          <cell r="A1945" t="str">
            <v>1314066</v>
          </cell>
          <cell r="B1945" t="str">
            <v>ÖLFLEX CLASSIC 415 CP 18G2,5</v>
          </cell>
          <cell r="C1945" t="str">
            <v>A15 1002 104612V00</v>
          </cell>
          <cell r="D1945" t="str">
            <v>M</v>
          </cell>
          <cell r="G1945" t="str">
            <v xml:space="preserve"> </v>
          </cell>
        </row>
        <row r="1946">
          <cell r="A1946" t="str">
            <v>1314067</v>
          </cell>
          <cell r="B1946" t="str">
            <v>ÖLFLEX CLASSIC 415 CP 25G2,5</v>
          </cell>
          <cell r="C1946" t="str">
            <v>A15 1002 104612V00</v>
          </cell>
          <cell r="D1946" t="str">
            <v>M</v>
          </cell>
          <cell r="G1946" t="str">
            <v xml:space="preserve"> </v>
          </cell>
        </row>
        <row r="1947">
          <cell r="A1947" t="str">
            <v>1314068</v>
          </cell>
          <cell r="B1947" t="str">
            <v>ÖLFLEX CLASSIC 415 CP 4G4</v>
          </cell>
          <cell r="C1947" t="str">
            <v>A15 1002 104612V00</v>
          </cell>
          <cell r="D1947" t="str">
            <v>M</v>
          </cell>
          <cell r="G1947" t="str">
            <v xml:space="preserve"> </v>
          </cell>
        </row>
        <row r="1948">
          <cell r="A1948" t="str">
            <v>1314070</v>
          </cell>
          <cell r="B1948" t="str">
            <v>ÖLFLEX CLASSIC 415 CP 7G4</v>
          </cell>
          <cell r="C1948" t="str">
            <v>A15 1002 104612V00</v>
          </cell>
          <cell r="D1948" t="str">
            <v>M</v>
          </cell>
          <cell r="G1948" t="str">
            <v xml:space="preserve"> </v>
          </cell>
        </row>
        <row r="1949">
          <cell r="A1949" t="str">
            <v>1314071</v>
          </cell>
          <cell r="B1949" t="str">
            <v>ÖLFLEX CLASSIC 415 CP 4G6</v>
          </cell>
          <cell r="C1949" t="str">
            <v>A15 1002 104612V00</v>
          </cell>
          <cell r="D1949" t="str">
            <v>M</v>
          </cell>
          <cell r="G1949" t="str">
            <v xml:space="preserve"> </v>
          </cell>
        </row>
        <row r="1950">
          <cell r="A1950" t="str">
            <v>1314073</v>
          </cell>
          <cell r="B1950" t="str">
            <v>ÖLFLEX CLASSIC 415 CP 7G6</v>
          </cell>
          <cell r="C1950" t="str">
            <v>A15 1002 104612V00</v>
          </cell>
          <cell r="D1950" t="str">
            <v>M</v>
          </cell>
          <cell r="G1950" t="str">
            <v xml:space="preserve"> </v>
          </cell>
        </row>
        <row r="1951">
          <cell r="A1951" t="str">
            <v>1314074</v>
          </cell>
          <cell r="B1951" t="str">
            <v>ÖLFLEX CLASSIC 415 CP 4G10</v>
          </cell>
          <cell r="C1951" t="str">
            <v>A15 1002 104612V00</v>
          </cell>
          <cell r="D1951" t="str">
            <v>M</v>
          </cell>
          <cell r="G1951" t="str">
            <v xml:space="preserve"> </v>
          </cell>
        </row>
        <row r="1952">
          <cell r="A1952" t="str">
            <v>1314075</v>
          </cell>
          <cell r="B1952" t="str">
            <v>ÖLFLEX CLASSIC 415 CP 4G16</v>
          </cell>
          <cell r="C1952" t="str">
            <v>A15 1002 104612V00</v>
          </cell>
          <cell r="D1952" t="str">
            <v>M</v>
          </cell>
          <cell r="G1952" t="str">
            <v xml:space="preserve"> </v>
          </cell>
        </row>
        <row r="1953">
          <cell r="A1953" t="str">
            <v>1314076</v>
          </cell>
          <cell r="B1953" t="str">
            <v>ÖLFLEX CLASSIC 415 CP 4G25</v>
          </cell>
          <cell r="C1953" t="str">
            <v>A15 1002 104612V00</v>
          </cell>
          <cell r="D1953" t="str">
            <v>M</v>
          </cell>
          <cell r="G1953" t="str">
            <v xml:space="preserve"> </v>
          </cell>
        </row>
        <row r="1954">
          <cell r="A1954" t="str">
            <v>1314077</v>
          </cell>
          <cell r="B1954" t="str">
            <v>ÖLFLEX CLASSIC 415 CP 4G35</v>
          </cell>
          <cell r="C1954" t="str">
            <v>A15 1002 104612V00</v>
          </cell>
          <cell r="D1954" t="str">
            <v>M</v>
          </cell>
          <cell r="G1954" t="str">
            <v xml:space="preserve"> </v>
          </cell>
        </row>
        <row r="1955">
          <cell r="A1955" t="str">
            <v>38000627</v>
          </cell>
          <cell r="B1955" t="str">
            <v>PVC/PUR/BRI (6X2X0,5) + 2X0,38 9,4MM</v>
          </cell>
          <cell r="C1955" t="str">
            <v>A15 1007 104710V70</v>
          </cell>
          <cell r="D1955" t="str">
            <v>M</v>
          </cell>
          <cell r="G1955" t="str">
            <v xml:space="preserve"> </v>
          </cell>
        </row>
        <row r="1956">
          <cell r="A1956" t="str">
            <v>0012800</v>
          </cell>
          <cell r="B1956" t="str">
            <v>ÖLFLEX 440 P 2X0,5</v>
          </cell>
          <cell r="C1956" t="str">
            <v>A15 1100 105010V00</v>
          </cell>
          <cell r="D1956" t="str">
            <v>M</v>
          </cell>
          <cell r="G1956" t="str">
            <v xml:space="preserve"> </v>
          </cell>
        </row>
        <row r="1957">
          <cell r="A1957" t="str">
            <v>0012801</v>
          </cell>
          <cell r="B1957" t="str">
            <v>ÖLFLEX 440 P 3G0,5</v>
          </cell>
          <cell r="C1957" t="str">
            <v>A15 1100 105010V00</v>
          </cell>
          <cell r="D1957" t="str">
            <v>M</v>
          </cell>
          <cell r="G1957" t="str">
            <v xml:space="preserve"> </v>
          </cell>
        </row>
        <row r="1958">
          <cell r="A1958" t="str">
            <v>0012802</v>
          </cell>
          <cell r="B1958" t="str">
            <v>ÖLFLEX 440 P 4G0,5</v>
          </cell>
          <cell r="C1958" t="str">
            <v>A15 1100 105010V00</v>
          </cell>
          <cell r="D1958" t="str">
            <v>M</v>
          </cell>
          <cell r="G1958" t="str">
            <v xml:space="preserve"> </v>
          </cell>
        </row>
        <row r="1959">
          <cell r="A1959" t="str">
            <v>0012803</v>
          </cell>
          <cell r="B1959" t="str">
            <v>ÖLFLEX 440 P 5G0,5</v>
          </cell>
          <cell r="C1959" t="str">
            <v>A15 1100 105010V00</v>
          </cell>
          <cell r="D1959" t="str">
            <v>M</v>
          </cell>
          <cell r="G1959" t="str">
            <v xml:space="preserve"> </v>
          </cell>
        </row>
        <row r="1960">
          <cell r="A1960" t="str">
            <v>0012804</v>
          </cell>
          <cell r="B1960" t="str">
            <v>ÖLFLEX 440 P 7G0,5</v>
          </cell>
          <cell r="C1960" t="str">
            <v>A15 1100 105010V00</v>
          </cell>
          <cell r="D1960" t="str">
            <v>M</v>
          </cell>
          <cell r="G1960" t="str">
            <v xml:space="preserve"> </v>
          </cell>
        </row>
        <row r="1961">
          <cell r="A1961" t="str">
            <v>0012805</v>
          </cell>
          <cell r="B1961" t="str">
            <v>ÖLFLEX 440 P 12G0,5</v>
          </cell>
          <cell r="C1961" t="str">
            <v>A15 1100 105010V00</v>
          </cell>
          <cell r="D1961" t="str">
            <v>M</v>
          </cell>
          <cell r="G1961" t="str">
            <v xml:space="preserve"> </v>
          </cell>
        </row>
        <row r="1962">
          <cell r="A1962" t="str">
            <v>0012806</v>
          </cell>
          <cell r="B1962" t="str">
            <v>ÖLFLEX 440 P 18G0,5</v>
          </cell>
          <cell r="C1962" t="str">
            <v>A15 1100 105010V00</v>
          </cell>
          <cell r="D1962" t="str">
            <v>M</v>
          </cell>
          <cell r="G1962" t="str">
            <v xml:space="preserve"> </v>
          </cell>
        </row>
        <row r="1963">
          <cell r="A1963" t="str">
            <v>0012807</v>
          </cell>
          <cell r="B1963" t="str">
            <v>ÖLFLEX 440 P 25G0,5</v>
          </cell>
          <cell r="C1963" t="str">
            <v>A15 1100 105010V00</v>
          </cell>
          <cell r="D1963" t="str">
            <v>M</v>
          </cell>
          <cell r="G1963" t="str">
            <v xml:space="preserve"> </v>
          </cell>
        </row>
        <row r="1964">
          <cell r="A1964" t="str">
            <v>0012809</v>
          </cell>
          <cell r="B1964" t="str">
            <v>ÖLFLEX 440 P 34G0,5</v>
          </cell>
          <cell r="C1964" t="str">
            <v>A15 1100 105010V00</v>
          </cell>
          <cell r="D1964" t="str">
            <v>M</v>
          </cell>
          <cell r="G1964" t="str">
            <v xml:space="preserve"> </v>
          </cell>
        </row>
        <row r="1965">
          <cell r="A1965" t="str">
            <v>0012810</v>
          </cell>
          <cell r="B1965" t="str">
            <v>ÖLFLEX 440 P 41G0,5</v>
          </cell>
          <cell r="C1965" t="str">
            <v>A15 1100 105010V00</v>
          </cell>
          <cell r="D1965" t="str">
            <v>M</v>
          </cell>
          <cell r="G1965" t="str">
            <v xml:space="preserve"> </v>
          </cell>
        </row>
        <row r="1966">
          <cell r="A1966" t="str">
            <v>0012813</v>
          </cell>
          <cell r="B1966" t="str">
            <v>ÖLFLEX 440 P 2X0,75</v>
          </cell>
          <cell r="C1966" t="str">
            <v>A15 1100 105010V00</v>
          </cell>
          <cell r="D1966" t="str">
            <v>M</v>
          </cell>
          <cell r="G1966" t="str">
            <v xml:space="preserve"> </v>
          </cell>
        </row>
        <row r="1967">
          <cell r="A1967" t="str">
            <v>0012814</v>
          </cell>
          <cell r="B1967" t="str">
            <v>ÖLFLEX 440 P 3G0,75</v>
          </cell>
          <cell r="C1967" t="str">
            <v>A15 1100 105010V00</v>
          </cell>
          <cell r="D1967" t="str">
            <v>M</v>
          </cell>
          <cell r="G1967" t="str">
            <v xml:space="preserve"> </v>
          </cell>
        </row>
        <row r="1968">
          <cell r="A1968" t="str">
            <v>0012815</v>
          </cell>
          <cell r="B1968" t="str">
            <v>ÖLFLEX 440 P 4G0,75</v>
          </cell>
          <cell r="C1968" t="str">
            <v>A15 1100 105010V00</v>
          </cell>
          <cell r="D1968" t="str">
            <v>M</v>
          </cell>
          <cell r="G1968" t="str">
            <v xml:space="preserve"> </v>
          </cell>
        </row>
        <row r="1969">
          <cell r="A1969" t="str">
            <v>0012816</v>
          </cell>
          <cell r="B1969" t="str">
            <v>ÖLFLEX 440 P 5G0,75</v>
          </cell>
          <cell r="C1969" t="str">
            <v>A15 1100 105010V00</v>
          </cell>
          <cell r="D1969" t="str">
            <v>M</v>
          </cell>
          <cell r="G1969" t="str">
            <v xml:space="preserve"> </v>
          </cell>
        </row>
        <row r="1970">
          <cell r="A1970" t="str">
            <v>0012817</v>
          </cell>
          <cell r="B1970" t="str">
            <v>ÖLFLEX 440 P 7G0,75</v>
          </cell>
          <cell r="C1970" t="str">
            <v>A15 1100 105010V00</v>
          </cell>
          <cell r="D1970" t="str">
            <v>M</v>
          </cell>
          <cell r="G1970" t="str">
            <v xml:space="preserve"> </v>
          </cell>
        </row>
        <row r="1971">
          <cell r="A1971" t="str">
            <v>0012818</v>
          </cell>
          <cell r="B1971" t="str">
            <v>ÖLFLEX 440 P 12G0,75</v>
          </cell>
          <cell r="C1971" t="str">
            <v>A15 1100 105010V00</v>
          </cell>
          <cell r="D1971" t="str">
            <v>M</v>
          </cell>
          <cell r="G1971" t="str">
            <v xml:space="preserve"> </v>
          </cell>
        </row>
        <row r="1972">
          <cell r="A1972" t="str">
            <v>0012819</v>
          </cell>
          <cell r="B1972" t="str">
            <v>ÖLFLEX 440 P 18G0,75</v>
          </cell>
          <cell r="C1972" t="str">
            <v>A15 1100 105010V00</v>
          </cell>
          <cell r="D1972" t="str">
            <v>M</v>
          </cell>
          <cell r="G1972" t="str">
            <v xml:space="preserve"> </v>
          </cell>
        </row>
        <row r="1973">
          <cell r="A1973" t="str">
            <v>0012820</v>
          </cell>
          <cell r="B1973" t="str">
            <v>ÖLFLEX 440 P 25G0,75</v>
          </cell>
          <cell r="C1973" t="str">
            <v>A15 1100 105010V00</v>
          </cell>
          <cell r="D1973" t="str">
            <v>M</v>
          </cell>
          <cell r="G1973" t="str">
            <v xml:space="preserve"> </v>
          </cell>
        </row>
        <row r="1974">
          <cell r="A1974" t="str">
            <v>0012821</v>
          </cell>
          <cell r="B1974" t="str">
            <v>ÖLFLEX 440 P 34G0,75</v>
          </cell>
          <cell r="C1974" t="str">
            <v>A15 1100 105010V00</v>
          </cell>
          <cell r="D1974" t="str">
            <v>M</v>
          </cell>
          <cell r="G1974" t="str">
            <v xml:space="preserve"> </v>
          </cell>
        </row>
        <row r="1975">
          <cell r="A1975" t="str">
            <v>0012822</v>
          </cell>
          <cell r="B1975" t="str">
            <v>ÖLFLEX 440 P 41G0,75</v>
          </cell>
          <cell r="C1975" t="str">
            <v>A15 1100 105010V00</v>
          </cell>
          <cell r="D1975" t="str">
            <v>M</v>
          </cell>
          <cell r="G1975" t="str">
            <v xml:space="preserve"> </v>
          </cell>
        </row>
        <row r="1976">
          <cell r="A1976" t="str">
            <v>0012825</v>
          </cell>
          <cell r="B1976" t="str">
            <v>ÖLFLEX 440 P 2X1</v>
          </cell>
          <cell r="C1976" t="str">
            <v>A15 1100 105010V00</v>
          </cell>
          <cell r="D1976" t="str">
            <v>M</v>
          </cell>
          <cell r="G1976" t="str">
            <v xml:space="preserve"> </v>
          </cell>
        </row>
        <row r="1977">
          <cell r="A1977" t="str">
            <v>0012826</v>
          </cell>
          <cell r="B1977" t="str">
            <v>ÖLFLEX 440 P 3G1</v>
          </cell>
          <cell r="C1977" t="str">
            <v>A15 1100 105010V00</v>
          </cell>
          <cell r="D1977" t="str">
            <v>M</v>
          </cell>
          <cell r="G1977" t="str">
            <v xml:space="preserve"> </v>
          </cell>
        </row>
        <row r="1978">
          <cell r="A1978" t="str">
            <v>0012827</v>
          </cell>
          <cell r="B1978" t="str">
            <v>ÖLFLEX 440 P 4G1</v>
          </cell>
          <cell r="C1978" t="str">
            <v>A15 1100 105010V00</v>
          </cell>
          <cell r="D1978" t="str">
            <v>M</v>
          </cell>
          <cell r="G1978" t="str">
            <v xml:space="preserve"> </v>
          </cell>
        </row>
        <row r="1979">
          <cell r="A1979" t="str">
            <v>0012828</v>
          </cell>
          <cell r="B1979" t="str">
            <v>ÖLFLEX 440 P 5G1</v>
          </cell>
          <cell r="C1979" t="str">
            <v>A15 1100 105010V00</v>
          </cell>
          <cell r="D1979" t="str">
            <v>M</v>
          </cell>
          <cell r="G1979" t="str">
            <v xml:space="preserve"> </v>
          </cell>
        </row>
        <row r="1980">
          <cell r="A1980" t="str">
            <v>0012829</v>
          </cell>
          <cell r="B1980" t="str">
            <v>ÖLFLEX 440 P 7G1</v>
          </cell>
          <cell r="C1980" t="str">
            <v>A15 1100 105010V00</v>
          </cell>
          <cell r="D1980" t="str">
            <v>M</v>
          </cell>
          <cell r="G1980" t="str">
            <v xml:space="preserve"> </v>
          </cell>
        </row>
        <row r="1981">
          <cell r="A1981" t="str">
            <v>0012830</v>
          </cell>
          <cell r="B1981" t="str">
            <v>ÖLFLEX 440 P 12G1</v>
          </cell>
          <cell r="C1981" t="str">
            <v>A15 1100 105010V00</v>
          </cell>
          <cell r="D1981" t="str">
            <v>M</v>
          </cell>
          <cell r="G1981" t="str">
            <v xml:space="preserve"> </v>
          </cell>
        </row>
        <row r="1982">
          <cell r="A1982" t="str">
            <v>0012831</v>
          </cell>
          <cell r="B1982" t="str">
            <v>ÖLFLEX 440 P 18G1</v>
          </cell>
          <cell r="C1982" t="str">
            <v>A15 1100 105010V00</v>
          </cell>
          <cell r="D1982" t="str">
            <v>M</v>
          </cell>
          <cell r="G1982" t="str">
            <v xml:space="preserve"> </v>
          </cell>
        </row>
        <row r="1983">
          <cell r="A1983" t="str">
            <v>0012832</v>
          </cell>
          <cell r="B1983" t="str">
            <v>ÖLFLEX 440 P 25G1</v>
          </cell>
          <cell r="C1983" t="str">
            <v>A15 1100 105010V00</v>
          </cell>
          <cell r="D1983" t="str">
            <v>M</v>
          </cell>
          <cell r="G1983" t="str">
            <v xml:space="preserve"> </v>
          </cell>
        </row>
        <row r="1984">
          <cell r="A1984" t="str">
            <v>0012833</v>
          </cell>
          <cell r="B1984" t="str">
            <v>ÖLFLEX 440 P 34G1</v>
          </cell>
          <cell r="C1984" t="str">
            <v>A15 1100 105010V00</v>
          </cell>
          <cell r="D1984" t="str">
            <v>M</v>
          </cell>
          <cell r="G1984" t="str">
            <v xml:space="preserve"> </v>
          </cell>
        </row>
        <row r="1985">
          <cell r="A1985" t="str">
            <v>0012834</v>
          </cell>
          <cell r="B1985" t="str">
            <v>ÖLFLEX 440 P 41G1</v>
          </cell>
          <cell r="C1985" t="str">
            <v>A15 1100 105010V00</v>
          </cell>
          <cell r="D1985" t="str">
            <v>M</v>
          </cell>
          <cell r="G1985" t="str">
            <v xml:space="preserve"> </v>
          </cell>
        </row>
        <row r="1986">
          <cell r="A1986" t="str">
            <v>0012837</v>
          </cell>
          <cell r="B1986" t="str">
            <v>ÖLFLEX 440 P 2X1,5</v>
          </cell>
          <cell r="C1986" t="str">
            <v>A15 1100 105010V00</v>
          </cell>
          <cell r="D1986" t="str">
            <v>M</v>
          </cell>
          <cell r="G1986" t="str">
            <v xml:space="preserve"> </v>
          </cell>
        </row>
        <row r="1987">
          <cell r="A1987" t="str">
            <v>0012838</v>
          </cell>
          <cell r="B1987" t="str">
            <v>ÖLFLEX 440 P 3G1,5</v>
          </cell>
          <cell r="C1987" t="str">
            <v>A15 1100 105010V00</v>
          </cell>
          <cell r="D1987" t="str">
            <v>M</v>
          </cell>
          <cell r="G1987" t="str">
            <v xml:space="preserve"> </v>
          </cell>
        </row>
        <row r="1988">
          <cell r="A1988" t="str">
            <v>0012839</v>
          </cell>
          <cell r="B1988" t="str">
            <v>ÖLFLEX 440 P 4G1,5</v>
          </cell>
          <cell r="C1988" t="str">
            <v>A15 1100 105010V00</v>
          </cell>
          <cell r="D1988" t="str">
            <v>M</v>
          </cell>
          <cell r="G1988" t="str">
            <v xml:space="preserve"> </v>
          </cell>
        </row>
        <row r="1989">
          <cell r="A1989" t="str">
            <v>0012840</v>
          </cell>
          <cell r="B1989" t="str">
            <v>ÖLFLEX 440 P 5G1,5</v>
          </cell>
          <cell r="C1989" t="str">
            <v>A15 1100 105010V00</v>
          </cell>
          <cell r="D1989" t="str">
            <v>M</v>
          </cell>
          <cell r="G1989" t="str">
            <v xml:space="preserve"> </v>
          </cell>
        </row>
        <row r="1990">
          <cell r="A1990" t="str">
            <v>0012841</v>
          </cell>
          <cell r="B1990" t="str">
            <v>ÖLFLEX 440 P 7G1,5</v>
          </cell>
          <cell r="C1990" t="str">
            <v>A15 1100 105010V00</v>
          </cell>
          <cell r="D1990" t="str">
            <v>M</v>
          </cell>
          <cell r="G1990" t="str">
            <v xml:space="preserve"> </v>
          </cell>
        </row>
        <row r="1991">
          <cell r="A1991" t="str">
            <v>0012842</v>
          </cell>
          <cell r="B1991" t="str">
            <v>ÖLFLEX 440 P 12G1,5</v>
          </cell>
          <cell r="C1991" t="str">
            <v>A15 1100 105010V00</v>
          </cell>
          <cell r="D1991" t="str">
            <v>M</v>
          </cell>
          <cell r="G1991" t="str">
            <v xml:space="preserve"> </v>
          </cell>
        </row>
        <row r="1992">
          <cell r="A1992" t="str">
            <v>0012843</v>
          </cell>
          <cell r="B1992" t="str">
            <v>ÖLFLEX 440 P 18G1,5</v>
          </cell>
          <cell r="C1992" t="str">
            <v>A15 1100 105010V00</v>
          </cell>
          <cell r="D1992" t="str">
            <v>M</v>
          </cell>
          <cell r="G1992" t="str">
            <v xml:space="preserve"> </v>
          </cell>
        </row>
        <row r="1993">
          <cell r="A1993" t="str">
            <v>0012844</v>
          </cell>
          <cell r="B1993" t="str">
            <v>ÖLFLEX 440 P 25G1,5</v>
          </cell>
          <cell r="C1993" t="str">
            <v>A15 1100 105010V00</v>
          </cell>
          <cell r="D1993" t="str">
            <v>M</v>
          </cell>
          <cell r="G1993" t="str">
            <v xml:space="preserve"> </v>
          </cell>
        </row>
        <row r="1994">
          <cell r="A1994" t="str">
            <v>0012845</v>
          </cell>
          <cell r="B1994" t="str">
            <v>ÖLFLEX 440 P 34G1,5</v>
          </cell>
          <cell r="C1994" t="str">
            <v>A15 1100 105010V00</v>
          </cell>
          <cell r="D1994" t="str">
            <v>M</v>
          </cell>
          <cell r="G1994" t="str">
            <v xml:space="preserve"> </v>
          </cell>
        </row>
        <row r="1995">
          <cell r="A1995" t="str">
            <v>0012846</v>
          </cell>
          <cell r="B1995" t="str">
            <v>ÖLFLEX 440 P 41G1,5</v>
          </cell>
          <cell r="C1995" t="str">
            <v>A15 1100 105010V00</v>
          </cell>
          <cell r="D1995" t="str">
            <v>M</v>
          </cell>
          <cell r="G1995" t="str">
            <v xml:space="preserve"> </v>
          </cell>
        </row>
        <row r="1996">
          <cell r="A1996" t="str">
            <v>0012850</v>
          </cell>
          <cell r="B1996" t="str">
            <v>ÖLFLEX 440 P 3G2,5</v>
          </cell>
          <cell r="C1996" t="str">
            <v>A15 1100 105010V00</v>
          </cell>
          <cell r="D1996" t="str">
            <v>M</v>
          </cell>
          <cell r="G1996" t="str">
            <v xml:space="preserve"> </v>
          </cell>
        </row>
        <row r="1997">
          <cell r="A1997" t="str">
            <v>0012851</v>
          </cell>
          <cell r="B1997" t="str">
            <v>ÖLFLEX 440 P 4G2,5</v>
          </cell>
          <cell r="C1997" t="str">
            <v>A15 1100 105010V00</v>
          </cell>
          <cell r="D1997" t="str">
            <v>M</v>
          </cell>
          <cell r="G1997" t="str">
            <v xml:space="preserve"> </v>
          </cell>
        </row>
        <row r="1998">
          <cell r="A1998" t="str">
            <v>0012852</v>
          </cell>
          <cell r="B1998" t="str">
            <v>ÖLFLEX 440 P 5G2,5</v>
          </cell>
          <cell r="C1998" t="str">
            <v>A15 1100 105010V00</v>
          </cell>
          <cell r="D1998" t="str">
            <v>M</v>
          </cell>
          <cell r="G1998" t="str">
            <v xml:space="preserve"> </v>
          </cell>
        </row>
        <row r="1999">
          <cell r="A1999" t="str">
            <v>0012853</v>
          </cell>
          <cell r="B1999" t="str">
            <v>ÖLFLEX 440 P 7G2,5</v>
          </cell>
          <cell r="C1999" t="str">
            <v>A15 1100 105010V00</v>
          </cell>
          <cell r="D1999" t="str">
            <v>M</v>
          </cell>
          <cell r="G1999" t="str">
            <v xml:space="preserve"> </v>
          </cell>
        </row>
        <row r="2000">
          <cell r="A2000" t="str">
            <v>0012854</v>
          </cell>
          <cell r="B2000" t="str">
            <v>ÖLFLEX 440 P 12G2,5</v>
          </cell>
          <cell r="C2000" t="str">
            <v>A15 1100 105010V00</v>
          </cell>
          <cell r="D2000" t="str">
            <v>M</v>
          </cell>
          <cell r="G2000" t="str">
            <v xml:space="preserve"> </v>
          </cell>
        </row>
        <row r="2001">
          <cell r="A2001" t="str">
            <v>0012890</v>
          </cell>
          <cell r="B2001" t="str">
            <v>ÖLFLEX 440 P 7G4</v>
          </cell>
          <cell r="C2001" t="str">
            <v>A15 1100 105010V00</v>
          </cell>
          <cell r="D2001" t="str">
            <v>M</v>
          </cell>
          <cell r="G2001" t="str">
            <v xml:space="preserve"> </v>
          </cell>
        </row>
        <row r="2002">
          <cell r="A2002" t="str">
            <v>0012891</v>
          </cell>
          <cell r="B2002" t="str">
            <v>ÖLFLEX 440 P 7G6</v>
          </cell>
          <cell r="C2002" t="str">
            <v>A15 1100 105010V00</v>
          </cell>
          <cell r="D2002" t="str">
            <v>M</v>
          </cell>
          <cell r="G2002" t="str">
            <v xml:space="preserve"> </v>
          </cell>
        </row>
        <row r="2003">
          <cell r="A2003" t="str">
            <v>0013000</v>
          </cell>
          <cell r="B2003" t="str">
            <v>ÖLFLEX 491 P 3G0,5 BK</v>
          </cell>
          <cell r="C2003" t="str">
            <v>A15 1100 105012V00</v>
          </cell>
          <cell r="D2003" t="str">
            <v>M</v>
          </cell>
          <cell r="G2003" t="str">
            <v xml:space="preserve"> </v>
          </cell>
        </row>
        <row r="2004">
          <cell r="A2004" t="str">
            <v>0013001</v>
          </cell>
          <cell r="B2004" t="str">
            <v>ÖLFLEX 491 P 12G0,5 BK</v>
          </cell>
          <cell r="C2004" t="str">
            <v>A15 1100 105012V00</v>
          </cell>
          <cell r="D2004" t="str">
            <v>M</v>
          </cell>
          <cell r="G2004" t="str">
            <v xml:space="preserve"> </v>
          </cell>
        </row>
        <row r="2005">
          <cell r="A2005" t="str">
            <v>0013002</v>
          </cell>
          <cell r="B2005" t="str">
            <v>ÖLFLEX 491 P 2X0,75 BK</v>
          </cell>
          <cell r="C2005" t="str">
            <v>A15 1100 105012V00</v>
          </cell>
          <cell r="D2005" t="str">
            <v>M</v>
          </cell>
          <cell r="G2005" t="str">
            <v xml:space="preserve"> </v>
          </cell>
        </row>
        <row r="2006">
          <cell r="A2006" t="str">
            <v>0013003</v>
          </cell>
          <cell r="B2006" t="str">
            <v>ÖLFLEX 491 P 3G0,75 BK</v>
          </cell>
          <cell r="C2006" t="str">
            <v>A15 1100 105012V00</v>
          </cell>
          <cell r="D2006" t="str">
            <v>M</v>
          </cell>
          <cell r="G2006" t="str">
            <v xml:space="preserve"> </v>
          </cell>
        </row>
        <row r="2007">
          <cell r="A2007" t="str">
            <v>0013004</v>
          </cell>
          <cell r="B2007" t="str">
            <v>ÖLFLEX 491 P 4G0,75 BK</v>
          </cell>
          <cell r="C2007" t="str">
            <v>A15 1100 105012V00</v>
          </cell>
          <cell r="D2007" t="str">
            <v>M</v>
          </cell>
          <cell r="G2007" t="str">
            <v xml:space="preserve"> </v>
          </cell>
        </row>
        <row r="2008">
          <cell r="A2008" t="str">
            <v>0013005</v>
          </cell>
          <cell r="B2008" t="str">
            <v>ÖLFLEX 491 P 5G0,75 BK</v>
          </cell>
          <cell r="C2008" t="str">
            <v>A15 1100 105012V00</v>
          </cell>
          <cell r="D2008" t="str">
            <v>M</v>
          </cell>
          <cell r="G2008" t="str">
            <v xml:space="preserve"> </v>
          </cell>
        </row>
        <row r="2009">
          <cell r="A2009" t="str">
            <v>0013006</v>
          </cell>
          <cell r="B2009" t="str">
            <v>ÖLFLEX 491 P 7G0,75 BK</v>
          </cell>
          <cell r="C2009" t="str">
            <v>A15 1100 105012V00</v>
          </cell>
          <cell r="D2009" t="str">
            <v>M</v>
          </cell>
          <cell r="G2009" t="str">
            <v xml:space="preserve"> </v>
          </cell>
        </row>
        <row r="2010">
          <cell r="A2010" t="str">
            <v>0013007</v>
          </cell>
          <cell r="B2010" t="str">
            <v>ÖLFLEX 491 P 12G0,75 BK</v>
          </cell>
          <cell r="C2010" t="str">
            <v>A15 1100 105012V00</v>
          </cell>
          <cell r="D2010" t="str">
            <v>M</v>
          </cell>
          <cell r="G2010" t="str">
            <v xml:space="preserve"> </v>
          </cell>
        </row>
        <row r="2011">
          <cell r="A2011" t="str">
            <v>0013009</v>
          </cell>
          <cell r="B2011" t="str">
            <v>ÖLFLEX 491 P 3G1 BK</v>
          </cell>
          <cell r="C2011" t="str">
            <v>A15 1100 105012V00</v>
          </cell>
          <cell r="D2011" t="str">
            <v>M</v>
          </cell>
          <cell r="G2011" t="str">
            <v xml:space="preserve"> </v>
          </cell>
        </row>
        <row r="2012">
          <cell r="A2012" t="str">
            <v>0013011</v>
          </cell>
          <cell r="B2012" t="str">
            <v>ÖLFLEX 491 P 5G1 BK</v>
          </cell>
          <cell r="C2012" t="str">
            <v>A15 1100 105012V00</v>
          </cell>
          <cell r="D2012" t="str">
            <v>M</v>
          </cell>
          <cell r="G2012" t="str">
            <v xml:space="preserve"> </v>
          </cell>
        </row>
        <row r="2013">
          <cell r="A2013" t="str">
            <v>0013016</v>
          </cell>
          <cell r="B2013" t="str">
            <v>ÖLFLEX 491 P 2X1,5 BK</v>
          </cell>
          <cell r="C2013" t="str">
            <v>A15 1100 105012V00</v>
          </cell>
          <cell r="D2013" t="str">
            <v>M</v>
          </cell>
          <cell r="G2013" t="str">
            <v xml:space="preserve"> </v>
          </cell>
        </row>
        <row r="2014">
          <cell r="A2014" t="str">
            <v>0013017</v>
          </cell>
          <cell r="B2014" t="str">
            <v>ÖLFLEX 491 P 3G1,5 BK</v>
          </cell>
          <cell r="C2014" t="str">
            <v>A15 1100 105012V00</v>
          </cell>
          <cell r="D2014" t="str">
            <v>M</v>
          </cell>
          <cell r="G2014" t="str">
            <v xml:space="preserve"> </v>
          </cell>
        </row>
        <row r="2015">
          <cell r="A2015" t="str">
            <v>0013018</v>
          </cell>
          <cell r="B2015" t="str">
            <v>ÖLFLEX 491 P 4G1,5 BK</v>
          </cell>
          <cell r="C2015" t="str">
            <v>A15 1100 105012V00</v>
          </cell>
          <cell r="D2015" t="str">
            <v>M</v>
          </cell>
          <cell r="G2015" t="str">
            <v xml:space="preserve"> </v>
          </cell>
        </row>
        <row r="2016">
          <cell r="A2016" t="str">
            <v>0013019</v>
          </cell>
          <cell r="B2016" t="str">
            <v>ÖLFLEX 491 P 5G1,5 BK</v>
          </cell>
          <cell r="C2016" t="str">
            <v>A15 1100 105012V00</v>
          </cell>
          <cell r="D2016" t="str">
            <v>M</v>
          </cell>
          <cell r="G2016" t="str">
            <v xml:space="preserve"> </v>
          </cell>
        </row>
        <row r="2017">
          <cell r="A2017" t="str">
            <v>0013020</v>
          </cell>
          <cell r="B2017" t="str">
            <v>ÖLFLEX 491 P 7G1,5 BK</v>
          </cell>
          <cell r="C2017" t="str">
            <v>A15 1100 105012V00</v>
          </cell>
          <cell r="D2017" t="str">
            <v>M</v>
          </cell>
          <cell r="G2017" t="str">
            <v xml:space="preserve"> </v>
          </cell>
        </row>
        <row r="2018">
          <cell r="A2018" t="str">
            <v>0013021</v>
          </cell>
          <cell r="B2018" t="str">
            <v>ÖLFLEX 491 P 12G1,5 BK</v>
          </cell>
          <cell r="C2018" t="str">
            <v>A15 1100 105012V00</v>
          </cell>
          <cell r="D2018" t="str">
            <v>M</v>
          </cell>
          <cell r="G2018" t="str">
            <v xml:space="preserve"> </v>
          </cell>
        </row>
        <row r="2019">
          <cell r="A2019" t="str">
            <v>0013023</v>
          </cell>
          <cell r="B2019" t="str">
            <v>ÖLFLEX 491 P 25G1,5 BK</v>
          </cell>
          <cell r="C2019" t="str">
            <v>A15 1100 105012V00</v>
          </cell>
          <cell r="D2019" t="str">
            <v>M</v>
          </cell>
          <cell r="G2019" t="str">
            <v xml:space="preserve"> </v>
          </cell>
        </row>
        <row r="2020">
          <cell r="A2020" t="str">
            <v>0013024</v>
          </cell>
          <cell r="B2020" t="str">
            <v>ÖLFLEX 491 P 3G2,5 BK</v>
          </cell>
          <cell r="C2020" t="str">
            <v>A15 1100 105012V00</v>
          </cell>
          <cell r="D2020" t="str">
            <v>M</v>
          </cell>
          <cell r="G2020" t="str">
            <v xml:space="preserve"> </v>
          </cell>
        </row>
        <row r="2021">
          <cell r="A2021" t="str">
            <v>0013025</v>
          </cell>
          <cell r="B2021" t="str">
            <v>ÖLFLEX 491 P 4G2,5 BK</v>
          </cell>
          <cell r="C2021" t="str">
            <v>A15 1100 105012V00</v>
          </cell>
          <cell r="D2021" t="str">
            <v>M</v>
          </cell>
          <cell r="G2021" t="str">
            <v xml:space="preserve"> </v>
          </cell>
        </row>
        <row r="2022">
          <cell r="A2022" t="str">
            <v>0013026</v>
          </cell>
          <cell r="B2022" t="str">
            <v>ÖLFLEX 491 P 5G2,5 BK</v>
          </cell>
          <cell r="C2022" t="str">
            <v>A15 1100 105012V00</v>
          </cell>
          <cell r="D2022" t="str">
            <v>M</v>
          </cell>
          <cell r="G2022" t="str">
            <v xml:space="preserve"> </v>
          </cell>
        </row>
        <row r="2023">
          <cell r="A2023" t="str">
            <v>0013027</v>
          </cell>
          <cell r="B2023" t="str">
            <v>ÖLFLEX 491 P 7G2,5 BK</v>
          </cell>
          <cell r="C2023" t="str">
            <v>A15 1100 105012V00</v>
          </cell>
          <cell r="D2023" t="str">
            <v>M</v>
          </cell>
          <cell r="G2023" t="str">
            <v xml:space="preserve"> </v>
          </cell>
        </row>
        <row r="2024">
          <cell r="A2024" t="str">
            <v>0013028</v>
          </cell>
          <cell r="B2024" t="str">
            <v>ÖLFLEX 491 P 4G4 BK</v>
          </cell>
          <cell r="C2024" t="str">
            <v>A15 1100 105012V00</v>
          </cell>
          <cell r="D2024" t="str">
            <v>M</v>
          </cell>
          <cell r="G2024" t="str">
            <v xml:space="preserve"> </v>
          </cell>
        </row>
        <row r="2025">
          <cell r="A2025" t="str">
            <v>0013200</v>
          </cell>
          <cell r="B2025" t="str">
            <v>ÖLFLEX 491 P 3G0,5 GY</v>
          </cell>
          <cell r="C2025" t="str">
            <v>A15 1100 105012V00</v>
          </cell>
          <cell r="D2025" t="str">
            <v>M</v>
          </cell>
          <cell r="G2025" t="str">
            <v xml:space="preserve"> </v>
          </cell>
        </row>
        <row r="2026">
          <cell r="A2026" t="str">
            <v>0013201</v>
          </cell>
          <cell r="B2026" t="str">
            <v>ÖLFLEX 491 P 12G0,5 GY</v>
          </cell>
          <cell r="C2026" t="str">
            <v>A15 1100 105012V00</v>
          </cell>
          <cell r="D2026" t="str">
            <v>M</v>
          </cell>
          <cell r="G2026" t="str">
            <v xml:space="preserve"> </v>
          </cell>
        </row>
        <row r="2027">
          <cell r="A2027" t="str">
            <v>0013202</v>
          </cell>
          <cell r="B2027" t="str">
            <v>ÖLFLEX 491 P 2X0,75 GY</v>
          </cell>
          <cell r="C2027" t="str">
            <v>A15 1100 105012V00</v>
          </cell>
          <cell r="D2027" t="str">
            <v>M</v>
          </cell>
          <cell r="G2027" t="str">
            <v xml:space="preserve"> </v>
          </cell>
        </row>
        <row r="2028">
          <cell r="A2028" t="str">
            <v>0013203</v>
          </cell>
          <cell r="B2028" t="str">
            <v>ÖLFLEX 491 P 3G0,75 GY</v>
          </cell>
          <cell r="C2028" t="str">
            <v>A15 1100 105012V00</v>
          </cell>
          <cell r="D2028" t="str">
            <v>M</v>
          </cell>
          <cell r="G2028" t="str">
            <v xml:space="preserve"> </v>
          </cell>
        </row>
        <row r="2029">
          <cell r="A2029" t="str">
            <v>0013204</v>
          </cell>
          <cell r="B2029" t="str">
            <v>ÖLFLEX 491 P 4G0,75 GY</v>
          </cell>
          <cell r="C2029" t="str">
            <v>A15 1100 105012V00</v>
          </cell>
          <cell r="D2029" t="str">
            <v>M</v>
          </cell>
          <cell r="G2029" t="str">
            <v xml:space="preserve"> </v>
          </cell>
        </row>
        <row r="2030">
          <cell r="A2030" t="str">
            <v>0013205</v>
          </cell>
          <cell r="B2030" t="str">
            <v>ÖLFLEX 491 P 5G0,75 GY</v>
          </cell>
          <cell r="C2030" t="str">
            <v>A15 1100 105012V00</v>
          </cell>
          <cell r="D2030" t="str">
            <v>M</v>
          </cell>
          <cell r="G2030" t="str">
            <v xml:space="preserve"> </v>
          </cell>
        </row>
        <row r="2031">
          <cell r="A2031" t="str">
            <v>0013206</v>
          </cell>
          <cell r="B2031" t="str">
            <v>ÖLFLEX 491 P 7G0,75 GY</v>
          </cell>
          <cell r="C2031" t="str">
            <v>A15 1100 105012V00</v>
          </cell>
          <cell r="D2031" t="str">
            <v>M</v>
          </cell>
          <cell r="G2031" t="str">
            <v xml:space="preserve"> </v>
          </cell>
        </row>
        <row r="2032">
          <cell r="A2032" t="str">
            <v>0013207</v>
          </cell>
          <cell r="B2032" t="str">
            <v>ÖLFLEX 491 P 12G0,75 GY</v>
          </cell>
          <cell r="C2032" t="str">
            <v>A15 1100 105012V00</v>
          </cell>
          <cell r="D2032" t="str">
            <v>M</v>
          </cell>
          <cell r="G2032" t="str">
            <v xml:space="preserve"> </v>
          </cell>
        </row>
        <row r="2033">
          <cell r="A2033" t="str">
            <v>0013208</v>
          </cell>
          <cell r="B2033" t="str">
            <v>ÖLFLEX 491 P 2X1 GY</v>
          </cell>
          <cell r="C2033" t="str">
            <v>A15 1100 105012V00</v>
          </cell>
          <cell r="D2033" t="str">
            <v>M</v>
          </cell>
          <cell r="G2033" t="str">
            <v xml:space="preserve"> </v>
          </cell>
        </row>
        <row r="2034">
          <cell r="A2034" t="str">
            <v>0013209</v>
          </cell>
          <cell r="B2034" t="str">
            <v>ÖLFLEX 491 P 3G1 GY</v>
          </cell>
          <cell r="C2034" t="str">
            <v>A15 1100 105012V00</v>
          </cell>
          <cell r="D2034" t="str">
            <v>M</v>
          </cell>
          <cell r="G2034" t="str">
            <v xml:space="preserve"> </v>
          </cell>
        </row>
        <row r="2035">
          <cell r="A2035" t="str">
            <v>0013210</v>
          </cell>
          <cell r="B2035" t="str">
            <v>ÖLFLEX 491 P 4G1 GY</v>
          </cell>
          <cell r="C2035" t="str">
            <v>A15 1100 105012V00</v>
          </cell>
          <cell r="D2035" t="str">
            <v>M</v>
          </cell>
          <cell r="G2035" t="str">
            <v xml:space="preserve"> </v>
          </cell>
        </row>
        <row r="2036">
          <cell r="A2036" t="str">
            <v>0013211</v>
          </cell>
          <cell r="B2036" t="str">
            <v>ÖLFLEX 491 P 5G1 GY</v>
          </cell>
          <cell r="C2036" t="str">
            <v>A15 1100 105012V00</v>
          </cell>
          <cell r="D2036" t="str">
            <v>M</v>
          </cell>
          <cell r="G2036" t="str">
            <v xml:space="preserve"> </v>
          </cell>
        </row>
        <row r="2037">
          <cell r="A2037" t="str">
            <v>0013212</v>
          </cell>
          <cell r="B2037" t="str">
            <v>ÖLFLEX 491 P 7G1 GY</v>
          </cell>
          <cell r="C2037" t="str">
            <v>A15 1100 105012V00</v>
          </cell>
          <cell r="D2037" t="str">
            <v>M</v>
          </cell>
          <cell r="G2037" t="str">
            <v xml:space="preserve"> </v>
          </cell>
        </row>
        <row r="2038">
          <cell r="A2038" t="str">
            <v>0013213</v>
          </cell>
          <cell r="B2038" t="str">
            <v>ÖLFLEX 491 P 12G1 GY</v>
          </cell>
          <cell r="C2038" t="str">
            <v>A15 1100 105012V00</v>
          </cell>
          <cell r="D2038" t="str">
            <v>M</v>
          </cell>
          <cell r="G2038" t="str">
            <v xml:space="preserve"> </v>
          </cell>
        </row>
        <row r="2039">
          <cell r="A2039" t="str">
            <v>0013214</v>
          </cell>
          <cell r="B2039" t="str">
            <v>ÖLFLEX 491 P 18G1 GY</v>
          </cell>
          <cell r="C2039" t="str">
            <v>A15 1100 105012V00</v>
          </cell>
          <cell r="D2039" t="str">
            <v>M</v>
          </cell>
          <cell r="G2039" t="str">
            <v xml:space="preserve"> </v>
          </cell>
        </row>
        <row r="2040">
          <cell r="A2040" t="str">
            <v>0013215</v>
          </cell>
          <cell r="B2040" t="str">
            <v>ÖLFLEX 491 P 25G1 GY</v>
          </cell>
          <cell r="C2040" t="str">
            <v>A15 1100 105012V00</v>
          </cell>
          <cell r="D2040" t="str">
            <v>M</v>
          </cell>
          <cell r="G2040" t="str">
            <v xml:space="preserve"> </v>
          </cell>
        </row>
        <row r="2041">
          <cell r="A2041" t="str">
            <v>0013220</v>
          </cell>
          <cell r="B2041" t="str">
            <v>ÖLFLEX 491 P 4G1,5 GY</v>
          </cell>
          <cell r="C2041" t="str">
            <v>A15 1100 105012V00</v>
          </cell>
          <cell r="D2041" t="str">
            <v>M</v>
          </cell>
          <cell r="G2041" t="str">
            <v xml:space="preserve"> </v>
          </cell>
        </row>
        <row r="2042">
          <cell r="A2042" t="str">
            <v>0013221</v>
          </cell>
          <cell r="B2042" t="str">
            <v>ÖLFLEX 491 P 3G2,5/14AWG GY</v>
          </cell>
          <cell r="C2042" t="str">
            <v>A15 1100 105012V00</v>
          </cell>
          <cell r="D2042" t="str">
            <v>M</v>
          </cell>
          <cell r="G2042" t="str">
            <v xml:space="preserve"> </v>
          </cell>
        </row>
        <row r="2043">
          <cell r="A2043" t="str">
            <v>0013222</v>
          </cell>
          <cell r="B2043" t="str">
            <v>ÖLFLEX 491 P 7G1,5 GY</v>
          </cell>
          <cell r="C2043" t="str">
            <v>A15 1100 105012V00</v>
          </cell>
          <cell r="D2043" t="str">
            <v>M</v>
          </cell>
          <cell r="G2043" t="str">
            <v xml:space="preserve"> </v>
          </cell>
        </row>
        <row r="2044">
          <cell r="A2044" t="str">
            <v>0013223</v>
          </cell>
          <cell r="B2044" t="str">
            <v>ÖLFLEX 491 P 3G1,5 GY</v>
          </cell>
          <cell r="C2044" t="str">
            <v>A15 1100 105012V00</v>
          </cell>
          <cell r="D2044" t="str">
            <v>M</v>
          </cell>
          <cell r="G2044" t="str">
            <v xml:space="preserve"> </v>
          </cell>
        </row>
        <row r="2045">
          <cell r="A2045" t="str">
            <v>0013224</v>
          </cell>
          <cell r="B2045" t="str">
            <v>ÖLFLEX 491 P 4G4/12AWG GY</v>
          </cell>
          <cell r="C2045" t="str">
            <v>A15 1100 105012V00</v>
          </cell>
          <cell r="D2045" t="str">
            <v>M</v>
          </cell>
          <cell r="G2045" t="str">
            <v xml:space="preserve"> </v>
          </cell>
        </row>
        <row r="2046">
          <cell r="A2046" t="str">
            <v>0013225</v>
          </cell>
          <cell r="B2046" t="str">
            <v>ÖLFLEX 491 P 12G1,5 GY</v>
          </cell>
          <cell r="C2046" t="str">
            <v>A15 1100 105012V00</v>
          </cell>
          <cell r="D2046" t="str">
            <v>M</v>
          </cell>
          <cell r="G2046" t="str">
            <v xml:space="preserve"> </v>
          </cell>
        </row>
        <row r="2047">
          <cell r="A2047" t="str">
            <v>0013226</v>
          </cell>
          <cell r="B2047" t="str">
            <v>ÖLFLEX 491 P 18G1,5 GY</v>
          </cell>
          <cell r="C2047" t="str">
            <v>A15 1100 105012V00</v>
          </cell>
          <cell r="D2047" t="str">
            <v>M</v>
          </cell>
          <cell r="G2047" t="str">
            <v xml:space="preserve"> </v>
          </cell>
        </row>
        <row r="2048">
          <cell r="A2048" t="str">
            <v>0013227</v>
          </cell>
          <cell r="B2048" t="str">
            <v>ÖLFLEX 491 P 25G1,5GY</v>
          </cell>
          <cell r="C2048" t="str">
            <v>A15 1100 105012V00</v>
          </cell>
          <cell r="D2048" t="str">
            <v>M</v>
          </cell>
          <cell r="G2048" t="str">
            <v xml:space="preserve"> </v>
          </cell>
        </row>
        <row r="2049">
          <cell r="A2049" t="str">
            <v>421603B</v>
          </cell>
          <cell r="B2049" t="str">
            <v>ÖLFLEX 492 P 3XAWG16/C GY m. blaue Adern</v>
          </cell>
          <cell r="C2049" t="str">
            <v>A15 1100 105013V70</v>
          </cell>
          <cell r="D2049" t="str">
            <v>M</v>
          </cell>
          <cell r="G2049" t="str">
            <v xml:space="preserve"> </v>
          </cell>
        </row>
        <row r="2050">
          <cell r="A2050" t="str">
            <v>421604B</v>
          </cell>
          <cell r="B2050" t="str">
            <v>ÖLFLEX 492 P 4XAWG16/C GY m. blaue Adern</v>
          </cell>
          <cell r="C2050" t="str">
            <v>A15 1100 105013V70</v>
          </cell>
          <cell r="D2050" t="str">
            <v>M</v>
          </cell>
          <cell r="G2050" t="str">
            <v xml:space="preserve"> </v>
          </cell>
        </row>
        <row r="2051">
          <cell r="A2051" t="str">
            <v>421605B</v>
          </cell>
          <cell r="B2051" t="str">
            <v>ÖLFLEX 492 P 5XAWG16/C GY m. blaue Adern</v>
          </cell>
          <cell r="C2051" t="str">
            <v>A15 1100 105013V70</v>
          </cell>
          <cell r="D2051" t="str">
            <v>M</v>
          </cell>
          <cell r="G2051" t="str">
            <v xml:space="preserve"> </v>
          </cell>
        </row>
        <row r="2052">
          <cell r="A2052" t="str">
            <v>421607B</v>
          </cell>
          <cell r="B2052" t="str">
            <v>ÖLFLEX 492 P 7XAWG16/C GY m. blaue Adern</v>
          </cell>
          <cell r="C2052" t="str">
            <v>A15 1100 105013V70</v>
          </cell>
          <cell r="D2052" t="str">
            <v>M</v>
          </cell>
          <cell r="G2052" t="str">
            <v xml:space="preserve"> </v>
          </cell>
        </row>
        <row r="2053">
          <cell r="A2053" t="str">
            <v>421612B</v>
          </cell>
          <cell r="B2053" t="str">
            <v>ÖLFLEX 492 P 12XAWG16/C GY m.blaue Adern</v>
          </cell>
          <cell r="C2053" t="str">
            <v>A15 1100 105013V70</v>
          </cell>
          <cell r="D2053" t="str">
            <v>M</v>
          </cell>
          <cell r="G2053" t="str">
            <v xml:space="preserve"> </v>
          </cell>
        </row>
        <row r="2054">
          <cell r="A2054" t="str">
            <v>421618B</v>
          </cell>
          <cell r="B2054" t="str">
            <v>ÖLFLEX 492 P 18XAWG16/C GY m.blaue Adern</v>
          </cell>
          <cell r="C2054" t="str">
            <v>A15 1100 105013V70</v>
          </cell>
          <cell r="D2054" t="str">
            <v>M</v>
          </cell>
          <cell r="G2054" t="str">
            <v xml:space="preserve"> </v>
          </cell>
        </row>
        <row r="2055">
          <cell r="A2055" t="str">
            <v>421625B</v>
          </cell>
          <cell r="B2055" t="str">
            <v>ÖLFLEX 492 P 25XAWG16/C GY m.blaue Adern</v>
          </cell>
          <cell r="C2055" t="str">
            <v>A15 1100 105013V70</v>
          </cell>
          <cell r="D2055" t="str">
            <v>M</v>
          </cell>
          <cell r="G2055" t="str">
            <v xml:space="preserve"> </v>
          </cell>
        </row>
        <row r="2056">
          <cell r="A2056" t="str">
            <v>1311103</v>
          </cell>
          <cell r="B2056" t="str">
            <v>ÖLFLEX 409 P 3G0,75</v>
          </cell>
          <cell r="C2056" t="str">
            <v>A15 1100 105014V00</v>
          </cell>
          <cell r="D2056" t="str">
            <v>M</v>
          </cell>
          <cell r="E2056">
            <v>1</v>
          </cell>
          <cell r="G2056" t="str">
            <v>difference</v>
          </cell>
        </row>
        <row r="2057">
          <cell r="A2057" t="str">
            <v>1311104</v>
          </cell>
          <cell r="B2057" t="str">
            <v>ÖLFLEX 409 P 4G0,75</v>
          </cell>
          <cell r="C2057" t="str">
            <v>A15 1100 105014V00</v>
          </cell>
          <cell r="D2057" t="str">
            <v>M</v>
          </cell>
          <cell r="E2057">
            <v>1</v>
          </cell>
          <cell r="G2057" t="str">
            <v>difference</v>
          </cell>
        </row>
        <row r="2058">
          <cell r="A2058" t="str">
            <v>1311105</v>
          </cell>
          <cell r="B2058" t="str">
            <v>ÖLFLEX 409 P 5G0,75</v>
          </cell>
          <cell r="C2058" t="str">
            <v>A15 1100 105014V00</v>
          </cell>
          <cell r="D2058" t="str">
            <v>M</v>
          </cell>
          <cell r="E2058">
            <v>1</v>
          </cell>
          <cell r="G2058" t="str">
            <v>difference</v>
          </cell>
        </row>
        <row r="2059">
          <cell r="A2059" t="str">
            <v>1311107</v>
          </cell>
          <cell r="B2059" t="str">
            <v>ÖLFLEX 409 P 7G0,75</v>
          </cell>
          <cell r="C2059" t="str">
            <v>A15 1100 105014V00</v>
          </cell>
          <cell r="D2059" t="str">
            <v>M</v>
          </cell>
          <cell r="E2059">
            <v>1</v>
          </cell>
          <cell r="G2059" t="str">
            <v>difference</v>
          </cell>
        </row>
        <row r="2060">
          <cell r="A2060" t="str">
            <v>1311110</v>
          </cell>
          <cell r="B2060" t="str">
            <v>ÖLFLEX 409 P 10G0,75</v>
          </cell>
          <cell r="C2060" t="str">
            <v>A15 1100 105014V00</v>
          </cell>
          <cell r="D2060" t="str">
            <v>M</v>
          </cell>
          <cell r="E2060">
            <v>1</v>
          </cell>
          <cell r="G2060" t="str">
            <v>difference</v>
          </cell>
        </row>
        <row r="2061">
          <cell r="A2061" t="str">
            <v>1311112</v>
          </cell>
          <cell r="B2061" t="str">
            <v>ÖLFLEX 409 P 12G0,75</v>
          </cell>
          <cell r="C2061" t="str">
            <v>A15 1100 105014V00</v>
          </cell>
          <cell r="D2061" t="str">
            <v>M</v>
          </cell>
          <cell r="E2061">
            <v>1</v>
          </cell>
          <cell r="G2061" t="str">
            <v>difference</v>
          </cell>
        </row>
        <row r="2062">
          <cell r="A2062" t="str">
            <v>1311118</v>
          </cell>
          <cell r="B2062" t="str">
            <v>ÖLFLEX 409 P 18G0,75</v>
          </cell>
          <cell r="C2062" t="str">
            <v>A15 1100 105014V00</v>
          </cell>
          <cell r="D2062" t="str">
            <v>M</v>
          </cell>
          <cell r="E2062">
            <v>1</v>
          </cell>
          <cell r="G2062" t="str">
            <v>difference</v>
          </cell>
        </row>
        <row r="2063">
          <cell r="A2063" t="str">
            <v>1311125</v>
          </cell>
          <cell r="B2063" t="str">
            <v>ÖLFLEX 409 P 25G0,75</v>
          </cell>
          <cell r="C2063" t="str">
            <v>A15 1100 105014V00</v>
          </cell>
          <cell r="D2063" t="str">
            <v>M</v>
          </cell>
          <cell r="E2063">
            <v>1</v>
          </cell>
          <cell r="G2063" t="str">
            <v>difference</v>
          </cell>
        </row>
        <row r="2064">
          <cell r="A2064" t="str">
            <v>1311203</v>
          </cell>
          <cell r="B2064" t="str">
            <v>ÖLFLEX 409 P 3G1</v>
          </cell>
          <cell r="C2064" t="str">
            <v>A15 1100 105014V00</v>
          </cell>
          <cell r="D2064" t="str">
            <v>M</v>
          </cell>
          <cell r="E2064">
            <v>1</v>
          </cell>
          <cell r="G2064" t="str">
            <v>difference</v>
          </cell>
        </row>
        <row r="2065">
          <cell r="A2065" t="str">
            <v>1311204</v>
          </cell>
          <cell r="B2065" t="str">
            <v>ÖLFLEX 409 P 4G1</v>
          </cell>
          <cell r="C2065" t="str">
            <v>A15 1100 105014V00</v>
          </cell>
          <cell r="D2065" t="str">
            <v>M</v>
          </cell>
          <cell r="E2065">
            <v>1</v>
          </cell>
          <cell r="G2065" t="str">
            <v>difference</v>
          </cell>
        </row>
        <row r="2066">
          <cell r="A2066" t="str">
            <v>1311205</v>
          </cell>
          <cell r="B2066" t="str">
            <v>ÖLFLEX 409 P 5G1</v>
          </cell>
          <cell r="C2066" t="str">
            <v>A15 1100 105014V00</v>
          </cell>
          <cell r="D2066" t="str">
            <v>M</v>
          </cell>
          <cell r="E2066">
            <v>1</v>
          </cell>
          <cell r="G2066" t="str">
            <v>difference</v>
          </cell>
        </row>
        <row r="2067">
          <cell r="A2067" t="str">
            <v>1311207</v>
          </cell>
          <cell r="B2067" t="str">
            <v>ÖLFLEX 409 P 7G1</v>
          </cell>
          <cell r="C2067" t="str">
            <v>A15 1100 105014V00</v>
          </cell>
          <cell r="D2067" t="str">
            <v>M</v>
          </cell>
          <cell r="E2067">
            <v>1</v>
          </cell>
          <cell r="G2067" t="str">
            <v>difference</v>
          </cell>
        </row>
        <row r="2068">
          <cell r="A2068" t="str">
            <v>1311210</v>
          </cell>
          <cell r="B2068" t="str">
            <v>ÖLFLEX 409 P 10G1</v>
          </cell>
          <cell r="C2068" t="str">
            <v>A15 1100 105014V00</v>
          </cell>
          <cell r="D2068" t="str">
            <v>M</v>
          </cell>
          <cell r="E2068">
            <v>1</v>
          </cell>
          <cell r="G2068" t="str">
            <v>difference</v>
          </cell>
        </row>
        <row r="2069">
          <cell r="A2069" t="str">
            <v>1311212</v>
          </cell>
          <cell r="B2069" t="str">
            <v>ÖLFLEX 409 P 12G1</v>
          </cell>
          <cell r="C2069" t="str">
            <v>A15 1100 105014V00</v>
          </cell>
          <cell r="D2069" t="str">
            <v>M</v>
          </cell>
          <cell r="E2069">
            <v>1</v>
          </cell>
          <cell r="G2069" t="str">
            <v>difference</v>
          </cell>
        </row>
        <row r="2070">
          <cell r="A2070" t="str">
            <v>1311218</v>
          </cell>
          <cell r="B2070" t="str">
            <v>ÖLFLEX 409 P 18G1</v>
          </cell>
          <cell r="C2070" t="str">
            <v>A15 1100 105014V00</v>
          </cell>
          <cell r="D2070" t="str">
            <v>M</v>
          </cell>
          <cell r="E2070">
            <v>1</v>
          </cell>
          <cell r="G2070" t="str">
            <v>difference</v>
          </cell>
        </row>
        <row r="2071">
          <cell r="A2071" t="str">
            <v>1311225</v>
          </cell>
          <cell r="B2071" t="str">
            <v>ÖLFLEX 409 P 25G1</v>
          </cell>
          <cell r="C2071" t="str">
            <v>A15 1100 105014V00</v>
          </cell>
          <cell r="D2071" t="str">
            <v>M</v>
          </cell>
          <cell r="E2071">
            <v>1</v>
          </cell>
          <cell r="G2071" t="str">
            <v>difference</v>
          </cell>
        </row>
        <row r="2072">
          <cell r="A2072" t="str">
            <v>1311303</v>
          </cell>
          <cell r="B2072" t="str">
            <v>ÖLFLEX 409 P 3G1,5</v>
          </cell>
          <cell r="C2072" t="str">
            <v>A15 1100 105014V00</v>
          </cell>
          <cell r="D2072" t="str">
            <v>M</v>
          </cell>
          <cell r="E2072">
            <v>1</v>
          </cell>
          <cell r="G2072" t="str">
            <v>difference</v>
          </cell>
        </row>
        <row r="2073">
          <cell r="A2073" t="str">
            <v>1311304</v>
          </cell>
          <cell r="B2073" t="str">
            <v>ÖLFLEX 409 P 4G1,5</v>
          </cell>
          <cell r="C2073" t="str">
            <v>A15 1100 105014V00</v>
          </cell>
          <cell r="D2073" t="str">
            <v>M</v>
          </cell>
          <cell r="E2073">
            <v>1</v>
          </cell>
          <cell r="G2073" t="str">
            <v>difference</v>
          </cell>
        </row>
        <row r="2074">
          <cell r="A2074" t="str">
            <v>1311305</v>
          </cell>
          <cell r="B2074" t="str">
            <v>ÖLFLEX 409 P 5G1,5</v>
          </cell>
          <cell r="C2074" t="str">
            <v>A15 1100 105014V00</v>
          </cell>
          <cell r="D2074" t="str">
            <v>M</v>
          </cell>
          <cell r="E2074">
            <v>1</v>
          </cell>
          <cell r="G2074" t="str">
            <v>difference</v>
          </cell>
        </row>
        <row r="2075">
          <cell r="A2075" t="str">
            <v>1311307</v>
          </cell>
          <cell r="B2075" t="str">
            <v>ÖLFLEX 409 P 7G1,5</v>
          </cell>
          <cell r="C2075" t="str">
            <v>A15 1100 105014V00</v>
          </cell>
          <cell r="D2075" t="str">
            <v>M</v>
          </cell>
          <cell r="E2075">
            <v>1</v>
          </cell>
          <cell r="G2075" t="str">
            <v>difference</v>
          </cell>
        </row>
        <row r="2076">
          <cell r="A2076" t="str">
            <v>1311312</v>
          </cell>
          <cell r="B2076" t="str">
            <v>ÖLFLEX 409 P 12G1,5</v>
          </cell>
          <cell r="C2076" t="str">
            <v>A15 1100 105014V00</v>
          </cell>
          <cell r="D2076" t="str">
            <v>M</v>
          </cell>
          <cell r="E2076">
            <v>1</v>
          </cell>
          <cell r="G2076" t="str">
            <v>difference</v>
          </cell>
        </row>
        <row r="2077">
          <cell r="A2077" t="str">
            <v>1311318</v>
          </cell>
          <cell r="B2077" t="str">
            <v>ÖLFLEX 409 P 18G1,5</v>
          </cell>
          <cell r="C2077" t="str">
            <v>A15 1100 105014V00</v>
          </cell>
          <cell r="D2077" t="str">
            <v>M</v>
          </cell>
          <cell r="E2077">
            <v>1</v>
          </cell>
          <cell r="G2077" t="str">
            <v>difference</v>
          </cell>
        </row>
        <row r="2078">
          <cell r="A2078" t="str">
            <v>1311325</v>
          </cell>
          <cell r="B2078" t="str">
            <v>ÖLFLEX 409 P 25G1,5</v>
          </cell>
          <cell r="C2078" t="str">
            <v>A15 1100 105014V00</v>
          </cell>
          <cell r="D2078" t="str">
            <v>M</v>
          </cell>
          <cell r="E2078">
            <v>1</v>
          </cell>
          <cell r="G2078" t="str">
            <v>difference</v>
          </cell>
        </row>
        <row r="2079">
          <cell r="A2079" t="str">
            <v>1311403</v>
          </cell>
          <cell r="B2079" t="str">
            <v>ÖLFLEX 409 P 3G2,5</v>
          </cell>
          <cell r="C2079" t="str">
            <v>A15 1100 105014V00</v>
          </cell>
          <cell r="D2079" t="str">
            <v>M</v>
          </cell>
          <cell r="E2079">
            <v>1</v>
          </cell>
          <cell r="G2079" t="str">
            <v>difference</v>
          </cell>
        </row>
        <row r="2080">
          <cell r="A2080" t="str">
            <v>1311404</v>
          </cell>
          <cell r="B2080" t="str">
            <v>ÖLFLEX 409 P 4G2,5</v>
          </cell>
          <cell r="C2080" t="str">
            <v>A15 1100 105014V00</v>
          </cell>
          <cell r="D2080" t="str">
            <v>M</v>
          </cell>
          <cell r="E2080">
            <v>1</v>
          </cell>
          <cell r="G2080" t="str">
            <v>difference</v>
          </cell>
        </row>
        <row r="2081">
          <cell r="A2081" t="str">
            <v>1311405</v>
          </cell>
          <cell r="B2081" t="str">
            <v>ÖLFLEX 409 P 5G2,5</v>
          </cell>
          <cell r="C2081" t="str">
            <v>A15 1100 105014V00</v>
          </cell>
          <cell r="D2081" t="str">
            <v>M</v>
          </cell>
          <cell r="E2081">
            <v>1</v>
          </cell>
          <cell r="G2081" t="str">
            <v>difference</v>
          </cell>
        </row>
        <row r="2082">
          <cell r="A2082" t="str">
            <v>1311407</v>
          </cell>
          <cell r="B2082" t="str">
            <v>ÖLFLEX 409 P 7G2,5</v>
          </cell>
          <cell r="C2082" t="str">
            <v>A15 1100 105014V00</v>
          </cell>
          <cell r="D2082" t="str">
            <v>M</v>
          </cell>
          <cell r="E2082">
            <v>1</v>
          </cell>
          <cell r="G2082" t="str">
            <v>difference</v>
          </cell>
        </row>
        <row r="2083">
          <cell r="A2083" t="str">
            <v>1311412</v>
          </cell>
          <cell r="B2083" t="str">
            <v>ÖLFLEX 409 P 12G2,5</v>
          </cell>
          <cell r="C2083" t="str">
            <v>A15 1100 105014V00</v>
          </cell>
          <cell r="D2083" t="str">
            <v>M</v>
          </cell>
          <cell r="E2083">
            <v>1</v>
          </cell>
          <cell r="G2083" t="str">
            <v>difference</v>
          </cell>
        </row>
        <row r="2084">
          <cell r="A2084" t="str">
            <v>1311504</v>
          </cell>
          <cell r="B2084" t="str">
            <v>ÖLFLEX 409 P 4G4</v>
          </cell>
          <cell r="C2084" t="str">
            <v>A15 1100 105014V00</v>
          </cell>
          <cell r="D2084" t="str">
            <v>M</v>
          </cell>
          <cell r="E2084">
            <v>1</v>
          </cell>
          <cell r="G2084" t="str">
            <v>difference</v>
          </cell>
        </row>
        <row r="2085">
          <cell r="A2085" t="str">
            <v>1311505</v>
          </cell>
          <cell r="B2085" t="str">
            <v>ÖLFLEX 409 P 5G4</v>
          </cell>
          <cell r="C2085" t="str">
            <v>A15 1100 105014V00</v>
          </cell>
          <cell r="D2085" t="str">
            <v>M</v>
          </cell>
          <cell r="E2085">
            <v>1</v>
          </cell>
          <cell r="G2085" t="str">
            <v>difference</v>
          </cell>
        </row>
        <row r="2086">
          <cell r="A2086" t="str">
            <v>1311604</v>
          </cell>
          <cell r="B2086" t="str">
            <v>ÖLFLEX 409 P 4G6</v>
          </cell>
          <cell r="C2086" t="str">
            <v>A15 1100 105014V00</v>
          </cell>
          <cell r="D2086" t="str">
            <v>M</v>
          </cell>
          <cell r="E2086">
            <v>1</v>
          </cell>
          <cell r="G2086" t="str">
            <v>difference</v>
          </cell>
        </row>
        <row r="2087">
          <cell r="A2087" t="str">
            <v>1311605</v>
          </cell>
          <cell r="B2087" t="str">
            <v>ÖLFLEX 409 P 5G6</v>
          </cell>
          <cell r="C2087" t="str">
            <v>A15 1100 105014V00</v>
          </cell>
          <cell r="D2087" t="str">
            <v>M</v>
          </cell>
          <cell r="E2087">
            <v>1</v>
          </cell>
          <cell r="G2087" t="str">
            <v>difference</v>
          </cell>
        </row>
        <row r="2088">
          <cell r="A2088" t="str">
            <v>1311704</v>
          </cell>
          <cell r="B2088" t="str">
            <v>ÖLFLEX 409 P 4G10</v>
          </cell>
          <cell r="C2088" t="str">
            <v>A15 1100 105014V00</v>
          </cell>
          <cell r="D2088" t="str">
            <v>M</v>
          </cell>
          <cell r="E2088">
            <v>1</v>
          </cell>
          <cell r="G2088" t="str">
            <v>difference</v>
          </cell>
        </row>
        <row r="2089">
          <cell r="A2089" t="str">
            <v>1311705</v>
          </cell>
          <cell r="B2089" t="str">
            <v>ÖLFLEX 409 P 5G10</v>
          </cell>
          <cell r="C2089" t="str">
            <v>A15 1100 105014V00</v>
          </cell>
          <cell r="D2089" t="str">
            <v>M</v>
          </cell>
          <cell r="E2089">
            <v>1</v>
          </cell>
          <cell r="G2089" t="str">
            <v>difference</v>
          </cell>
        </row>
        <row r="2090">
          <cell r="A2090" t="str">
            <v>1311804</v>
          </cell>
          <cell r="B2090" t="str">
            <v>ÖLFLEX 409 P 4G16</v>
          </cell>
          <cell r="C2090" t="str">
            <v>A15 1100 105014V00</v>
          </cell>
          <cell r="D2090" t="str">
            <v>M</v>
          </cell>
          <cell r="E2090">
            <v>1</v>
          </cell>
          <cell r="G2090" t="str">
            <v>difference</v>
          </cell>
        </row>
        <row r="2091">
          <cell r="A2091" t="str">
            <v>1311805</v>
          </cell>
          <cell r="B2091" t="str">
            <v>ÖLFLEX 409 P 5G16</v>
          </cell>
          <cell r="C2091" t="str">
            <v>A15 1100 105014V00</v>
          </cell>
          <cell r="D2091" t="str">
            <v>M</v>
          </cell>
          <cell r="E2091">
            <v>1</v>
          </cell>
          <cell r="G2091" t="str">
            <v>difference</v>
          </cell>
        </row>
        <row r="2092">
          <cell r="A2092" t="str">
            <v>1311852</v>
          </cell>
          <cell r="B2092" t="str">
            <v>ÖLFLEX 409 P 2X0,75</v>
          </cell>
          <cell r="C2092" t="str">
            <v>A15 1100 105014V00</v>
          </cell>
          <cell r="D2092" t="str">
            <v>M</v>
          </cell>
          <cell r="E2092">
            <v>1</v>
          </cell>
          <cell r="G2092" t="str">
            <v>difference</v>
          </cell>
        </row>
        <row r="2093">
          <cell r="A2093" t="str">
            <v>1311902</v>
          </cell>
          <cell r="B2093" t="str">
            <v>ÖLFLEX 409 P 2X1</v>
          </cell>
          <cell r="C2093" t="str">
            <v>A15 1100 105014V00</v>
          </cell>
          <cell r="D2093" t="str">
            <v>M</v>
          </cell>
          <cell r="E2093">
            <v>1</v>
          </cell>
          <cell r="G2093" t="str">
            <v>difference</v>
          </cell>
        </row>
        <row r="2094">
          <cell r="A2094" t="str">
            <v>1311952</v>
          </cell>
          <cell r="B2094" t="str">
            <v>ÖLFLEX 409 P 2X1,5</v>
          </cell>
          <cell r="C2094" t="str">
            <v>A15 1100 105014V00</v>
          </cell>
          <cell r="D2094" t="str">
            <v>M</v>
          </cell>
          <cell r="E2094">
            <v>1</v>
          </cell>
          <cell r="G2094" t="str">
            <v>difference</v>
          </cell>
        </row>
        <row r="2095">
          <cell r="A2095" t="str">
            <v>38002561</v>
          </cell>
          <cell r="B2095" t="str">
            <v>ÖLFLEX PUR S27 4X0.5</v>
          </cell>
          <cell r="C2095" t="str">
            <v>A15 1100 105110V11</v>
          </cell>
          <cell r="D2095" t="str">
            <v>M</v>
          </cell>
          <cell r="G2095" t="str">
            <v xml:space="preserve"> </v>
          </cell>
        </row>
        <row r="2096">
          <cell r="A2096" t="str">
            <v>38006355</v>
          </cell>
          <cell r="B2096" t="str">
            <v>ÖLFLEX PUR S127 8X0.75</v>
          </cell>
          <cell r="C2096" t="str">
            <v>A15 1100 105110V19</v>
          </cell>
          <cell r="D2096" t="str">
            <v>M</v>
          </cell>
          <cell r="G2096" t="str">
            <v xml:space="preserve"> </v>
          </cell>
        </row>
        <row r="2097">
          <cell r="A2097" t="str">
            <v>38000969</v>
          </cell>
          <cell r="B2097" t="str">
            <v>ÖLFLEX PUR S 17 2x0.5</v>
          </cell>
          <cell r="C2097" t="str">
            <v>A15 1100 105112V00</v>
          </cell>
          <cell r="D2097" t="str">
            <v>M</v>
          </cell>
          <cell r="G2097" t="str">
            <v xml:space="preserve"> </v>
          </cell>
        </row>
        <row r="2098">
          <cell r="A2098" t="str">
            <v>0012900</v>
          </cell>
          <cell r="B2098" t="str">
            <v>ÖLFLEX 440 CP 2X0,5</v>
          </cell>
          <cell r="C2098" t="str">
            <v>A15 1102 105210V00</v>
          </cell>
          <cell r="D2098" t="str">
            <v>M</v>
          </cell>
          <cell r="G2098" t="str">
            <v xml:space="preserve"> </v>
          </cell>
        </row>
        <row r="2099">
          <cell r="A2099" t="str">
            <v>0012901</v>
          </cell>
          <cell r="B2099" t="str">
            <v>ÖLFLEX 440 CP 3G0,5</v>
          </cell>
          <cell r="C2099" t="str">
            <v>A15 1102 105210V00</v>
          </cell>
          <cell r="D2099" t="str">
            <v>M</v>
          </cell>
          <cell r="G2099" t="str">
            <v xml:space="preserve"> </v>
          </cell>
        </row>
        <row r="2100">
          <cell r="A2100" t="str">
            <v>0012902</v>
          </cell>
          <cell r="B2100" t="str">
            <v>ÖLFLEX 440 CP 4G0,5</v>
          </cell>
          <cell r="C2100" t="str">
            <v>A15 1102 105210V00</v>
          </cell>
          <cell r="D2100" t="str">
            <v>M</v>
          </cell>
          <cell r="G2100" t="str">
            <v xml:space="preserve"> </v>
          </cell>
        </row>
        <row r="2101">
          <cell r="A2101" t="str">
            <v>0012903</v>
          </cell>
          <cell r="B2101" t="str">
            <v>ÖLFLEX 440 CP 5G0,5</v>
          </cell>
          <cell r="C2101" t="str">
            <v>A15 1102 105210V00</v>
          </cell>
          <cell r="D2101" t="str">
            <v>M</v>
          </cell>
          <cell r="G2101" t="str">
            <v xml:space="preserve"> </v>
          </cell>
        </row>
        <row r="2102">
          <cell r="A2102" t="str">
            <v>0012904</v>
          </cell>
          <cell r="B2102" t="str">
            <v>ÖLFLEX 440 CP 7G0,5</v>
          </cell>
          <cell r="C2102" t="str">
            <v>A15 1102 105210V00</v>
          </cell>
          <cell r="D2102" t="str">
            <v>M</v>
          </cell>
          <cell r="G2102" t="str">
            <v xml:space="preserve"> </v>
          </cell>
        </row>
        <row r="2103">
          <cell r="A2103" t="str">
            <v>0012906</v>
          </cell>
          <cell r="B2103" t="str">
            <v>ÖLFLEX 440 CP 12G0,5</v>
          </cell>
          <cell r="C2103" t="str">
            <v>A15 1102 105210V00</v>
          </cell>
          <cell r="D2103" t="str">
            <v>M</v>
          </cell>
          <cell r="G2103" t="str">
            <v xml:space="preserve"> </v>
          </cell>
        </row>
        <row r="2104">
          <cell r="A2104" t="str">
            <v>0012907</v>
          </cell>
          <cell r="B2104" t="str">
            <v>ÖLFLEX 440 CP 18G0,5</v>
          </cell>
          <cell r="C2104" t="str">
            <v>A15 1102 105210V00</v>
          </cell>
          <cell r="D2104" t="str">
            <v>M</v>
          </cell>
          <cell r="G2104" t="str">
            <v xml:space="preserve"> </v>
          </cell>
        </row>
        <row r="2105">
          <cell r="A2105" t="str">
            <v>0012908</v>
          </cell>
          <cell r="B2105" t="str">
            <v>ÖLFLEX 440 CP 25G0,5</v>
          </cell>
          <cell r="C2105" t="str">
            <v>A15 1102 105210V00</v>
          </cell>
          <cell r="D2105" t="str">
            <v>M</v>
          </cell>
          <cell r="G2105" t="str">
            <v xml:space="preserve"> </v>
          </cell>
        </row>
        <row r="2106">
          <cell r="A2106" t="str">
            <v>0012911</v>
          </cell>
          <cell r="B2106" t="str">
            <v>ÖLFLEX 440 CP 2X0,75</v>
          </cell>
          <cell r="C2106" t="str">
            <v>A15 1102 105210V00</v>
          </cell>
          <cell r="D2106" t="str">
            <v>M</v>
          </cell>
          <cell r="G2106" t="str">
            <v xml:space="preserve"> </v>
          </cell>
        </row>
        <row r="2107">
          <cell r="A2107" t="str">
            <v>0012912</v>
          </cell>
          <cell r="B2107" t="str">
            <v>ÖLFLEX 440 CP 3G0,75</v>
          </cell>
          <cell r="C2107" t="str">
            <v>A15 1102 105210V00</v>
          </cell>
          <cell r="D2107" t="str">
            <v>M</v>
          </cell>
          <cell r="G2107" t="str">
            <v xml:space="preserve"> </v>
          </cell>
        </row>
        <row r="2108">
          <cell r="A2108" t="str">
            <v>0012913</v>
          </cell>
          <cell r="B2108" t="str">
            <v>ÖLFLEX 440 CP 4G0,75</v>
          </cell>
          <cell r="C2108" t="str">
            <v>A15 1102 105210V00</v>
          </cell>
          <cell r="D2108" t="str">
            <v>M</v>
          </cell>
          <cell r="G2108" t="str">
            <v xml:space="preserve"> </v>
          </cell>
        </row>
        <row r="2109">
          <cell r="A2109" t="str">
            <v>0012914</v>
          </cell>
          <cell r="B2109" t="str">
            <v>ÖLFLEX 440 CP 5G0,75</v>
          </cell>
          <cell r="C2109" t="str">
            <v>A15 1102 105210V00</v>
          </cell>
          <cell r="D2109" t="str">
            <v>M</v>
          </cell>
          <cell r="G2109" t="str">
            <v xml:space="preserve"> </v>
          </cell>
        </row>
        <row r="2110">
          <cell r="A2110" t="str">
            <v>0012915</v>
          </cell>
          <cell r="B2110" t="str">
            <v>ÖLFLEX 440 CP 7G0,75</v>
          </cell>
          <cell r="C2110" t="str">
            <v>A15 1102 105210V00</v>
          </cell>
          <cell r="D2110" t="str">
            <v>M</v>
          </cell>
          <cell r="G2110" t="str">
            <v xml:space="preserve"> </v>
          </cell>
        </row>
        <row r="2111">
          <cell r="A2111" t="str">
            <v>0012917</v>
          </cell>
          <cell r="B2111" t="str">
            <v>ÖLFLEX 440 CP 12G0,75</v>
          </cell>
          <cell r="C2111" t="str">
            <v>A15 1102 105210V00</v>
          </cell>
          <cell r="D2111" t="str">
            <v>M</v>
          </cell>
          <cell r="G2111" t="str">
            <v xml:space="preserve"> </v>
          </cell>
        </row>
        <row r="2112">
          <cell r="A2112" t="str">
            <v>0012918</v>
          </cell>
          <cell r="B2112" t="str">
            <v>ÖLFLEX 440 CP 18G0,75</v>
          </cell>
          <cell r="C2112" t="str">
            <v>A15 1102 105210V00</v>
          </cell>
          <cell r="D2112" t="str">
            <v>M</v>
          </cell>
          <cell r="G2112" t="str">
            <v xml:space="preserve"> </v>
          </cell>
        </row>
        <row r="2113">
          <cell r="A2113" t="str">
            <v>0012919</v>
          </cell>
          <cell r="B2113" t="str">
            <v>ÖLFLEX 440 CP 25G0,75</v>
          </cell>
          <cell r="C2113" t="str">
            <v>A15 1102 105210V00</v>
          </cell>
          <cell r="D2113" t="str">
            <v>M</v>
          </cell>
          <cell r="G2113" t="str">
            <v xml:space="preserve"> </v>
          </cell>
        </row>
        <row r="2114">
          <cell r="A2114" t="str">
            <v>0012925</v>
          </cell>
          <cell r="B2114" t="str">
            <v>ÖLFLEX 440 CP 2X1</v>
          </cell>
          <cell r="C2114" t="str">
            <v>A15 1102 105210V00</v>
          </cell>
          <cell r="D2114" t="str">
            <v>M</v>
          </cell>
          <cell r="G2114" t="str">
            <v xml:space="preserve"> </v>
          </cell>
        </row>
        <row r="2115">
          <cell r="A2115" t="str">
            <v>0012926</v>
          </cell>
          <cell r="B2115" t="str">
            <v>ÖLFLEX 440 CP 3G1</v>
          </cell>
          <cell r="C2115" t="str">
            <v>A15 1102 105210V00</v>
          </cell>
          <cell r="D2115" t="str">
            <v>M</v>
          </cell>
          <cell r="G2115" t="str">
            <v xml:space="preserve"> </v>
          </cell>
        </row>
        <row r="2116">
          <cell r="A2116" t="str">
            <v>0012927</v>
          </cell>
          <cell r="B2116" t="str">
            <v>ÖLFLEX 440 CP 4G1</v>
          </cell>
          <cell r="C2116" t="str">
            <v>A15 1102 105210V00</v>
          </cell>
          <cell r="D2116" t="str">
            <v>M</v>
          </cell>
          <cell r="G2116" t="str">
            <v xml:space="preserve"> </v>
          </cell>
        </row>
        <row r="2117">
          <cell r="A2117" t="str">
            <v>0012928</v>
          </cell>
          <cell r="B2117" t="str">
            <v>ÖLFLEX 440 CP 5G1</v>
          </cell>
          <cell r="C2117" t="str">
            <v>A15 1102 105210V00</v>
          </cell>
          <cell r="D2117" t="str">
            <v>M</v>
          </cell>
          <cell r="G2117" t="str">
            <v xml:space="preserve"> </v>
          </cell>
        </row>
        <row r="2118">
          <cell r="A2118" t="str">
            <v>0012929</v>
          </cell>
          <cell r="B2118" t="str">
            <v>ÖLFLEX 440 CP 7G1</v>
          </cell>
          <cell r="C2118" t="str">
            <v>A15 1102 105210V00</v>
          </cell>
          <cell r="D2118" t="str">
            <v>M</v>
          </cell>
          <cell r="G2118" t="str">
            <v xml:space="preserve"> </v>
          </cell>
        </row>
        <row r="2119">
          <cell r="A2119" t="str">
            <v>0012931</v>
          </cell>
          <cell r="B2119" t="str">
            <v>ÖLFLEX 440 CP 12G1</v>
          </cell>
          <cell r="C2119" t="str">
            <v>A15 1102 105210V00</v>
          </cell>
          <cell r="D2119" t="str">
            <v>M</v>
          </cell>
          <cell r="G2119" t="str">
            <v xml:space="preserve"> </v>
          </cell>
        </row>
        <row r="2120">
          <cell r="A2120" t="str">
            <v>0012932</v>
          </cell>
          <cell r="B2120" t="str">
            <v>ÖLFLEX 440 CP 18G1</v>
          </cell>
          <cell r="C2120" t="str">
            <v>A15 1102 105210V00</v>
          </cell>
          <cell r="D2120" t="str">
            <v>M</v>
          </cell>
          <cell r="G2120" t="str">
            <v xml:space="preserve"> </v>
          </cell>
        </row>
        <row r="2121">
          <cell r="A2121" t="str">
            <v>0012933</v>
          </cell>
          <cell r="B2121" t="str">
            <v>ÖLFLEX 440 CP 25G1</v>
          </cell>
          <cell r="C2121" t="str">
            <v>A15 1102 105210V00</v>
          </cell>
          <cell r="D2121" t="str">
            <v>M</v>
          </cell>
          <cell r="G2121" t="str">
            <v xml:space="preserve"> </v>
          </cell>
        </row>
        <row r="2122">
          <cell r="A2122" t="str">
            <v>0012934</v>
          </cell>
          <cell r="B2122" t="str">
            <v>ÖLFLEX 440 CP 34G1</v>
          </cell>
          <cell r="C2122" t="str">
            <v>A15 1102 105210V00</v>
          </cell>
          <cell r="D2122" t="str">
            <v>M</v>
          </cell>
          <cell r="G2122" t="str">
            <v xml:space="preserve"> </v>
          </cell>
        </row>
        <row r="2123">
          <cell r="A2123" t="str">
            <v>0012940</v>
          </cell>
          <cell r="B2123" t="str">
            <v>ÖLFLEX 440 CP 2X1,5</v>
          </cell>
          <cell r="C2123" t="str">
            <v>A15 1102 105210V00</v>
          </cell>
          <cell r="D2123" t="str">
            <v>M</v>
          </cell>
          <cell r="G2123" t="str">
            <v xml:space="preserve"> </v>
          </cell>
        </row>
        <row r="2124">
          <cell r="A2124" t="str">
            <v>0012941</v>
          </cell>
          <cell r="B2124" t="str">
            <v>ÖLFLEX 440 CP 3G1,5</v>
          </cell>
          <cell r="C2124" t="str">
            <v>A15 1102 105210V00</v>
          </cell>
          <cell r="D2124" t="str">
            <v>M</v>
          </cell>
          <cell r="G2124" t="str">
            <v xml:space="preserve"> </v>
          </cell>
        </row>
        <row r="2125">
          <cell r="A2125" t="str">
            <v>0012942</v>
          </cell>
          <cell r="B2125" t="str">
            <v>ÖLFLEX 440 CP 4G1,5</v>
          </cell>
          <cell r="C2125" t="str">
            <v>A15 1102 105210V00</v>
          </cell>
          <cell r="D2125" t="str">
            <v>M</v>
          </cell>
          <cell r="G2125" t="str">
            <v xml:space="preserve"> </v>
          </cell>
        </row>
        <row r="2126">
          <cell r="A2126" t="str">
            <v>0012943</v>
          </cell>
          <cell r="B2126" t="str">
            <v>ÖLFLEX 440 CP 5G1,5</v>
          </cell>
          <cell r="C2126" t="str">
            <v>A15 1102 105210V00</v>
          </cell>
          <cell r="D2126" t="str">
            <v>M</v>
          </cell>
          <cell r="G2126" t="str">
            <v xml:space="preserve"> </v>
          </cell>
        </row>
        <row r="2127">
          <cell r="A2127" t="str">
            <v>0012944</v>
          </cell>
          <cell r="B2127" t="str">
            <v>ÖLFLEX 440 CP 7G1,5</v>
          </cell>
          <cell r="C2127" t="str">
            <v>A15 1102 105210V00</v>
          </cell>
          <cell r="D2127" t="str">
            <v>M</v>
          </cell>
          <cell r="G2127" t="str">
            <v xml:space="preserve"> </v>
          </cell>
        </row>
        <row r="2128">
          <cell r="A2128" t="str">
            <v>0012945</v>
          </cell>
          <cell r="B2128" t="str">
            <v>ÖLFLEX 440 CP 12G1,5</v>
          </cell>
          <cell r="C2128" t="str">
            <v>A15 1102 105210V00</v>
          </cell>
          <cell r="D2128" t="str">
            <v>M</v>
          </cell>
          <cell r="G2128" t="str">
            <v xml:space="preserve"> </v>
          </cell>
        </row>
        <row r="2129">
          <cell r="A2129" t="str">
            <v>0012946</v>
          </cell>
          <cell r="B2129" t="str">
            <v>ÖLFLEX 440 CP 18G1,5</v>
          </cell>
          <cell r="C2129" t="str">
            <v>A15 1102 105210V00</v>
          </cell>
          <cell r="D2129" t="str">
            <v>M</v>
          </cell>
          <cell r="G2129" t="str">
            <v xml:space="preserve"> </v>
          </cell>
        </row>
        <row r="2130">
          <cell r="A2130" t="str">
            <v>0012947</v>
          </cell>
          <cell r="B2130" t="str">
            <v>ÖLFLEX 440 CP 25G1,5</v>
          </cell>
          <cell r="C2130" t="str">
            <v>A15 1102 105210V00</v>
          </cell>
          <cell r="D2130" t="str">
            <v>M</v>
          </cell>
          <cell r="G2130" t="str">
            <v xml:space="preserve"> </v>
          </cell>
        </row>
        <row r="2131">
          <cell r="A2131" t="str">
            <v>0012948</v>
          </cell>
          <cell r="B2131" t="str">
            <v>ÖLFLEX 440 CP 34G1,5</v>
          </cell>
          <cell r="C2131" t="str">
            <v>A15 1102 105210V00</v>
          </cell>
          <cell r="D2131" t="str">
            <v>M</v>
          </cell>
          <cell r="G2131" t="str">
            <v xml:space="preserve"> </v>
          </cell>
        </row>
        <row r="2132">
          <cell r="A2132" t="str">
            <v>0012949</v>
          </cell>
          <cell r="B2132" t="str">
            <v>ÖLFLEX 440 CP 41G1,5</v>
          </cell>
          <cell r="C2132" t="str">
            <v>A15 1102 105210V00</v>
          </cell>
          <cell r="D2132" t="str">
            <v>M</v>
          </cell>
          <cell r="G2132" t="str">
            <v xml:space="preserve"> </v>
          </cell>
        </row>
        <row r="2133">
          <cell r="A2133" t="str">
            <v>0012950</v>
          </cell>
          <cell r="B2133" t="str">
            <v>ÖLFLEX 440 CP 3G2,5</v>
          </cell>
          <cell r="C2133" t="str">
            <v>A15 1102 105210V00</v>
          </cell>
          <cell r="D2133" t="str">
            <v>M</v>
          </cell>
          <cell r="G2133" t="str">
            <v xml:space="preserve"> </v>
          </cell>
        </row>
        <row r="2134">
          <cell r="A2134" t="str">
            <v>0012951</v>
          </cell>
          <cell r="B2134" t="str">
            <v>ÖLFLEX 440 CP 4G2,5</v>
          </cell>
          <cell r="C2134" t="str">
            <v>A15 1102 105210V00</v>
          </cell>
          <cell r="D2134" t="str">
            <v>M</v>
          </cell>
          <cell r="G2134" t="str">
            <v xml:space="preserve"> </v>
          </cell>
        </row>
        <row r="2135">
          <cell r="A2135" t="str">
            <v>0012952</v>
          </cell>
          <cell r="B2135" t="str">
            <v>ÖLFLEX 440 CP 5G2,5</v>
          </cell>
          <cell r="C2135" t="str">
            <v>A15 1102 105210V00</v>
          </cell>
          <cell r="D2135" t="str">
            <v>M</v>
          </cell>
          <cell r="G2135" t="str">
            <v xml:space="preserve"> </v>
          </cell>
        </row>
        <row r="2136">
          <cell r="A2136" t="str">
            <v>0012953</v>
          </cell>
          <cell r="B2136" t="str">
            <v>ÖLFLEX 440 CP 7G2,5</v>
          </cell>
          <cell r="C2136" t="str">
            <v>A15 1102 105210V00</v>
          </cell>
          <cell r="D2136" t="str">
            <v>M</v>
          </cell>
          <cell r="G2136" t="str">
            <v xml:space="preserve"> </v>
          </cell>
        </row>
        <row r="2137">
          <cell r="A2137" t="str">
            <v>0012954</v>
          </cell>
          <cell r="B2137" t="str">
            <v>ÖLFLEX 440 CP 12G2,5</v>
          </cell>
          <cell r="C2137" t="str">
            <v>A15 1102 105210V00</v>
          </cell>
          <cell r="D2137" t="str">
            <v>M</v>
          </cell>
          <cell r="G2137" t="str">
            <v xml:space="preserve"> </v>
          </cell>
        </row>
        <row r="2138">
          <cell r="A2138" t="str">
            <v>0013115</v>
          </cell>
          <cell r="B2138" t="str">
            <v>ÖLFLEX 491 CP 2X1,5 BK</v>
          </cell>
          <cell r="C2138" t="str">
            <v>A15 1102 105211V00</v>
          </cell>
          <cell r="D2138" t="str">
            <v>M</v>
          </cell>
          <cell r="G2138" t="str">
            <v xml:space="preserve"> </v>
          </cell>
        </row>
        <row r="2139">
          <cell r="A2139" t="str">
            <v>0013118</v>
          </cell>
          <cell r="B2139" t="str">
            <v>ÖLFLEX 491 CP 5G1,5 BK</v>
          </cell>
          <cell r="C2139" t="str">
            <v>A15 1102 105211V00</v>
          </cell>
          <cell r="D2139" t="str">
            <v>M</v>
          </cell>
          <cell r="G2139" t="str">
            <v xml:space="preserve"> </v>
          </cell>
        </row>
        <row r="2140">
          <cell r="A2140" t="str">
            <v>1600751</v>
          </cell>
          <cell r="B2140" t="str">
            <v>H07BN4-F WIND CLASS5 1X95</v>
          </cell>
          <cell r="C2140" t="str">
            <v>A16 1001 106300V00</v>
          </cell>
          <cell r="D2140" t="str">
            <v>M</v>
          </cell>
          <cell r="G2140" t="str">
            <v xml:space="preserve"> </v>
          </cell>
        </row>
        <row r="2141">
          <cell r="A2141" t="str">
            <v>1600752</v>
          </cell>
          <cell r="B2141" t="str">
            <v>H07BN4-F WIND CLASS5 1X120</v>
          </cell>
          <cell r="C2141" t="str">
            <v>A16 1001 106300V00</v>
          </cell>
          <cell r="D2141" t="str">
            <v>M</v>
          </cell>
          <cell r="G2141" t="str">
            <v xml:space="preserve"> </v>
          </cell>
        </row>
        <row r="2142">
          <cell r="A2142" t="str">
            <v>1600753</v>
          </cell>
          <cell r="B2142" t="str">
            <v>H07BN4-F WIND CLASS5 1X150</v>
          </cell>
          <cell r="C2142" t="str">
            <v>A16 1001 106300V00</v>
          </cell>
          <cell r="D2142" t="str">
            <v>M</v>
          </cell>
          <cell r="G2142" t="str">
            <v xml:space="preserve"> </v>
          </cell>
        </row>
        <row r="2143">
          <cell r="A2143" t="str">
            <v>1600754</v>
          </cell>
          <cell r="B2143" t="str">
            <v>H07BN4-F WIND CLASS5 1X185</v>
          </cell>
          <cell r="C2143" t="str">
            <v>A16 1001 106300V00</v>
          </cell>
          <cell r="D2143" t="str">
            <v>M</v>
          </cell>
          <cell r="G2143" t="str">
            <v xml:space="preserve"> </v>
          </cell>
        </row>
        <row r="2144">
          <cell r="A2144" t="str">
            <v>1600755</v>
          </cell>
          <cell r="B2144" t="str">
            <v>H07BN4-F WIND CLASS5 1X240</v>
          </cell>
          <cell r="C2144" t="str">
            <v>A16 1001 106300V00</v>
          </cell>
          <cell r="D2144" t="str">
            <v>M</v>
          </cell>
          <cell r="G2144" t="str">
            <v xml:space="preserve"> </v>
          </cell>
        </row>
        <row r="2145">
          <cell r="A2145" t="str">
            <v>1600756</v>
          </cell>
          <cell r="B2145" t="str">
            <v>H07BN4-F WIND CLASS5 1X300</v>
          </cell>
          <cell r="C2145" t="str">
            <v>A16 1001 106300V00</v>
          </cell>
          <cell r="D2145" t="str">
            <v>M</v>
          </cell>
          <cell r="G2145" t="str">
            <v xml:space="preserve"> </v>
          </cell>
        </row>
        <row r="2146">
          <cell r="A2146" t="str">
            <v>1600757</v>
          </cell>
          <cell r="B2146" t="str">
            <v>H07BN4-F WIND CLASS5 1X400</v>
          </cell>
          <cell r="C2146" t="str">
            <v>A16 1001 106300V00</v>
          </cell>
          <cell r="D2146" t="str">
            <v>M</v>
          </cell>
          <cell r="G2146" t="str">
            <v xml:space="preserve"> </v>
          </cell>
        </row>
        <row r="2147">
          <cell r="A2147" t="str">
            <v>1600715</v>
          </cell>
          <cell r="B2147" t="str">
            <v>H07BN4-F WIND CLASS6 1X95</v>
          </cell>
          <cell r="C2147" t="str">
            <v>A16 1001 106301V00</v>
          </cell>
          <cell r="D2147" t="str">
            <v>M</v>
          </cell>
          <cell r="G2147" t="str">
            <v xml:space="preserve"> </v>
          </cell>
        </row>
        <row r="2148">
          <cell r="A2148" t="str">
            <v>1600716</v>
          </cell>
          <cell r="B2148" t="str">
            <v>H07BN4-F WIND CLASS6 1X120</v>
          </cell>
          <cell r="C2148" t="str">
            <v>A16 1001 106301V00</v>
          </cell>
          <cell r="D2148" t="str">
            <v>M</v>
          </cell>
          <cell r="G2148" t="str">
            <v xml:space="preserve"> </v>
          </cell>
        </row>
        <row r="2149">
          <cell r="A2149" t="str">
            <v>1600717</v>
          </cell>
          <cell r="B2149" t="str">
            <v>H07BN4-F WIND CLASS6 1X150</v>
          </cell>
          <cell r="C2149" t="str">
            <v>A16 1001 106301V00</v>
          </cell>
          <cell r="D2149" t="str">
            <v>M</v>
          </cell>
          <cell r="G2149" t="str">
            <v xml:space="preserve"> </v>
          </cell>
        </row>
        <row r="2150">
          <cell r="A2150" t="str">
            <v>1600718</v>
          </cell>
          <cell r="B2150" t="str">
            <v>H07BN4-F WIND CLASS6 1X185</v>
          </cell>
          <cell r="C2150" t="str">
            <v>A16 1001 106301V00</v>
          </cell>
          <cell r="D2150" t="str">
            <v>M</v>
          </cell>
          <cell r="G2150" t="str">
            <v xml:space="preserve"> </v>
          </cell>
        </row>
        <row r="2151">
          <cell r="A2151" t="str">
            <v>1600719</v>
          </cell>
          <cell r="B2151" t="str">
            <v>H07BN4-F WIND CLASS6 1X240</v>
          </cell>
          <cell r="C2151" t="str">
            <v>A16 1001 106301V00</v>
          </cell>
          <cell r="D2151" t="str">
            <v>M</v>
          </cell>
          <cell r="G2151" t="str">
            <v xml:space="preserve"> </v>
          </cell>
        </row>
        <row r="2152">
          <cell r="A2152" t="str">
            <v>1600720</v>
          </cell>
          <cell r="B2152" t="str">
            <v>H07BN4-F WIND CLASS6 1X300</v>
          </cell>
          <cell r="C2152" t="str">
            <v>A16 1001 106301V00</v>
          </cell>
          <cell r="D2152" t="str">
            <v>M</v>
          </cell>
          <cell r="G2152" t="str">
            <v xml:space="preserve"> </v>
          </cell>
        </row>
        <row r="2153">
          <cell r="A2153" t="str">
            <v>1600721</v>
          </cell>
          <cell r="B2153" t="str">
            <v>H07BN4-F WIND CLASS6 1X400</v>
          </cell>
          <cell r="C2153" t="str">
            <v>A16 1001 106301V00</v>
          </cell>
          <cell r="D2153" t="str">
            <v>M</v>
          </cell>
          <cell r="G2153" t="str">
            <v xml:space="preserve"> </v>
          </cell>
        </row>
        <row r="2154">
          <cell r="A2154" t="str">
            <v>1600300</v>
          </cell>
          <cell r="B2154" t="str">
            <v>NSGAFÖU 1,8/3kV 1x1,5</v>
          </cell>
          <cell r="C2154" t="str">
            <v>A16 1002 106210V00</v>
          </cell>
          <cell r="D2154" t="str">
            <v>M</v>
          </cell>
          <cell r="G2154" t="str">
            <v xml:space="preserve"> </v>
          </cell>
        </row>
        <row r="2155">
          <cell r="A2155" t="str">
            <v>1600301</v>
          </cell>
          <cell r="B2155" t="str">
            <v>NSGAFÖU 1,8/3kV 1x2,5</v>
          </cell>
          <cell r="C2155" t="str">
            <v>A16 1002 106210V00</v>
          </cell>
          <cell r="D2155" t="str">
            <v>M</v>
          </cell>
          <cell r="G2155" t="str">
            <v xml:space="preserve"> </v>
          </cell>
        </row>
        <row r="2156">
          <cell r="A2156" t="str">
            <v>1600302</v>
          </cell>
          <cell r="B2156" t="str">
            <v>NSGAFÖU 1,8/3kV 1x4</v>
          </cell>
          <cell r="C2156" t="str">
            <v>A16 1002 106210V00</v>
          </cell>
          <cell r="D2156" t="str">
            <v>M</v>
          </cell>
          <cell r="G2156" t="str">
            <v xml:space="preserve"> </v>
          </cell>
        </row>
        <row r="2157">
          <cell r="A2157" t="str">
            <v>1600303</v>
          </cell>
          <cell r="B2157" t="str">
            <v>NSGAFÖU 1,8/3kV 1x6</v>
          </cell>
          <cell r="C2157" t="str">
            <v>A16 1002 106210V00</v>
          </cell>
          <cell r="D2157" t="str">
            <v>M</v>
          </cell>
          <cell r="G2157" t="str">
            <v xml:space="preserve"> </v>
          </cell>
        </row>
        <row r="2158">
          <cell r="A2158" t="str">
            <v>1600304</v>
          </cell>
          <cell r="B2158" t="str">
            <v>NSGAFÖU 1,8/3kV 1x10</v>
          </cell>
          <cell r="C2158" t="str">
            <v>A16 1002 106210V00</v>
          </cell>
          <cell r="D2158" t="str">
            <v>M</v>
          </cell>
          <cell r="G2158" t="str">
            <v xml:space="preserve"> </v>
          </cell>
        </row>
        <row r="2159">
          <cell r="A2159" t="str">
            <v>1600305</v>
          </cell>
          <cell r="B2159" t="str">
            <v>NSGAFÖU 1,8/3kV 1x16</v>
          </cell>
          <cell r="C2159" t="str">
            <v>A16 1002 106210V00</v>
          </cell>
          <cell r="D2159" t="str">
            <v>M</v>
          </cell>
          <cell r="G2159" t="str">
            <v xml:space="preserve"> </v>
          </cell>
        </row>
        <row r="2160">
          <cell r="A2160" t="str">
            <v>1600306</v>
          </cell>
          <cell r="B2160" t="str">
            <v>NSGAFÖU 1,8/3kV 1x25</v>
          </cell>
          <cell r="C2160" t="str">
            <v>A16 1002 106210V00</v>
          </cell>
          <cell r="D2160" t="str">
            <v>M</v>
          </cell>
          <cell r="G2160" t="str">
            <v xml:space="preserve"> </v>
          </cell>
        </row>
        <row r="2161">
          <cell r="A2161" t="str">
            <v>1600307</v>
          </cell>
          <cell r="B2161" t="str">
            <v>NSGAFÖU 1,8/3kV 1x35</v>
          </cell>
          <cell r="C2161" t="str">
            <v>A16 1002 106210V00</v>
          </cell>
          <cell r="D2161" t="str">
            <v>M</v>
          </cell>
          <cell r="G2161" t="str">
            <v xml:space="preserve"> </v>
          </cell>
        </row>
        <row r="2162">
          <cell r="A2162" t="str">
            <v>1600308</v>
          </cell>
          <cell r="B2162" t="str">
            <v>NSGAFÖU 1,8/3kV 1x50</v>
          </cell>
          <cell r="C2162" t="str">
            <v>A16 1002 106210V00</v>
          </cell>
          <cell r="D2162" t="str">
            <v>M</v>
          </cell>
          <cell r="G2162" t="str">
            <v xml:space="preserve"> </v>
          </cell>
        </row>
        <row r="2163">
          <cell r="A2163" t="str">
            <v>1600309</v>
          </cell>
          <cell r="B2163" t="str">
            <v>NSGAFÖU 1,8/3kV 1x70</v>
          </cell>
          <cell r="C2163" t="str">
            <v>A16 1002 106210V00</v>
          </cell>
          <cell r="D2163" t="str">
            <v>M</v>
          </cell>
          <cell r="G2163" t="str">
            <v xml:space="preserve"> </v>
          </cell>
        </row>
        <row r="2164">
          <cell r="A2164" t="str">
            <v>1600310</v>
          </cell>
          <cell r="B2164" t="str">
            <v>NSGAFÖU 1,8/3kV 1x95</v>
          </cell>
          <cell r="C2164" t="str">
            <v>A16 1002 106210V00</v>
          </cell>
          <cell r="D2164" t="str">
            <v>M</v>
          </cell>
          <cell r="G2164" t="str">
            <v xml:space="preserve"> </v>
          </cell>
        </row>
        <row r="2165">
          <cell r="A2165" t="str">
            <v>1600311</v>
          </cell>
          <cell r="B2165" t="str">
            <v>NSGAFÖU 1,8/3kV 1x120</v>
          </cell>
          <cell r="C2165" t="str">
            <v>A16 1002 106210V00</v>
          </cell>
          <cell r="D2165" t="str">
            <v>M</v>
          </cell>
          <cell r="G2165" t="str">
            <v xml:space="preserve"> </v>
          </cell>
        </row>
        <row r="2166">
          <cell r="A2166" t="str">
            <v>1600312</v>
          </cell>
          <cell r="B2166" t="str">
            <v>NSGAFÖU 1,8/3kV 1x150</v>
          </cell>
          <cell r="C2166" t="str">
            <v>A16 1002 106210V00</v>
          </cell>
          <cell r="D2166" t="str">
            <v>M</v>
          </cell>
          <cell r="G2166" t="str">
            <v xml:space="preserve"> </v>
          </cell>
        </row>
        <row r="2167">
          <cell r="A2167" t="str">
            <v>1600313</v>
          </cell>
          <cell r="B2167" t="str">
            <v>NSGAFÖU 1,8/3kV 1x185</v>
          </cell>
          <cell r="C2167" t="str">
            <v>A16 1002 106210V00</v>
          </cell>
          <cell r="D2167" t="str">
            <v>M</v>
          </cell>
          <cell r="G2167" t="str">
            <v xml:space="preserve"> </v>
          </cell>
        </row>
        <row r="2168">
          <cell r="A2168" t="str">
            <v>1600314</v>
          </cell>
          <cell r="B2168" t="str">
            <v>NSGAFÖU 1,8/3kV 1x240</v>
          </cell>
          <cell r="C2168" t="str">
            <v>A16 1002 106210V00</v>
          </cell>
          <cell r="D2168" t="str">
            <v>M</v>
          </cell>
          <cell r="G2168" t="str">
            <v xml:space="preserve"> </v>
          </cell>
        </row>
        <row r="2169">
          <cell r="A2169" t="str">
            <v>3026826</v>
          </cell>
          <cell r="B2169" t="str">
            <v>NSGAFÖU 1,8/3kV 1x300</v>
          </cell>
          <cell r="C2169" t="str">
            <v>A16 1002 106210V00</v>
          </cell>
          <cell r="D2169" t="str">
            <v>M</v>
          </cell>
          <cell r="G2169" t="str">
            <v xml:space="preserve"> </v>
          </cell>
        </row>
        <row r="2170">
          <cell r="A2170" t="str">
            <v>3022673</v>
          </cell>
          <cell r="B2170" t="str">
            <v>NSHXAFÖ 1,8/3kV 1x1,5 BK</v>
          </cell>
          <cell r="C2170" t="str">
            <v>A16 1002 106211V00</v>
          </cell>
          <cell r="D2170" t="str">
            <v>M</v>
          </cell>
          <cell r="G2170" t="str">
            <v xml:space="preserve"> </v>
          </cell>
        </row>
        <row r="2171">
          <cell r="A2171" t="str">
            <v>3022674</v>
          </cell>
          <cell r="B2171" t="str">
            <v>NSHXAFÖ 1,8/3kV 1x2,5 BK</v>
          </cell>
          <cell r="C2171" t="str">
            <v>A16 1002 106211V00</v>
          </cell>
          <cell r="D2171" t="str">
            <v>M</v>
          </cell>
          <cell r="G2171" t="str">
            <v xml:space="preserve"> </v>
          </cell>
        </row>
        <row r="2172">
          <cell r="A2172" t="str">
            <v>3022675</v>
          </cell>
          <cell r="B2172" t="str">
            <v>NSHXAFÖ 1,8/3kV 1x4 BK</v>
          </cell>
          <cell r="C2172" t="str">
            <v>A16 1002 106211V00</v>
          </cell>
          <cell r="D2172" t="str">
            <v>M</v>
          </cell>
          <cell r="G2172" t="str">
            <v xml:space="preserve"> </v>
          </cell>
        </row>
        <row r="2173">
          <cell r="A2173" t="str">
            <v>3022676</v>
          </cell>
          <cell r="B2173" t="str">
            <v>NSHXAFÖ 1,8/3kV 1x6 BK</v>
          </cell>
          <cell r="C2173" t="str">
            <v>A16 1002 106211V00</v>
          </cell>
          <cell r="D2173" t="str">
            <v>M</v>
          </cell>
          <cell r="G2173" t="str">
            <v xml:space="preserve"> </v>
          </cell>
        </row>
        <row r="2174">
          <cell r="A2174" t="str">
            <v>3022677</v>
          </cell>
          <cell r="B2174" t="str">
            <v>NSHXAFÖ 1,8/3kV 1x10 BK</v>
          </cell>
          <cell r="C2174" t="str">
            <v>A16 1002 106211V00</v>
          </cell>
          <cell r="D2174" t="str">
            <v>M</v>
          </cell>
          <cell r="G2174" t="str">
            <v xml:space="preserve"> </v>
          </cell>
        </row>
        <row r="2175">
          <cell r="A2175" t="str">
            <v>3022678</v>
          </cell>
          <cell r="B2175" t="str">
            <v>NSHXAFÖ 1,8/3kV 1x16 BK</v>
          </cell>
          <cell r="C2175" t="str">
            <v>A16 1002 106211V00</v>
          </cell>
          <cell r="D2175" t="str">
            <v>M</v>
          </cell>
          <cell r="G2175" t="str">
            <v xml:space="preserve"> </v>
          </cell>
        </row>
        <row r="2176">
          <cell r="A2176" t="str">
            <v>3022679</v>
          </cell>
          <cell r="B2176" t="str">
            <v>NSHXAFÖ 1,8/3kV 1x25 BK</v>
          </cell>
          <cell r="C2176" t="str">
            <v>A16 1002 106211V00</v>
          </cell>
          <cell r="D2176" t="str">
            <v>M</v>
          </cell>
          <cell r="E2176">
            <v>100</v>
          </cell>
          <cell r="G2176" t="str">
            <v>difference</v>
          </cell>
        </row>
        <row r="2177">
          <cell r="A2177" t="str">
            <v>3022680</v>
          </cell>
          <cell r="B2177" t="str">
            <v>NSHXAFÖ 1,8/3kV 1x35 BK</v>
          </cell>
          <cell r="C2177" t="str">
            <v>A16 1002 106211V00</v>
          </cell>
          <cell r="D2177" t="str">
            <v>M</v>
          </cell>
          <cell r="G2177" t="str">
            <v xml:space="preserve"> </v>
          </cell>
        </row>
        <row r="2178">
          <cell r="A2178" t="str">
            <v>3022681</v>
          </cell>
          <cell r="B2178" t="str">
            <v>NSHXAFÖ 1,8/3kV 1x50 BK</v>
          </cell>
          <cell r="C2178" t="str">
            <v>A16 1002 106211V00</v>
          </cell>
          <cell r="D2178" t="str">
            <v>M</v>
          </cell>
          <cell r="G2178" t="str">
            <v xml:space="preserve"> </v>
          </cell>
        </row>
        <row r="2179">
          <cell r="A2179" t="str">
            <v>3022682</v>
          </cell>
          <cell r="B2179" t="str">
            <v>NSHXAFÖ 1,8/3kV 1x70 BK</v>
          </cell>
          <cell r="C2179" t="str">
            <v>A16 1002 106211V00</v>
          </cell>
          <cell r="D2179" t="str">
            <v>M</v>
          </cell>
          <cell r="G2179" t="str">
            <v xml:space="preserve"> </v>
          </cell>
        </row>
        <row r="2180">
          <cell r="A2180" t="str">
            <v>3022683</v>
          </cell>
          <cell r="B2180" t="str">
            <v>NSHXAFÖ 1,8/3kV 1x95 BK</v>
          </cell>
          <cell r="C2180" t="str">
            <v>A16 1002 106211V00</v>
          </cell>
          <cell r="D2180" t="str">
            <v>M</v>
          </cell>
          <cell r="G2180" t="str">
            <v xml:space="preserve"> </v>
          </cell>
        </row>
        <row r="2181">
          <cell r="A2181" t="str">
            <v>3022684</v>
          </cell>
          <cell r="B2181" t="str">
            <v>NSHXAFÖ 1,8/3kV 1x120 BK</v>
          </cell>
          <cell r="C2181" t="str">
            <v>A16 1002 106211V00</v>
          </cell>
          <cell r="D2181" t="str">
            <v>M</v>
          </cell>
          <cell r="G2181" t="str">
            <v xml:space="preserve"> </v>
          </cell>
        </row>
        <row r="2182">
          <cell r="A2182" t="str">
            <v>3022685</v>
          </cell>
          <cell r="B2182" t="str">
            <v>NSHXAFÖ 1,8/3kV 1x150 BK</v>
          </cell>
          <cell r="C2182" t="str">
            <v>A16 1002 106211V00</v>
          </cell>
          <cell r="D2182" t="str">
            <v>M</v>
          </cell>
          <cell r="G2182" t="str">
            <v xml:space="preserve"> </v>
          </cell>
        </row>
        <row r="2183">
          <cell r="A2183" t="str">
            <v>3022686</v>
          </cell>
          <cell r="B2183" t="str">
            <v>NSHXAFÖ 1,8/3kV 1x185 BK</v>
          </cell>
          <cell r="C2183" t="str">
            <v>A16 1002 106211V00</v>
          </cell>
          <cell r="D2183" t="str">
            <v>M</v>
          </cell>
          <cell r="G2183" t="str">
            <v xml:space="preserve"> </v>
          </cell>
        </row>
        <row r="2184">
          <cell r="A2184" t="str">
            <v>3022687</v>
          </cell>
          <cell r="B2184" t="str">
            <v>NSHXAFÖ 1,8/3kV 1x240 BK</v>
          </cell>
          <cell r="C2184" t="str">
            <v>A16 1002 106211V00</v>
          </cell>
          <cell r="D2184" t="str">
            <v>M</v>
          </cell>
          <cell r="G2184" t="str">
            <v xml:space="preserve"> </v>
          </cell>
        </row>
        <row r="2185">
          <cell r="A2185" t="str">
            <v>3022688</v>
          </cell>
          <cell r="B2185" t="str">
            <v>NSHXAFÖ 1,8/3kV 1x300 BK</v>
          </cell>
          <cell r="C2185" t="str">
            <v>A16 1002 106211V00</v>
          </cell>
          <cell r="D2185" t="str">
            <v>M</v>
          </cell>
          <cell r="G2185" t="str">
            <v xml:space="preserve"> </v>
          </cell>
        </row>
        <row r="2186">
          <cell r="A2186" t="str">
            <v>1600250</v>
          </cell>
          <cell r="B2186" t="str">
            <v>H05RN-F 2X0,75</v>
          </cell>
          <cell r="C2186" t="str">
            <v>A16 1100 106510V00</v>
          </cell>
          <cell r="D2186" t="str">
            <v>M</v>
          </cell>
          <cell r="G2186" t="str">
            <v xml:space="preserve"> </v>
          </cell>
        </row>
        <row r="2187">
          <cell r="A2187" t="str">
            <v>1600251</v>
          </cell>
          <cell r="B2187" t="str">
            <v>H05RN-F 2X1</v>
          </cell>
          <cell r="C2187" t="str">
            <v>A16 1100 106510V00</v>
          </cell>
          <cell r="D2187" t="str">
            <v>M</v>
          </cell>
          <cell r="G2187" t="str">
            <v xml:space="preserve"> </v>
          </cell>
        </row>
        <row r="2188">
          <cell r="A2188" t="str">
            <v>1600252</v>
          </cell>
          <cell r="B2188" t="str">
            <v>H05RN-F 3G0,75</v>
          </cell>
          <cell r="C2188" t="str">
            <v>A16 1100 106510V00</v>
          </cell>
          <cell r="D2188" t="str">
            <v>M</v>
          </cell>
          <cell r="G2188" t="str">
            <v xml:space="preserve"> </v>
          </cell>
        </row>
        <row r="2189">
          <cell r="A2189" t="str">
            <v>1600253</v>
          </cell>
          <cell r="B2189" t="str">
            <v>H05RN-F 3G1</v>
          </cell>
          <cell r="C2189" t="str">
            <v>A16 1100 106510V00</v>
          </cell>
          <cell r="D2189" t="str">
            <v>M</v>
          </cell>
          <cell r="G2189" t="str">
            <v xml:space="preserve"> </v>
          </cell>
        </row>
        <row r="2190">
          <cell r="A2190" t="str">
            <v>1600258</v>
          </cell>
          <cell r="B2190" t="str">
            <v>H05RN-F 4G0,75 OCC; GNYE/BK/BU/BN</v>
          </cell>
          <cell r="C2190" t="str">
            <v>A16 1100 106510V00</v>
          </cell>
          <cell r="D2190" t="str">
            <v>M</v>
          </cell>
          <cell r="G2190" t="str">
            <v xml:space="preserve"> </v>
          </cell>
        </row>
        <row r="2191">
          <cell r="A2191" t="str">
            <v>16002583</v>
          </cell>
          <cell r="B2191" t="str">
            <v>H05RN-F 4G0,75</v>
          </cell>
          <cell r="C2191" t="str">
            <v>A16 1100 106510V00</v>
          </cell>
          <cell r="D2191" t="str">
            <v>M</v>
          </cell>
          <cell r="G2191" t="str">
            <v xml:space="preserve"> </v>
          </cell>
        </row>
        <row r="2192">
          <cell r="A2192" t="str">
            <v>31600259</v>
          </cell>
          <cell r="B2192" t="str">
            <v>X05RN-F 4G0,75  GNYE/BK/BU/BN ~ 7,7mm</v>
          </cell>
          <cell r="C2192" t="str">
            <v>A16 1100 106510V00</v>
          </cell>
          <cell r="D2192" t="str">
            <v>M</v>
          </cell>
          <cell r="G2192" t="str">
            <v xml:space="preserve"> </v>
          </cell>
        </row>
        <row r="2193">
          <cell r="A2193" t="str">
            <v>31600258</v>
          </cell>
          <cell r="B2193" t="str">
            <v xml:space="preserve"> X05RN-F 4G0,75  GNYE/BK/BU/BN</v>
          </cell>
          <cell r="C2193" t="str">
            <v>A16 1100 106510V02</v>
          </cell>
          <cell r="D2193" t="str">
            <v>M</v>
          </cell>
          <cell r="G2193" t="str">
            <v xml:space="preserve"> </v>
          </cell>
        </row>
        <row r="2194">
          <cell r="A2194" t="str">
            <v>1600088</v>
          </cell>
          <cell r="B2194" t="str">
            <v>H07RN-F 4G1</v>
          </cell>
          <cell r="C2194" t="str">
            <v>A16 1100 106511V00</v>
          </cell>
          <cell r="D2194" t="str">
            <v>M</v>
          </cell>
          <cell r="G2194" t="str">
            <v xml:space="preserve"> </v>
          </cell>
        </row>
        <row r="2195">
          <cell r="A2195" t="str">
            <v>16000883</v>
          </cell>
          <cell r="B2195" t="str">
            <v>H07RN-F 4G150</v>
          </cell>
          <cell r="C2195" t="str">
            <v>A16 1100 106511V00</v>
          </cell>
          <cell r="D2195" t="str">
            <v>M</v>
          </cell>
          <cell r="G2195" t="str">
            <v xml:space="preserve"> </v>
          </cell>
        </row>
        <row r="2196">
          <cell r="A2196" t="str">
            <v>1600096</v>
          </cell>
          <cell r="B2196" t="str">
            <v>H07RN-F 1X1,5</v>
          </cell>
          <cell r="C2196" t="str">
            <v>A16 1100 106511V00</v>
          </cell>
          <cell r="D2196" t="str">
            <v>M</v>
          </cell>
          <cell r="G2196" t="str">
            <v xml:space="preserve"> </v>
          </cell>
        </row>
        <row r="2197">
          <cell r="A2197" t="str">
            <v>1600097</v>
          </cell>
          <cell r="B2197" t="str">
            <v>H07RN-F 1X4</v>
          </cell>
          <cell r="C2197" t="str">
            <v>A16 1100 106511V00</v>
          </cell>
          <cell r="D2197" t="str">
            <v>M</v>
          </cell>
          <cell r="G2197" t="str">
            <v xml:space="preserve"> </v>
          </cell>
        </row>
        <row r="2198">
          <cell r="A2198" t="str">
            <v>1600098</v>
          </cell>
          <cell r="B2198" t="str">
            <v>H07RN-F 1X6</v>
          </cell>
          <cell r="C2198" t="str">
            <v>A16 1100 106511V00</v>
          </cell>
          <cell r="D2198" t="str">
            <v>M</v>
          </cell>
          <cell r="G2198" t="str">
            <v xml:space="preserve"> </v>
          </cell>
        </row>
        <row r="2199">
          <cell r="A2199" t="str">
            <v>1600099</v>
          </cell>
          <cell r="B2199" t="str">
            <v>H07RN-F 1X2,5</v>
          </cell>
          <cell r="C2199" t="str">
            <v>A16 1100 106511V00</v>
          </cell>
          <cell r="D2199" t="str">
            <v>M</v>
          </cell>
          <cell r="G2199" t="str">
            <v xml:space="preserve"> </v>
          </cell>
        </row>
        <row r="2200">
          <cell r="A2200" t="str">
            <v>1600103</v>
          </cell>
          <cell r="B2200" t="str">
            <v>H07RN-F 3G1,5</v>
          </cell>
          <cell r="C2200" t="str">
            <v>A16 1100 106511V00</v>
          </cell>
          <cell r="D2200" t="str">
            <v>M</v>
          </cell>
          <cell r="G2200" t="str">
            <v xml:space="preserve"> </v>
          </cell>
        </row>
        <row r="2201">
          <cell r="A2201" t="str">
            <v>16001043</v>
          </cell>
          <cell r="B2201" t="str">
            <v>H07RN-F 5G1,5</v>
          </cell>
          <cell r="C2201" t="str">
            <v>A16 1100 106511V00</v>
          </cell>
          <cell r="D2201" t="str">
            <v>M</v>
          </cell>
          <cell r="G2201" t="str">
            <v xml:space="preserve"> </v>
          </cell>
        </row>
        <row r="2202">
          <cell r="A2202" t="str">
            <v>16001053</v>
          </cell>
          <cell r="B2202" t="str">
            <v>H07RN-F 4G2,5</v>
          </cell>
          <cell r="C2202" t="str">
            <v>A16 1100 106511V00</v>
          </cell>
          <cell r="D2202" t="str">
            <v>M</v>
          </cell>
          <cell r="G2202" t="str">
            <v xml:space="preserve"> </v>
          </cell>
        </row>
        <row r="2203">
          <cell r="A2203" t="str">
            <v>16001063</v>
          </cell>
          <cell r="B2203" t="str">
            <v>H07RN-F 4G4</v>
          </cell>
          <cell r="C2203" t="str">
            <v>A16 1100 106511V00</v>
          </cell>
          <cell r="D2203" t="str">
            <v>M</v>
          </cell>
          <cell r="G2203" t="str">
            <v xml:space="preserve"> </v>
          </cell>
        </row>
        <row r="2204">
          <cell r="A2204" t="str">
            <v>16001073</v>
          </cell>
          <cell r="B2204" t="str">
            <v>H07RN-F 4G6</v>
          </cell>
          <cell r="C2204" t="str">
            <v>A16 1100 106511V00</v>
          </cell>
          <cell r="D2204" t="str">
            <v>M</v>
          </cell>
          <cell r="G2204" t="str">
            <v xml:space="preserve"> </v>
          </cell>
        </row>
        <row r="2205">
          <cell r="A2205" t="str">
            <v>16001083</v>
          </cell>
          <cell r="B2205" t="str">
            <v>H07RN-F 4G10</v>
          </cell>
          <cell r="C2205" t="str">
            <v>A16 1100 106511V00</v>
          </cell>
          <cell r="D2205" t="str">
            <v>M</v>
          </cell>
          <cell r="G2205" t="str">
            <v xml:space="preserve"> </v>
          </cell>
        </row>
        <row r="2206">
          <cell r="A2206" t="str">
            <v>16001093</v>
          </cell>
          <cell r="B2206" t="str">
            <v>H07RN-F 5G10</v>
          </cell>
          <cell r="C2206" t="str">
            <v>A16 1100 106511V00</v>
          </cell>
          <cell r="D2206" t="str">
            <v>M</v>
          </cell>
          <cell r="G2206" t="str">
            <v xml:space="preserve"> </v>
          </cell>
        </row>
        <row r="2207">
          <cell r="A2207" t="str">
            <v>16001103</v>
          </cell>
          <cell r="B2207" t="str">
            <v>H07RN-F 4G16</v>
          </cell>
          <cell r="C2207" t="str">
            <v>A16 1100 106511V00</v>
          </cell>
          <cell r="D2207" t="str">
            <v>M</v>
          </cell>
          <cell r="G2207" t="str">
            <v xml:space="preserve"> </v>
          </cell>
        </row>
        <row r="2208">
          <cell r="A2208" t="str">
            <v>16001113</v>
          </cell>
          <cell r="B2208" t="str">
            <v>H07RN-F 5G16</v>
          </cell>
          <cell r="C2208" t="str">
            <v>A16 1100 106511V00</v>
          </cell>
          <cell r="D2208" t="str">
            <v>M</v>
          </cell>
          <cell r="G2208" t="str">
            <v xml:space="preserve"> </v>
          </cell>
        </row>
        <row r="2209">
          <cell r="A2209" t="str">
            <v>16001123</v>
          </cell>
          <cell r="B2209" t="str">
            <v>H07RN-F 4G25</v>
          </cell>
          <cell r="C2209" t="str">
            <v>A16 1100 106511V00</v>
          </cell>
          <cell r="D2209" t="str">
            <v>M</v>
          </cell>
          <cell r="G2209" t="str">
            <v xml:space="preserve"> </v>
          </cell>
        </row>
        <row r="2210">
          <cell r="A2210" t="str">
            <v>16001133</v>
          </cell>
          <cell r="B2210" t="str">
            <v>H07RN-F 5G25</v>
          </cell>
          <cell r="C2210" t="str">
            <v>A16 1100 106511V00</v>
          </cell>
          <cell r="D2210" t="str">
            <v>M</v>
          </cell>
          <cell r="G2210" t="str">
            <v xml:space="preserve"> </v>
          </cell>
        </row>
        <row r="2211">
          <cell r="A2211" t="str">
            <v>16001143</v>
          </cell>
          <cell r="B2211" t="str">
            <v>H07RN-F 4G35</v>
          </cell>
          <cell r="C2211" t="str">
            <v>A16 1100 106511V00</v>
          </cell>
          <cell r="D2211" t="str">
            <v>M</v>
          </cell>
          <cell r="G2211" t="str">
            <v xml:space="preserve"> </v>
          </cell>
        </row>
        <row r="2212">
          <cell r="A2212" t="str">
            <v>16001153</v>
          </cell>
          <cell r="B2212" t="str">
            <v>H07RN-F 4G50</v>
          </cell>
          <cell r="C2212" t="str">
            <v>A16 1100 106511V00</v>
          </cell>
          <cell r="D2212" t="str">
            <v>M</v>
          </cell>
          <cell r="G2212" t="str">
            <v xml:space="preserve"> </v>
          </cell>
        </row>
        <row r="2213">
          <cell r="A2213" t="str">
            <v>16001163</v>
          </cell>
          <cell r="B2213" t="str">
            <v>H07RN-F 4G70</v>
          </cell>
          <cell r="C2213" t="str">
            <v>A16 1100 106511V00</v>
          </cell>
          <cell r="D2213" t="str">
            <v>M</v>
          </cell>
          <cell r="G2213" t="str">
            <v xml:space="preserve"> </v>
          </cell>
        </row>
        <row r="2214">
          <cell r="A2214" t="str">
            <v>1600117</v>
          </cell>
          <cell r="B2214" t="str">
            <v>H07RN-F 3G1</v>
          </cell>
          <cell r="C2214" t="str">
            <v>A16 1100 106511V00</v>
          </cell>
          <cell r="D2214" t="str">
            <v>M</v>
          </cell>
          <cell r="G2214" t="str">
            <v xml:space="preserve"> </v>
          </cell>
        </row>
        <row r="2215">
          <cell r="A2215" t="str">
            <v>1600118</v>
          </cell>
          <cell r="B2215" t="str">
            <v>H07RN-F 3G2,5</v>
          </cell>
          <cell r="C2215" t="str">
            <v>A16 1100 106511V00</v>
          </cell>
          <cell r="D2215" t="str">
            <v>M</v>
          </cell>
          <cell r="G2215" t="str">
            <v xml:space="preserve"> </v>
          </cell>
        </row>
        <row r="2216">
          <cell r="A2216" t="str">
            <v>1600119</v>
          </cell>
          <cell r="B2216" t="str">
            <v>H07RN-F 3G4</v>
          </cell>
          <cell r="C2216" t="str">
            <v>A16 1100 106511V00</v>
          </cell>
          <cell r="D2216" t="str">
            <v>M</v>
          </cell>
          <cell r="G2216" t="str">
            <v xml:space="preserve"> </v>
          </cell>
        </row>
        <row r="2217">
          <cell r="A2217" t="str">
            <v>1600120</v>
          </cell>
          <cell r="B2217" t="str">
            <v>H07RN-F 3G6</v>
          </cell>
          <cell r="C2217" t="str">
            <v>A16 1100 106511V00</v>
          </cell>
          <cell r="D2217" t="str">
            <v>M</v>
          </cell>
          <cell r="G2217" t="str">
            <v xml:space="preserve"> </v>
          </cell>
        </row>
        <row r="2218">
          <cell r="A2218" t="str">
            <v>1600121</v>
          </cell>
          <cell r="B2218" t="str">
            <v>H07RN-F 3G10</v>
          </cell>
          <cell r="C2218" t="str">
            <v>A16 1100 106511V00</v>
          </cell>
          <cell r="D2218" t="str">
            <v>M</v>
          </cell>
          <cell r="G2218" t="str">
            <v xml:space="preserve"> </v>
          </cell>
        </row>
        <row r="2219">
          <cell r="A2219" t="str">
            <v>1600122</v>
          </cell>
          <cell r="B2219" t="str">
            <v>H07RN-F 3G16</v>
          </cell>
          <cell r="C2219" t="str">
            <v>A16 1100 106511V00</v>
          </cell>
          <cell r="D2219" t="str">
            <v>M</v>
          </cell>
          <cell r="G2219" t="str">
            <v xml:space="preserve"> </v>
          </cell>
        </row>
        <row r="2220">
          <cell r="A2220" t="str">
            <v>16001233</v>
          </cell>
          <cell r="B2220" t="str">
            <v>H07RN-F 4G1,5</v>
          </cell>
          <cell r="C2220" t="str">
            <v>A16 1100 106511V00</v>
          </cell>
          <cell r="D2220" t="str">
            <v>M</v>
          </cell>
          <cell r="G2220" t="str">
            <v xml:space="preserve"> </v>
          </cell>
        </row>
        <row r="2221">
          <cell r="A2221" t="str">
            <v>1600124</v>
          </cell>
          <cell r="B2221" t="str">
            <v>H07RN-F 3G35</v>
          </cell>
          <cell r="C2221" t="str">
            <v>A16 1100 106511V00</v>
          </cell>
          <cell r="D2221" t="str">
            <v>M</v>
          </cell>
          <cell r="G2221" t="str">
            <v xml:space="preserve"> </v>
          </cell>
        </row>
        <row r="2222">
          <cell r="A2222" t="str">
            <v>1600125</v>
          </cell>
          <cell r="B2222" t="str">
            <v>H07RN-F 3G25</v>
          </cell>
          <cell r="C2222" t="str">
            <v>A16 1100 106511V00</v>
          </cell>
          <cell r="D2222" t="str">
            <v>M</v>
          </cell>
          <cell r="G2222" t="str">
            <v xml:space="preserve"> </v>
          </cell>
        </row>
        <row r="2223">
          <cell r="A2223" t="str">
            <v>1600126</v>
          </cell>
          <cell r="B2223" t="str">
            <v>H07RN-F 5G50</v>
          </cell>
          <cell r="C2223" t="str">
            <v>A16 1100 106511V00</v>
          </cell>
          <cell r="D2223" t="str">
            <v>M</v>
          </cell>
          <cell r="G2223" t="str">
            <v xml:space="preserve"> </v>
          </cell>
        </row>
        <row r="2224">
          <cell r="A2224" t="str">
            <v>16001283</v>
          </cell>
          <cell r="B2224" t="str">
            <v>H07RN-F 4G95</v>
          </cell>
          <cell r="C2224" t="str">
            <v>A16 1100 106511V00</v>
          </cell>
          <cell r="D2224" t="str">
            <v>M</v>
          </cell>
          <cell r="G2224" t="str">
            <v xml:space="preserve"> </v>
          </cell>
        </row>
        <row r="2225">
          <cell r="A2225" t="str">
            <v>16001293</v>
          </cell>
          <cell r="B2225" t="str">
            <v>H07RN-F 5G2,5</v>
          </cell>
          <cell r="C2225" t="str">
            <v>A16 1100 106511V00</v>
          </cell>
          <cell r="D2225" t="str">
            <v>M</v>
          </cell>
          <cell r="G2225" t="str">
            <v xml:space="preserve"> </v>
          </cell>
        </row>
        <row r="2226">
          <cell r="A2226" t="str">
            <v>16001303</v>
          </cell>
          <cell r="B2226" t="str">
            <v>H07RN-F 5G4</v>
          </cell>
          <cell r="C2226" t="str">
            <v>A16 1100 106511V00</v>
          </cell>
          <cell r="D2226" t="str">
            <v>M</v>
          </cell>
          <cell r="G2226" t="str">
            <v xml:space="preserve"> </v>
          </cell>
        </row>
        <row r="2227">
          <cell r="A2227" t="str">
            <v>16001313</v>
          </cell>
          <cell r="B2227" t="str">
            <v>H07RN-F 5G6</v>
          </cell>
          <cell r="C2227" t="str">
            <v>A16 1100 106511V00</v>
          </cell>
          <cell r="D2227" t="str">
            <v>M</v>
          </cell>
          <cell r="G2227" t="str">
            <v xml:space="preserve"> </v>
          </cell>
        </row>
        <row r="2228">
          <cell r="A2228" t="str">
            <v>16001323</v>
          </cell>
          <cell r="B2228" t="str">
            <v>H07RN-F 4G120</v>
          </cell>
          <cell r="C2228" t="str">
            <v>A16 1100 106511V00</v>
          </cell>
          <cell r="D2228" t="str">
            <v>M</v>
          </cell>
          <cell r="G2228" t="str">
            <v xml:space="preserve"> </v>
          </cell>
        </row>
        <row r="2229">
          <cell r="A2229" t="str">
            <v>16001363</v>
          </cell>
          <cell r="B2229" t="str">
            <v>H07RN-F 5G35</v>
          </cell>
          <cell r="C2229" t="str">
            <v>A16 1100 106511V00</v>
          </cell>
          <cell r="D2229" t="str">
            <v>M</v>
          </cell>
          <cell r="G2229" t="str">
            <v xml:space="preserve"> </v>
          </cell>
        </row>
        <row r="2230">
          <cell r="A2230" t="str">
            <v>1600141</v>
          </cell>
          <cell r="B2230" t="str">
            <v>H07RN-F 4G185</v>
          </cell>
          <cell r="C2230" t="str">
            <v>A16 1100 106511V00</v>
          </cell>
          <cell r="D2230" t="str">
            <v>M</v>
          </cell>
          <cell r="G2230" t="str">
            <v xml:space="preserve"> </v>
          </cell>
        </row>
        <row r="2231">
          <cell r="A2231" t="str">
            <v>1600148</v>
          </cell>
          <cell r="B2231" t="str">
            <v>H07RN-F 12G1,5</v>
          </cell>
          <cell r="C2231" t="str">
            <v>A16 1100 106511V00</v>
          </cell>
          <cell r="D2231" t="str">
            <v>M</v>
          </cell>
          <cell r="G2231" t="str">
            <v xml:space="preserve"> </v>
          </cell>
        </row>
        <row r="2232">
          <cell r="A2232" t="str">
            <v>1600151</v>
          </cell>
          <cell r="B2232" t="str">
            <v>H07RN-F 7G1,5</v>
          </cell>
          <cell r="C2232" t="str">
            <v>A16 1100 106511V00</v>
          </cell>
          <cell r="D2232" t="str">
            <v>M</v>
          </cell>
          <cell r="G2232" t="str">
            <v xml:space="preserve"> </v>
          </cell>
        </row>
        <row r="2233">
          <cell r="A2233" t="str">
            <v>1600152</v>
          </cell>
          <cell r="B2233" t="str">
            <v>H07RN-F 7G2,5</v>
          </cell>
          <cell r="C2233" t="str">
            <v>A16 1100 106511V00</v>
          </cell>
          <cell r="D2233" t="str">
            <v>M</v>
          </cell>
          <cell r="G2233" t="str">
            <v xml:space="preserve"> </v>
          </cell>
        </row>
        <row r="2234">
          <cell r="A2234" t="str">
            <v>1600154</v>
          </cell>
          <cell r="B2234" t="str">
            <v>H07RN-F 12G2,5</v>
          </cell>
          <cell r="C2234" t="str">
            <v>A16 1100 106511V00</v>
          </cell>
          <cell r="D2234" t="str">
            <v>M</v>
          </cell>
          <cell r="G2234" t="str">
            <v xml:space="preserve"> </v>
          </cell>
        </row>
        <row r="2235">
          <cell r="A2235" t="str">
            <v>1600156</v>
          </cell>
          <cell r="B2235" t="str">
            <v>H07RN-F 19G2,5</v>
          </cell>
          <cell r="C2235" t="str">
            <v>A16 1100 106511V00</v>
          </cell>
          <cell r="D2235" t="str">
            <v>M</v>
          </cell>
          <cell r="G2235" t="str">
            <v xml:space="preserve"> </v>
          </cell>
        </row>
        <row r="2236">
          <cell r="A2236" t="str">
            <v>1600157</v>
          </cell>
          <cell r="B2236" t="str">
            <v>H07RN-F 24G2,5</v>
          </cell>
          <cell r="C2236" t="str">
            <v>A16 1100 106511V00</v>
          </cell>
          <cell r="D2236" t="str">
            <v>M</v>
          </cell>
          <cell r="G2236" t="str">
            <v xml:space="preserve"> </v>
          </cell>
        </row>
        <row r="2237">
          <cell r="A2237" t="str">
            <v>1600161</v>
          </cell>
          <cell r="B2237" t="str">
            <v>H07RN-F 7G4</v>
          </cell>
          <cell r="C2237" t="str">
            <v>A16 1100 106511V00</v>
          </cell>
          <cell r="D2237" t="str">
            <v>M</v>
          </cell>
          <cell r="G2237" t="str">
            <v xml:space="preserve"> </v>
          </cell>
        </row>
        <row r="2238">
          <cell r="A2238" t="str">
            <v>1600166</v>
          </cell>
          <cell r="B2238" t="str">
            <v>H07RN-F 24G1,5</v>
          </cell>
          <cell r="C2238" t="str">
            <v>A16 1100 106511V00</v>
          </cell>
          <cell r="D2238" t="str">
            <v>M</v>
          </cell>
          <cell r="G2238" t="str">
            <v xml:space="preserve"> </v>
          </cell>
        </row>
        <row r="2239">
          <cell r="A2239" t="str">
            <v>1600175</v>
          </cell>
          <cell r="B2239" t="str">
            <v>H07RN-F 1X185</v>
          </cell>
          <cell r="C2239" t="str">
            <v>A16 1100 106511V00</v>
          </cell>
          <cell r="D2239" t="str">
            <v>M</v>
          </cell>
          <cell r="G2239" t="str">
            <v xml:space="preserve"> </v>
          </cell>
        </row>
        <row r="2240">
          <cell r="A2240" t="str">
            <v>1600177</v>
          </cell>
          <cell r="B2240" t="str">
            <v>H07RN-F 1X240</v>
          </cell>
          <cell r="C2240" t="str">
            <v>A16 1100 106511V00</v>
          </cell>
          <cell r="D2240" t="str">
            <v>M</v>
          </cell>
          <cell r="G2240" t="str">
            <v xml:space="preserve"> </v>
          </cell>
        </row>
        <row r="2241">
          <cell r="A2241" t="str">
            <v>1600178</v>
          </cell>
          <cell r="B2241" t="str">
            <v>H07RN-F 1X400</v>
          </cell>
          <cell r="C2241" t="str">
            <v>A16 1100 106511V00</v>
          </cell>
          <cell r="D2241" t="str">
            <v>M</v>
          </cell>
          <cell r="G2241" t="str">
            <v xml:space="preserve"> </v>
          </cell>
        </row>
        <row r="2242">
          <cell r="A2242" t="str">
            <v>1600183</v>
          </cell>
          <cell r="B2242" t="str">
            <v>H07RN-F 4G240</v>
          </cell>
          <cell r="C2242" t="str">
            <v>A16 1100 106511V00</v>
          </cell>
          <cell r="D2242" t="str">
            <v>M</v>
          </cell>
          <cell r="G2242" t="str">
            <v xml:space="preserve"> </v>
          </cell>
        </row>
        <row r="2243">
          <cell r="A2243" t="str">
            <v>1600186</v>
          </cell>
          <cell r="B2243" t="str">
            <v>H07RN-F 2X4</v>
          </cell>
          <cell r="C2243" t="str">
            <v>A16 1100 106511V00</v>
          </cell>
          <cell r="D2243" t="str">
            <v>M</v>
          </cell>
          <cell r="G2243" t="str">
            <v xml:space="preserve"> </v>
          </cell>
        </row>
        <row r="2244">
          <cell r="A2244" t="str">
            <v>1600187</v>
          </cell>
          <cell r="B2244" t="str">
            <v>H07RN-F 2X2,5</v>
          </cell>
          <cell r="C2244" t="str">
            <v>A16 1100 106511V00</v>
          </cell>
          <cell r="D2244" t="str">
            <v>M</v>
          </cell>
          <cell r="G2244" t="str">
            <v xml:space="preserve"> </v>
          </cell>
        </row>
        <row r="2245">
          <cell r="A2245" t="str">
            <v>1600189</v>
          </cell>
          <cell r="B2245" t="str">
            <v>H07RN-F 1X70</v>
          </cell>
          <cell r="C2245" t="str">
            <v>A16 1100 106511V00</v>
          </cell>
          <cell r="D2245" t="str">
            <v>M</v>
          </cell>
          <cell r="G2245" t="str">
            <v xml:space="preserve"> </v>
          </cell>
        </row>
        <row r="2246">
          <cell r="A2246" t="str">
            <v>1600190</v>
          </cell>
          <cell r="B2246" t="str">
            <v>H07RN-F 1X95</v>
          </cell>
          <cell r="C2246" t="str">
            <v>A16 1100 106511V00</v>
          </cell>
          <cell r="D2246" t="str">
            <v>M</v>
          </cell>
          <cell r="G2246" t="str">
            <v xml:space="preserve"> </v>
          </cell>
        </row>
        <row r="2247">
          <cell r="A2247" t="str">
            <v>1600191</v>
          </cell>
          <cell r="B2247" t="str">
            <v>H07RN-F 1X150</v>
          </cell>
          <cell r="C2247" t="str">
            <v>A16 1100 106511V00</v>
          </cell>
          <cell r="D2247" t="str">
            <v>M</v>
          </cell>
          <cell r="G2247" t="str">
            <v xml:space="preserve"> </v>
          </cell>
        </row>
        <row r="2248">
          <cell r="A2248" t="str">
            <v>1600193</v>
          </cell>
          <cell r="B2248" t="str">
            <v>H07RN-F 1X35</v>
          </cell>
          <cell r="C2248" t="str">
            <v>A16 1100 106511V00</v>
          </cell>
          <cell r="D2248" t="str">
            <v>M</v>
          </cell>
          <cell r="G2248" t="str">
            <v xml:space="preserve"> </v>
          </cell>
        </row>
        <row r="2249">
          <cell r="A2249" t="str">
            <v>1600194</v>
          </cell>
          <cell r="B2249" t="str">
            <v>H07RN-F 1X10</v>
          </cell>
          <cell r="C2249" t="str">
            <v>A16 1100 106511V00</v>
          </cell>
          <cell r="D2249" t="str">
            <v>M</v>
          </cell>
          <cell r="G2249" t="str">
            <v xml:space="preserve"> </v>
          </cell>
        </row>
        <row r="2250">
          <cell r="A2250" t="str">
            <v>1600195</v>
          </cell>
          <cell r="B2250" t="str">
            <v>H07RN-F 1X16</v>
          </cell>
          <cell r="C2250" t="str">
            <v>A16 1100 106511V00</v>
          </cell>
          <cell r="D2250" t="str">
            <v>M</v>
          </cell>
          <cell r="G2250" t="str">
            <v xml:space="preserve"> </v>
          </cell>
        </row>
        <row r="2251">
          <cell r="A2251" t="str">
            <v>1600196</v>
          </cell>
          <cell r="B2251" t="str">
            <v>H07RN-F 1X25</v>
          </cell>
          <cell r="C2251" t="str">
            <v>A16 1100 106511V00</v>
          </cell>
          <cell r="D2251" t="str">
            <v>M</v>
          </cell>
          <cell r="G2251" t="str">
            <v xml:space="preserve"> </v>
          </cell>
        </row>
        <row r="2252">
          <cell r="A2252" t="str">
            <v>1600197</v>
          </cell>
          <cell r="B2252" t="str">
            <v>H07RN-F 1X50</v>
          </cell>
          <cell r="C2252" t="str">
            <v>A16 1100 106511V00</v>
          </cell>
          <cell r="D2252" t="str">
            <v>M</v>
          </cell>
          <cell r="G2252" t="str">
            <v xml:space="preserve"> </v>
          </cell>
        </row>
        <row r="2253">
          <cell r="A2253" t="str">
            <v>1600198</v>
          </cell>
          <cell r="B2253" t="str">
            <v>H07RN-F 1X120</v>
          </cell>
          <cell r="C2253" t="str">
            <v>A16 1100 106511V00</v>
          </cell>
          <cell r="D2253" t="str">
            <v>M</v>
          </cell>
          <cell r="G2253" t="str">
            <v xml:space="preserve"> </v>
          </cell>
        </row>
        <row r="2254">
          <cell r="A2254" t="str">
            <v>1600199</v>
          </cell>
          <cell r="B2254" t="str">
            <v>H07RN-F 2X1,5</v>
          </cell>
          <cell r="C2254" t="str">
            <v>A16 1100 106511V00</v>
          </cell>
          <cell r="D2254" t="str">
            <v>M</v>
          </cell>
          <cell r="G2254" t="str">
            <v xml:space="preserve"> </v>
          </cell>
        </row>
        <row r="2255">
          <cell r="A2255" t="str">
            <v>1600259</v>
          </cell>
          <cell r="B2255" t="str">
            <v>H07RN-F 19G1,5</v>
          </cell>
          <cell r="C2255" t="str">
            <v>A16 1100 106511V00</v>
          </cell>
          <cell r="D2255" t="str">
            <v>M</v>
          </cell>
          <cell r="G2255" t="str">
            <v xml:space="preserve"> </v>
          </cell>
        </row>
        <row r="2256">
          <cell r="A2256" t="str">
            <v>1600263</v>
          </cell>
          <cell r="B2256" t="str">
            <v>H07RN-F 25G1,5</v>
          </cell>
          <cell r="C2256" t="str">
            <v>A16 1100 106511V00</v>
          </cell>
          <cell r="D2256" t="str">
            <v>M</v>
          </cell>
          <cell r="G2256" t="str">
            <v xml:space="preserve"> </v>
          </cell>
        </row>
        <row r="2257">
          <cell r="A2257" t="str">
            <v>30015435</v>
          </cell>
          <cell r="B2257" t="str">
            <v>H07RN-F 1X300</v>
          </cell>
          <cell r="C2257" t="str">
            <v>A16 1100 106511V00</v>
          </cell>
          <cell r="D2257" t="str">
            <v>M</v>
          </cell>
          <cell r="G2257" t="str">
            <v xml:space="preserve"> </v>
          </cell>
        </row>
        <row r="2258">
          <cell r="A2258" t="str">
            <v>38000132</v>
          </cell>
          <cell r="B2258" t="str">
            <v>H07RN-F 27G1,5</v>
          </cell>
          <cell r="C2258" t="str">
            <v>A16 1100 106511V00</v>
          </cell>
          <cell r="D2258" t="str">
            <v>M</v>
          </cell>
          <cell r="G2258" t="str">
            <v xml:space="preserve"> </v>
          </cell>
        </row>
        <row r="2259">
          <cell r="A2259" t="str">
            <v>38001303</v>
          </cell>
          <cell r="B2259" t="str">
            <v>07RN-F 5G4 Lapp Kabel</v>
          </cell>
          <cell r="C2259" t="str">
            <v>A16 1100 106511V00</v>
          </cell>
          <cell r="D2259" t="str">
            <v>M</v>
          </cell>
          <cell r="G2259" t="str">
            <v xml:space="preserve"> </v>
          </cell>
        </row>
        <row r="2260">
          <cell r="A2260" t="str">
            <v>38102227</v>
          </cell>
          <cell r="B2260" t="str">
            <v>H07RN-F 5G70</v>
          </cell>
          <cell r="C2260" t="str">
            <v>A16 1100 106511V00</v>
          </cell>
          <cell r="D2260" t="str">
            <v>M</v>
          </cell>
          <cell r="G2260" t="str">
            <v xml:space="preserve"> </v>
          </cell>
        </row>
        <row r="2261">
          <cell r="A2261" t="str">
            <v>38103065</v>
          </cell>
          <cell r="B2261" t="str">
            <v>07RN-F 5G2,5 Lapp Kabel</v>
          </cell>
          <cell r="C2261" t="str">
            <v>A16 1100 106511V00</v>
          </cell>
          <cell r="D2261" t="str">
            <v>M</v>
          </cell>
          <cell r="G2261" t="str">
            <v xml:space="preserve"> </v>
          </cell>
        </row>
        <row r="2262">
          <cell r="A2262" t="str">
            <v>38160103</v>
          </cell>
          <cell r="B2262" t="str">
            <v>H07RN-F 3G1,5 Nationale Reisopera</v>
          </cell>
          <cell r="C2262" t="str">
            <v>A16 1100 106511V00</v>
          </cell>
          <cell r="D2262" t="str">
            <v>M</v>
          </cell>
          <cell r="G2262" t="str">
            <v xml:space="preserve"> </v>
          </cell>
        </row>
        <row r="2263">
          <cell r="A2263" t="str">
            <v>1600086</v>
          </cell>
          <cell r="B2263" t="str">
            <v>H07RN-F 5G95</v>
          </cell>
          <cell r="C2263" t="str">
            <v>A16 1100 106511V02</v>
          </cell>
          <cell r="D2263" t="str">
            <v>M</v>
          </cell>
          <cell r="G2263" t="str">
            <v xml:space="preserve"> </v>
          </cell>
        </row>
        <row r="2264">
          <cell r="A2264" t="str">
            <v>1600185</v>
          </cell>
          <cell r="B2264" t="str">
            <v>X07RN-F 5G120</v>
          </cell>
          <cell r="C2264" t="str">
            <v>A16 1100 106511V02</v>
          </cell>
          <cell r="D2264" t="str">
            <v>M</v>
          </cell>
          <cell r="G2264" t="str">
            <v xml:space="preserve"> </v>
          </cell>
        </row>
        <row r="2265">
          <cell r="A2265" t="str">
            <v>3028584</v>
          </cell>
          <cell r="B2265" t="str">
            <v>X07RN-F 5G70</v>
          </cell>
          <cell r="C2265" t="str">
            <v>A16 1100 106511V02</v>
          </cell>
          <cell r="D2265" t="str">
            <v>M</v>
          </cell>
          <cell r="G2265" t="str">
            <v xml:space="preserve"> </v>
          </cell>
        </row>
        <row r="2266">
          <cell r="A2266" t="str">
            <v>1600200</v>
          </cell>
          <cell r="B2266" t="str">
            <v>H05RR-F 3G1,5</v>
          </cell>
          <cell r="C2266" t="str">
            <v>A16 1100 106512V00</v>
          </cell>
          <cell r="D2266" t="str">
            <v>M</v>
          </cell>
          <cell r="G2266" t="str">
            <v xml:space="preserve"> </v>
          </cell>
        </row>
        <row r="2267">
          <cell r="A2267" t="str">
            <v>16002013</v>
          </cell>
          <cell r="B2267" t="str">
            <v>H05RR-F 4G1,5</v>
          </cell>
          <cell r="C2267" t="str">
            <v>A16 1100 106512V00</v>
          </cell>
          <cell r="D2267" t="str">
            <v>M</v>
          </cell>
          <cell r="G2267" t="str">
            <v xml:space="preserve"> </v>
          </cell>
        </row>
        <row r="2268">
          <cell r="A2268" t="str">
            <v>16002023</v>
          </cell>
          <cell r="B2268" t="str">
            <v>H05RR-F 5G1,5</v>
          </cell>
          <cell r="C2268" t="str">
            <v>A16 1100 106512V00</v>
          </cell>
          <cell r="D2268" t="str">
            <v>M</v>
          </cell>
          <cell r="G2268" t="str">
            <v xml:space="preserve"> </v>
          </cell>
        </row>
        <row r="2269">
          <cell r="A2269" t="str">
            <v>1600203</v>
          </cell>
          <cell r="B2269" t="str">
            <v>H05RR-F 2X0,75</v>
          </cell>
          <cell r="C2269" t="str">
            <v>A16 1100 106512V00</v>
          </cell>
          <cell r="D2269" t="str">
            <v>M</v>
          </cell>
          <cell r="G2269" t="str">
            <v xml:space="preserve"> </v>
          </cell>
        </row>
        <row r="2270">
          <cell r="A2270" t="str">
            <v>1600204</v>
          </cell>
          <cell r="B2270" t="str">
            <v>H05RR-F 2X1</v>
          </cell>
          <cell r="C2270" t="str">
            <v>A16 1100 106512V00</v>
          </cell>
          <cell r="D2270" t="str">
            <v>M</v>
          </cell>
          <cell r="G2270" t="str">
            <v xml:space="preserve"> </v>
          </cell>
        </row>
        <row r="2271">
          <cell r="A2271" t="str">
            <v>1600205</v>
          </cell>
          <cell r="B2271" t="str">
            <v>H05RR-F 2X1,5</v>
          </cell>
          <cell r="C2271" t="str">
            <v>A16 1100 106512V00</v>
          </cell>
          <cell r="D2271" t="str">
            <v>M</v>
          </cell>
          <cell r="G2271" t="str">
            <v xml:space="preserve"> </v>
          </cell>
        </row>
        <row r="2272">
          <cell r="A2272" t="str">
            <v>1600206</v>
          </cell>
          <cell r="B2272" t="str">
            <v>H05RR-F 2X2,5</v>
          </cell>
          <cell r="C2272" t="str">
            <v>A16 1100 106512V00</v>
          </cell>
          <cell r="D2272" t="str">
            <v>M</v>
          </cell>
          <cell r="G2272" t="str">
            <v xml:space="preserve"> </v>
          </cell>
        </row>
        <row r="2273">
          <cell r="A2273" t="str">
            <v>1600207</v>
          </cell>
          <cell r="B2273" t="str">
            <v>H05RR-F 3G0,75</v>
          </cell>
          <cell r="C2273" t="str">
            <v>A16 1100 106512V00</v>
          </cell>
          <cell r="D2273" t="str">
            <v>M</v>
          </cell>
          <cell r="G2273" t="str">
            <v xml:space="preserve"> </v>
          </cell>
        </row>
        <row r="2274">
          <cell r="A2274" t="str">
            <v>1600208</v>
          </cell>
          <cell r="B2274" t="str">
            <v>H05RR-F 3G1</v>
          </cell>
          <cell r="C2274" t="str">
            <v>A16 1100 106512V00</v>
          </cell>
          <cell r="D2274" t="str">
            <v>M</v>
          </cell>
          <cell r="G2274" t="str">
            <v xml:space="preserve"> </v>
          </cell>
        </row>
        <row r="2275">
          <cell r="A2275" t="str">
            <v>1600209</v>
          </cell>
          <cell r="B2275" t="str">
            <v>H05RR-F 3G2,5</v>
          </cell>
          <cell r="C2275" t="str">
            <v>A16 1100 106512V00</v>
          </cell>
          <cell r="D2275" t="str">
            <v>M</v>
          </cell>
          <cell r="G2275" t="str">
            <v xml:space="preserve"> </v>
          </cell>
        </row>
        <row r="2276">
          <cell r="A2276" t="str">
            <v>16002113</v>
          </cell>
          <cell r="B2276" t="str">
            <v>H05RR-F 4G1</v>
          </cell>
          <cell r="C2276" t="str">
            <v>A16 1100 106512V00</v>
          </cell>
          <cell r="D2276" t="str">
            <v>M</v>
          </cell>
          <cell r="G2276" t="str">
            <v xml:space="preserve"> </v>
          </cell>
        </row>
        <row r="2277">
          <cell r="A2277" t="str">
            <v>16002123</v>
          </cell>
          <cell r="B2277" t="str">
            <v>H05RR-F 4G2,5</v>
          </cell>
          <cell r="C2277" t="str">
            <v>A16 1100 106512V00</v>
          </cell>
          <cell r="D2277" t="str">
            <v>M</v>
          </cell>
          <cell r="G2277" t="str">
            <v xml:space="preserve"> </v>
          </cell>
        </row>
        <row r="2278">
          <cell r="A2278" t="str">
            <v>16002133</v>
          </cell>
          <cell r="B2278" t="str">
            <v>H05RR-F 5G2,5</v>
          </cell>
          <cell r="C2278" t="str">
            <v>A16 1100 106512V00</v>
          </cell>
          <cell r="D2278" t="str">
            <v>M</v>
          </cell>
          <cell r="G2278" t="str">
            <v xml:space="preserve"> </v>
          </cell>
        </row>
        <row r="2279">
          <cell r="A2279" t="str">
            <v>1600810</v>
          </cell>
          <cell r="B2279" t="str">
            <v>H07ZZ-F 3G1,5</v>
          </cell>
          <cell r="C2279" t="str">
            <v>A16 1100 106514V00</v>
          </cell>
          <cell r="D2279" t="str">
            <v>M</v>
          </cell>
          <cell r="G2279" t="str">
            <v xml:space="preserve"> </v>
          </cell>
        </row>
        <row r="2280">
          <cell r="A2280" t="str">
            <v>1600811</v>
          </cell>
          <cell r="B2280" t="str">
            <v>H07ZZ-F 4G1,5</v>
          </cell>
          <cell r="C2280" t="str">
            <v>A16 1100 106514V00</v>
          </cell>
          <cell r="D2280" t="str">
            <v>M</v>
          </cell>
          <cell r="G2280" t="str">
            <v xml:space="preserve"> </v>
          </cell>
        </row>
        <row r="2281">
          <cell r="A2281" t="str">
            <v>1600812</v>
          </cell>
          <cell r="B2281" t="str">
            <v>H07ZZ-F 5G1,5</v>
          </cell>
          <cell r="C2281" t="str">
            <v>A16 1100 106514V00</v>
          </cell>
          <cell r="D2281" t="str">
            <v>M</v>
          </cell>
          <cell r="G2281" t="str">
            <v xml:space="preserve"> </v>
          </cell>
        </row>
        <row r="2282">
          <cell r="A2282" t="str">
            <v>1600813</v>
          </cell>
          <cell r="B2282" t="str">
            <v>H07ZZ-F 7G1,5</v>
          </cell>
          <cell r="C2282" t="str">
            <v>A16 1100 106514V00</v>
          </cell>
          <cell r="D2282" t="str">
            <v>M</v>
          </cell>
          <cell r="G2282" t="str">
            <v xml:space="preserve"> </v>
          </cell>
        </row>
        <row r="2283">
          <cell r="A2283" t="str">
            <v>1600815</v>
          </cell>
          <cell r="B2283" t="str">
            <v>X07ZZ-F 14G1,5</v>
          </cell>
          <cell r="C2283" t="str">
            <v>A16 1100 106514V00</v>
          </cell>
          <cell r="D2283" t="str">
            <v>M</v>
          </cell>
          <cell r="G2283" t="str">
            <v xml:space="preserve"> </v>
          </cell>
        </row>
        <row r="2284">
          <cell r="A2284" t="str">
            <v>1600816</v>
          </cell>
          <cell r="B2284" t="str">
            <v>H07ZZ-F 18G1,5</v>
          </cell>
          <cell r="C2284" t="str">
            <v>A16 1100 106514V00</v>
          </cell>
          <cell r="D2284" t="str">
            <v>M</v>
          </cell>
          <cell r="G2284" t="str">
            <v xml:space="preserve"> </v>
          </cell>
        </row>
        <row r="2285">
          <cell r="A2285" t="str">
            <v>1600820</v>
          </cell>
          <cell r="B2285" t="str">
            <v>H07ZZ-F 3G2,5</v>
          </cell>
          <cell r="C2285" t="str">
            <v>A16 1100 106514V00</v>
          </cell>
          <cell r="D2285" t="str">
            <v>M</v>
          </cell>
          <cell r="G2285" t="str">
            <v xml:space="preserve"> </v>
          </cell>
        </row>
        <row r="2286">
          <cell r="A2286" t="str">
            <v>1600821</v>
          </cell>
          <cell r="B2286" t="str">
            <v>H07ZZ-F 4G2,5</v>
          </cell>
          <cell r="C2286" t="str">
            <v>A16 1100 106514V00</v>
          </cell>
          <cell r="D2286" t="str">
            <v>M</v>
          </cell>
          <cell r="G2286" t="str">
            <v xml:space="preserve"> </v>
          </cell>
        </row>
        <row r="2287">
          <cell r="A2287" t="str">
            <v>1600822</v>
          </cell>
          <cell r="B2287" t="str">
            <v>H07ZZ-F 5G2,5</v>
          </cell>
          <cell r="C2287" t="str">
            <v>A16 1100 106514V00</v>
          </cell>
          <cell r="D2287" t="str">
            <v>M</v>
          </cell>
          <cell r="G2287" t="str">
            <v xml:space="preserve"> </v>
          </cell>
        </row>
        <row r="2288">
          <cell r="A2288" t="str">
            <v>1600823</v>
          </cell>
          <cell r="B2288" t="str">
            <v>H07ZZ-F 7G2,5</v>
          </cell>
          <cell r="C2288" t="str">
            <v>A16 1100 106514V00</v>
          </cell>
          <cell r="D2288" t="str">
            <v>M</v>
          </cell>
          <cell r="G2288" t="str">
            <v xml:space="preserve"> </v>
          </cell>
        </row>
        <row r="2289">
          <cell r="A2289" t="str">
            <v>1600825</v>
          </cell>
          <cell r="B2289" t="str">
            <v>X07ZZ-F 14G2,5</v>
          </cell>
          <cell r="C2289" t="str">
            <v>A16 1100 106514V00</v>
          </cell>
          <cell r="D2289" t="str">
            <v>M</v>
          </cell>
          <cell r="G2289" t="str">
            <v xml:space="preserve"> </v>
          </cell>
        </row>
        <row r="2290">
          <cell r="A2290" t="str">
            <v>1600826</v>
          </cell>
          <cell r="B2290" t="str">
            <v>H07ZZ-F 18 G 2,5</v>
          </cell>
          <cell r="C2290" t="str">
            <v>A16 1100 106514V00</v>
          </cell>
          <cell r="D2290" t="str">
            <v>M</v>
          </cell>
          <cell r="G2290" t="str">
            <v xml:space="preserve"> </v>
          </cell>
        </row>
        <row r="2291">
          <cell r="A2291" t="str">
            <v>1600836</v>
          </cell>
          <cell r="B2291" t="str">
            <v>H07ZZ-F 4G4</v>
          </cell>
          <cell r="C2291" t="str">
            <v>A16 1100 106514V00</v>
          </cell>
          <cell r="D2291" t="str">
            <v>M</v>
          </cell>
          <cell r="G2291" t="str">
            <v xml:space="preserve"> </v>
          </cell>
        </row>
        <row r="2292">
          <cell r="A2292" t="str">
            <v>1600837</v>
          </cell>
          <cell r="B2292" t="str">
            <v>H07ZZ-F 5G4</v>
          </cell>
          <cell r="C2292" t="str">
            <v>A16 1100 106514V00</v>
          </cell>
          <cell r="D2292" t="str">
            <v>M</v>
          </cell>
          <cell r="G2292" t="str">
            <v xml:space="preserve"> </v>
          </cell>
        </row>
        <row r="2293">
          <cell r="A2293" t="str">
            <v>1600841</v>
          </cell>
          <cell r="B2293" t="str">
            <v>H07ZZ-F 4G6</v>
          </cell>
          <cell r="C2293" t="str">
            <v>A16 1100 106514V00</v>
          </cell>
          <cell r="D2293" t="str">
            <v>M</v>
          </cell>
          <cell r="G2293" t="str">
            <v xml:space="preserve"> </v>
          </cell>
        </row>
        <row r="2294">
          <cell r="A2294" t="str">
            <v>1600842</v>
          </cell>
          <cell r="B2294" t="str">
            <v>H07ZZ-F 5G6</v>
          </cell>
          <cell r="C2294" t="str">
            <v>A16 1100 106514V00</v>
          </cell>
          <cell r="D2294" t="str">
            <v>M</v>
          </cell>
          <cell r="G2294" t="str">
            <v xml:space="preserve"> </v>
          </cell>
        </row>
        <row r="2295">
          <cell r="A2295" t="str">
            <v>1600844</v>
          </cell>
          <cell r="B2295" t="str">
            <v>H07ZZ-F 4G10</v>
          </cell>
          <cell r="C2295" t="str">
            <v>A16 1100 106514V00</v>
          </cell>
          <cell r="D2295" t="str">
            <v>M</v>
          </cell>
          <cell r="G2295" t="str">
            <v xml:space="preserve"> </v>
          </cell>
        </row>
        <row r="2296">
          <cell r="A2296" t="str">
            <v>1600845</v>
          </cell>
          <cell r="B2296" t="str">
            <v>H07ZZ-F 5G10</v>
          </cell>
          <cell r="C2296" t="str">
            <v>A16 1100 106514V00</v>
          </cell>
          <cell r="D2296" t="str">
            <v>M</v>
          </cell>
          <cell r="G2296" t="str">
            <v xml:space="preserve"> </v>
          </cell>
        </row>
        <row r="2297">
          <cell r="A2297" t="str">
            <v>1600847</v>
          </cell>
          <cell r="B2297" t="str">
            <v>H07ZZ-F 4G16</v>
          </cell>
          <cell r="C2297" t="str">
            <v>A16 1100 106514V00</v>
          </cell>
          <cell r="D2297" t="str">
            <v>M</v>
          </cell>
          <cell r="G2297" t="str">
            <v xml:space="preserve"> </v>
          </cell>
        </row>
        <row r="2298">
          <cell r="A2298" t="str">
            <v>1600849</v>
          </cell>
          <cell r="B2298" t="str">
            <v>H07ZZ-F 4G25</v>
          </cell>
          <cell r="C2298" t="str">
            <v>A16 1100 106514V00</v>
          </cell>
          <cell r="D2298" t="str">
            <v>M</v>
          </cell>
          <cell r="G2298" t="str">
            <v xml:space="preserve"> </v>
          </cell>
        </row>
        <row r="2299">
          <cell r="A2299" t="str">
            <v>1600851</v>
          </cell>
          <cell r="B2299" t="str">
            <v>H07ZZ-F 4G35</v>
          </cell>
          <cell r="C2299" t="str">
            <v>A16 1100 106514V00</v>
          </cell>
          <cell r="D2299" t="str">
            <v>M</v>
          </cell>
          <cell r="G2299" t="str">
            <v xml:space="preserve"> </v>
          </cell>
        </row>
        <row r="2300">
          <cell r="A2300" t="str">
            <v>1600852</v>
          </cell>
          <cell r="B2300" t="str">
            <v>H07ZZ-F 4G50</v>
          </cell>
          <cell r="C2300" t="str">
            <v>A16 1100 106514V00</v>
          </cell>
          <cell r="D2300" t="str">
            <v>M</v>
          </cell>
          <cell r="G2300" t="str">
            <v xml:space="preserve"> </v>
          </cell>
        </row>
        <row r="2301">
          <cell r="A2301" t="str">
            <v>1600860</v>
          </cell>
          <cell r="B2301" t="str">
            <v>H07ZZ-F 5G35 450/750V BK</v>
          </cell>
          <cell r="C2301" t="str">
            <v>A16 1100 106514V00</v>
          </cell>
          <cell r="D2301" t="str">
            <v>M</v>
          </cell>
          <cell r="G2301" t="str">
            <v xml:space="preserve"> </v>
          </cell>
        </row>
        <row r="2302">
          <cell r="A2302" t="str">
            <v>321003</v>
          </cell>
          <cell r="B2302" t="str">
            <v>ÖLFLEX POWER IX CORDAGE 3G10AWG</v>
          </cell>
          <cell r="C2302" t="str">
            <v>A16 1100 106515V00</v>
          </cell>
          <cell r="D2302" t="str">
            <v>M</v>
          </cell>
          <cell r="G2302" t="str">
            <v xml:space="preserve"> </v>
          </cell>
        </row>
        <row r="2303">
          <cell r="A2303" t="str">
            <v>321203</v>
          </cell>
          <cell r="B2303" t="str">
            <v>ÖLFLEX POWER IX CORDAGE 3G12AWG</v>
          </cell>
          <cell r="C2303" t="str">
            <v>A16 1100 106515V00</v>
          </cell>
          <cell r="D2303" t="str">
            <v>M</v>
          </cell>
          <cell r="G2303" t="str">
            <v xml:space="preserve"> </v>
          </cell>
        </row>
        <row r="2304">
          <cell r="A2304" t="str">
            <v>321404</v>
          </cell>
          <cell r="B2304" t="str">
            <v>ÖLFLEX POWER IX CORDAGE 4G14AWG</v>
          </cell>
          <cell r="C2304" t="str">
            <v>A16 1100 106515V00</v>
          </cell>
          <cell r="D2304" t="str">
            <v>M</v>
          </cell>
          <cell r="G2304" t="str">
            <v xml:space="preserve"> </v>
          </cell>
        </row>
        <row r="2305">
          <cell r="A2305" t="str">
            <v>321603</v>
          </cell>
          <cell r="B2305" t="str">
            <v>ÖLFLEX POWER IX CORDAGE 3G1.5/AWG16</v>
          </cell>
          <cell r="C2305" t="str">
            <v>A16 1100 106515V00</v>
          </cell>
          <cell r="D2305" t="str">
            <v>M</v>
          </cell>
          <cell r="G2305" t="str">
            <v xml:space="preserve"> </v>
          </cell>
        </row>
        <row r="2306">
          <cell r="A2306" t="str">
            <v>321604</v>
          </cell>
          <cell r="B2306" t="str">
            <v>ÖLFLEX POWER IX CORDAGE 4G1.5/AWG16</v>
          </cell>
          <cell r="C2306" t="str">
            <v>A16 1100 106515V00</v>
          </cell>
          <cell r="D2306" t="str">
            <v>M</v>
          </cell>
          <cell r="G2306" t="str">
            <v xml:space="preserve"> </v>
          </cell>
        </row>
        <row r="2307">
          <cell r="A2307" t="str">
            <v>3808150</v>
          </cell>
          <cell r="B2307" t="str">
            <v>LAPP KABEL H05RR-F 5G0.75</v>
          </cell>
          <cell r="C2307" t="str">
            <v>A16 1100 106900V00</v>
          </cell>
          <cell r="D2307" t="str">
            <v>M</v>
          </cell>
          <cell r="G2307" t="str">
            <v xml:space="preserve"> </v>
          </cell>
        </row>
        <row r="2308">
          <cell r="A2308" t="str">
            <v>1600500</v>
          </cell>
          <cell r="B2308" t="str">
            <v>NSSHÖU-O 1X16</v>
          </cell>
          <cell r="C2308" t="str">
            <v>A16 1102 106610V00</v>
          </cell>
          <cell r="D2308" t="str">
            <v>M</v>
          </cell>
          <cell r="G2308" t="str">
            <v xml:space="preserve"> </v>
          </cell>
        </row>
        <row r="2309">
          <cell r="A2309" t="str">
            <v>1600501</v>
          </cell>
          <cell r="B2309" t="str">
            <v>NSSHÖU-O 1X25</v>
          </cell>
          <cell r="C2309" t="str">
            <v>A16 1102 106610V00</v>
          </cell>
          <cell r="D2309" t="str">
            <v>M</v>
          </cell>
          <cell r="G2309" t="str">
            <v xml:space="preserve"> </v>
          </cell>
        </row>
        <row r="2310">
          <cell r="A2310" t="str">
            <v>1600502</v>
          </cell>
          <cell r="B2310" t="str">
            <v>NSSHÖU-O 1X35</v>
          </cell>
          <cell r="C2310" t="str">
            <v>A16 1102 106610V00</v>
          </cell>
          <cell r="D2310" t="str">
            <v>M</v>
          </cell>
          <cell r="G2310" t="str">
            <v xml:space="preserve"> </v>
          </cell>
        </row>
        <row r="2311">
          <cell r="A2311" t="str">
            <v>1600503</v>
          </cell>
          <cell r="B2311" t="str">
            <v>NSSHÖU-O 1X50</v>
          </cell>
          <cell r="C2311" t="str">
            <v>A16 1102 106610V00</v>
          </cell>
          <cell r="D2311" t="str">
            <v>M</v>
          </cell>
          <cell r="G2311" t="str">
            <v xml:space="preserve"> </v>
          </cell>
        </row>
        <row r="2312">
          <cell r="A2312" t="str">
            <v>1600504</v>
          </cell>
          <cell r="B2312" t="str">
            <v>NSSHÖU-O 1X70</v>
          </cell>
          <cell r="C2312" t="str">
            <v>A16 1102 106610V00</v>
          </cell>
          <cell r="D2312" t="str">
            <v>M</v>
          </cell>
          <cell r="G2312" t="str">
            <v xml:space="preserve"> </v>
          </cell>
        </row>
        <row r="2313">
          <cell r="A2313" t="str">
            <v>1600505</v>
          </cell>
          <cell r="B2313" t="str">
            <v>NSSHÖU-O 1X95</v>
          </cell>
          <cell r="C2313" t="str">
            <v>A16 1102 106610V00</v>
          </cell>
          <cell r="D2313" t="str">
            <v>M</v>
          </cell>
          <cell r="G2313" t="str">
            <v xml:space="preserve"> </v>
          </cell>
        </row>
        <row r="2314">
          <cell r="A2314" t="str">
            <v>1600506</v>
          </cell>
          <cell r="B2314" t="str">
            <v>NSSHÖU-O 1X120</v>
          </cell>
          <cell r="C2314" t="str">
            <v>A16 1102 106610V00</v>
          </cell>
          <cell r="D2314" t="str">
            <v>M</v>
          </cell>
          <cell r="G2314" t="str">
            <v xml:space="preserve"> </v>
          </cell>
        </row>
        <row r="2315">
          <cell r="A2315" t="str">
            <v>1600507</v>
          </cell>
          <cell r="B2315" t="str">
            <v>NSSHÖU-O 1X150</v>
          </cell>
          <cell r="C2315" t="str">
            <v>A16 1102 106610V00</v>
          </cell>
          <cell r="D2315" t="str">
            <v>M</v>
          </cell>
          <cell r="G2315" t="str">
            <v xml:space="preserve"> </v>
          </cell>
        </row>
        <row r="2316">
          <cell r="A2316" t="str">
            <v>1600508</v>
          </cell>
          <cell r="B2316" t="str">
            <v>NSSHÖU-O 1X185</v>
          </cell>
          <cell r="C2316" t="str">
            <v>A16 1102 106610V00</v>
          </cell>
          <cell r="D2316" t="str">
            <v>M</v>
          </cell>
          <cell r="G2316" t="str">
            <v xml:space="preserve"> </v>
          </cell>
        </row>
        <row r="2317">
          <cell r="A2317" t="str">
            <v>1600509</v>
          </cell>
          <cell r="B2317" t="str">
            <v>NSSHÖU-O 1X240</v>
          </cell>
          <cell r="C2317" t="str">
            <v>A16 1102 106610V00</v>
          </cell>
          <cell r="D2317" t="str">
            <v>M</v>
          </cell>
          <cell r="G2317" t="str">
            <v xml:space="preserve"> </v>
          </cell>
        </row>
        <row r="2318">
          <cell r="A2318" t="str">
            <v>1600516</v>
          </cell>
          <cell r="B2318" t="str">
            <v>NSSHÖU-J 3G1,5</v>
          </cell>
          <cell r="C2318" t="str">
            <v>A16 1102 106610V00</v>
          </cell>
          <cell r="D2318" t="str">
            <v>M</v>
          </cell>
          <cell r="G2318" t="str">
            <v xml:space="preserve"> </v>
          </cell>
        </row>
        <row r="2319">
          <cell r="A2319" t="str">
            <v>1600517</v>
          </cell>
          <cell r="B2319" t="str">
            <v>NSSHÖU-J 3G2,5</v>
          </cell>
          <cell r="C2319" t="str">
            <v>A16 1102 106610V00</v>
          </cell>
          <cell r="D2319" t="str">
            <v>M</v>
          </cell>
          <cell r="G2319" t="str">
            <v xml:space="preserve"> </v>
          </cell>
        </row>
        <row r="2320">
          <cell r="A2320" t="str">
            <v>16005243</v>
          </cell>
          <cell r="B2320" t="str">
            <v>NSSHÖU-J 4G1,5</v>
          </cell>
          <cell r="C2320" t="str">
            <v>A16 1102 106610V00</v>
          </cell>
          <cell r="D2320" t="str">
            <v>M</v>
          </cell>
          <cell r="G2320" t="str">
            <v xml:space="preserve"> </v>
          </cell>
        </row>
        <row r="2321">
          <cell r="A2321" t="str">
            <v>16005253</v>
          </cell>
          <cell r="B2321" t="str">
            <v>NSSHÖU-J 4G2,5</v>
          </cell>
          <cell r="C2321" t="str">
            <v>A16 1102 106610V00</v>
          </cell>
          <cell r="D2321" t="str">
            <v>M</v>
          </cell>
          <cell r="G2321" t="str">
            <v xml:space="preserve"> </v>
          </cell>
        </row>
        <row r="2322">
          <cell r="A2322" t="str">
            <v>16005263</v>
          </cell>
          <cell r="B2322" t="str">
            <v>NSSHÖU-J 4G4</v>
          </cell>
          <cell r="C2322" t="str">
            <v>A16 1102 106610V00</v>
          </cell>
          <cell r="D2322" t="str">
            <v>M</v>
          </cell>
          <cell r="G2322" t="str">
            <v xml:space="preserve"> </v>
          </cell>
        </row>
        <row r="2323">
          <cell r="A2323" t="str">
            <v>16005273</v>
          </cell>
          <cell r="B2323" t="str">
            <v>NSSHÖU-J 4G6</v>
          </cell>
          <cell r="C2323" t="str">
            <v>A16 1102 106610V00</v>
          </cell>
          <cell r="D2323" t="str">
            <v>M</v>
          </cell>
          <cell r="G2323" t="str">
            <v xml:space="preserve"> </v>
          </cell>
        </row>
        <row r="2324">
          <cell r="A2324" t="str">
            <v>16005283</v>
          </cell>
          <cell r="B2324" t="str">
            <v>NSSHÖU-J 4G10</v>
          </cell>
          <cell r="C2324" t="str">
            <v>A16 1102 106610V00</v>
          </cell>
          <cell r="D2324" t="str">
            <v>M</v>
          </cell>
          <cell r="G2324" t="str">
            <v xml:space="preserve"> </v>
          </cell>
        </row>
        <row r="2325">
          <cell r="A2325" t="str">
            <v>16005293</v>
          </cell>
          <cell r="B2325" t="str">
            <v>NSSHÖU-J 4G16</v>
          </cell>
          <cell r="C2325" t="str">
            <v>A16 1102 106610V00</v>
          </cell>
          <cell r="D2325" t="str">
            <v>M</v>
          </cell>
          <cell r="G2325" t="str">
            <v xml:space="preserve"> </v>
          </cell>
        </row>
        <row r="2326">
          <cell r="A2326" t="str">
            <v>16005303</v>
          </cell>
          <cell r="B2326" t="str">
            <v>NSSHÖU-J 4G25</v>
          </cell>
          <cell r="C2326" t="str">
            <v>A16 1102 106610V00</v>
          </cell>
          <cell r="D2326" t="str">
            <v>M</v>
          </cell>
          <cell r="G2326" t="str">
            <v xml:space="preserve"> </v>
          </cell>
        </row>
        <row r="2327">
          <cell r="A2327" t="str">
            <v>16005313</v>
          </cell>
          <cell r="B2327" t="str">
            <v>NSSHÖU-J 4G35</v>
          </cell>
          <cell r="C2327" t="str">
            <v>A16 1102 106610V00</v>
          </cell>
          <cell r="D2327" t="str">
            <v>M</v>
          </cell>
          <cell r="G2327" t="str">
            <v xml:space="preserve"> </v>
          </cell>
        </row>
        <row r="2328">
          <cell r="A2328" t="str">
            <v>16005323</v>
          </cell>
          <cell r="B2328" t="str">
            <v>NSSHÖU-J 4G50</v>
          </cell>
          <cell r="C2328" t="str">
            <v>A16 1102 106610V00</v>
          </cell>
          <cell r="D2328" t="str">
            <v>M</v>
          </cell>
          <cell r="G2328" t="str">
            <v xml:space="preserve"> </v>
          </cell>
        </row>
        <row r="2329">
          <cell r="A2329" t="str">
            <v>16005333</v>
          </cell>
          <cell r="B2329" t="str">
            <v>NSSHÖU-J 5G1,5</v>
          </cell>
          <cell r="C2329" t="str">
            <v>A16 1102 106610V00</v>
          </cell>
          <cell r="D2329" t="str">
            <v>M</v>
          </cell>
          <cell r="G2329" t="str">
            <v xml:space="preserve"> </v>
          </cell>
        </row>
        <row r="2330">
          <cell r="A2330" t="str">
            <v>16005343</v>
          </cell>
          <cell r="B2330" t="str">
            <v>NSSHÖU-J 5G2,5</v>
          </cell>
          <cell r="C2330" t="str">
            <v>A16 1102 106610V00</v>
          </cell>
          <cell r="D2330" t="str">
            <v>M</v>
          </cell>
          <cell r="G2330" t="str">
            <v xml:space="preserve"> </v>
          </cell>
        </row>
        <row r="2331">
          <cell r="A2331" t="str">
            <v>16005353</v>
          </cell>
          <cell r="B2331" t="str">
            <v>NSSHÖU-J 5G4</v>
          </cell>
          <cell r="C2331" t="str">
            <v>A16 1102 106610V00</v>
          </cell>
          <cell r="D2331" t="str">
            <v>M</v>
          </cell>
          <cell r="G2331" t="str">
            <v xml:space="preserve"> </v>
          </cell>
        </row>
        <row r="2332">
          <cell r="A2332" t="str">
            <v>16005363</v>
          </cell>
          <cell r="B2332" t="str">
            <v>NSSHÖU-J 5G6</v>
          </cell>
          <cell r="C2332" t="str">
            <v>A16 1102 106610V00</v>
          </cell>
          <cell r="D2332" t="str">
            <v>M</v>
          </cell>
          <cell r="G2332" t="str">
            <v xml:space="preserve"> </v>
          </cell>
        </row>
        <row r="2333">
          <cell r="A2333" t="str">
            <v>16005373</v>
          </cell>
          <cell r="B2333" t="str">
            <v>NSSHÖU-J 5G10</v>
          </cell>
          <cell r="C2333" t="str">
            <v>A16 1102 106610V00</v>
          </cell>
          <cell r="D2333" t="str">
            <v>M</v>
          </cell>
          <cell r="G2333" t="str">
            <v xml:space="preserve"> </v>
          </cell>
        </row>
        <row r="2334">
          <cell r="A2334" t="str">
            <v>16005383</v>
          </cell>
          <cell r="B2334" t="str">
            <v>NSSHÖU-J 5G16</v>
          </cell>
          <cell r="C2334" t="str">
            <v>A16 1102 106610V00</v>
          </cell>
          <cell r="D2334" t="str">
            <v>M</v>
          </cell>
          <cell r="G2334" t="str">
            <v xml:space="preserve"> </v>
          </cell>
        </row>
        <row r="2335">
          <cell r="A2335" t="str">
            <v>1600541</v>
          </cell>
          <cell r="B2335" t="str">
            <v>NSSHÖU-J 7G2,5</v>
          </cell>
          <cell r="C2335" t="str">
            <v>A16 1102 106610V00</v>
          </cell>
          <cell r="D2335" t="str">
            <v>M</v>
          </cell>
          <cell r="G2335" t="str">
            <v xml:space="preserve"> </v>
          </cell>
        </row>
        <row r="2336">
          <cell r="A2336" t="str">
            <v>1600544</v>
          </cell>
          <cell r="B2336" t="str">
            <v>NSSHÖU-J 12G2,5</v>
          </cell>
          <cell r="C2336" t="str">
            <v>A16 1102 106610V00</v>
          </cell>
          <cell r="D2336" t="str">
            <v>M</v>
          </cell>
          <cell r="G2336" t="str">
            <v xml:space="preserve"> </v>
          </cell>
        </row>
        <row r="2337">
          <cell r="A2337" t="str">
            <v>16005463</v>
          </cell>
          <cell r="B2337" t="str">
            <v>NSSHÖU-J 4G95</v>
          </cell>
          <cell r="C2337" t="str">
            <v>A16 1102 106610V00</v>
          </cell>
          <cell r="D2337" t="str">
            <v>M</v>
          </cell>
          <cell r="G2337" t="str">
            <v xml:space="preserve"> </v>
          </cell>
        </row>
        <row r="2338">
          <cell r="A2338" t="str">
            <v>16005473</v>
          </cell>
          <cell r="B2338" t="str">
            <v>NSSHÖU-J 4x70</v>
          </cell>
          <cell r="C2338" t="str">
            <v>A16 1102 106610V00</v>
          </cell>
          <cell r="D2338" t="str">
            <v>M</v>
          </cell>
          <cell r="G2338" t="str">
            <v xml:space="preserve"> </v>
          </cell>
        </row>
        <row r="2339">
          <cell r="A2339" t="str">
            <v>30015514</v>
          </cell>
          <cell r="B2339" t="str">
            <v>NSSHÖU-J 3X95/50</v>
          </cell>
          <cell r="C2339" t="str">
            <v>A16 1102 106610V00</v>
          </cell>
          <cell r="D2339" t="str">
            <v>M</v>
          </cell>
          <cell r="G2339" t="str">
            <v xml:space="preserve"> </v>
          </cell>
        </row>
        <row r="2340">
          <cell r="A2340" t="str">
            <v>38000520</v>
          </cell>
          <cell r="B2340" t="str">
            <v>(N)SSHOEU 3X50+3X25/3E+3X2.5 St YE</v>
          </cell>
          <cell r="C2340" t="str">
            <v>A16 1102 106610V00</v>
          </cell>
          <cell r="D2340" t="str">
            <v>M</v>
          </cell>
          <cell r="G2340" t="str">
            <v xml:space="preserve"> </v>
          </cell>
        </row>
        <row r="2341">
          <cell r="A2341" t="str">
            <v>30019981</v>
          </cell>
          <cell r="B2341" t="str">
            <v>NSSHÖU-J 4G120</v>
          </cell>
          <cell r="C2341" t="str">
            <v>A16 1102 106611V00</v>
          </cell>
          <cell r="D2341" t="str">
            <v>M</v>
          </cell>
          <cell r="G2341" t="str">
            <v xml:space="preserve"> </v>
          </cell>
        </row>
        <row r="2342">
          <cell r="A2342" t="str">
            <v>1600551</v>
          </cell>
          <cell r="B2342" t="str">
            <v>NSSHÖU-J         3X70/35</v>
          </cell>
          <cell r="C2342" t="str">
            <v>A16 1102 106611V70</v>
          </cell>
          <cell r="D2342" t="str">
            <v>M</v>
          </cell>
          <cell r="G2342" t="str">
            <v xml:space="preserve"> </v>
          </cell>
        </row>
        <row r="2343">
          <cell r="A2343" t="str">
            <v>30014038</v>
          </cell>
          <cell r="B2343" t="str">
            <v>NSSHÖU-J 10G1,5</v>
          </cell>
          <cell r="C2343" t="str">
            <v>A16 1102 106611V70</v>
          </cell>
          <cell r="D2343" t="str">
            <v>M</v>
          </cell>
          <cell r="G2343" t="str">
            <v xml:space="preserve"> </v>
          </cell>
        </row>
        <row r="2344">
          <cell r="A2344" t="str">
            <v>30018044</v>
          </cell>
          <cell r="B2344" t="str">
            <v>NSSHÖU-J         7X1,5</v>
          </cell>
          <cell r="C2344" t="str">
            <v>A16 1102 106611V70</v>
          </cell>
          <cell r="D2344" t="str">
            <v>M</v>
          </cell>
          <cell r="G2344" t="str">
            <v xml:space="preserve"> </v>
          </cell>
        </row>
        <row r="2345">
          <cell r="A2345" t="str">
            <v>30118817</v>
          </cell>
          <cell r="B2345" t="str">
            <v>ÖLFLEX AQUA  4G1,5 BU NCC RUND</v>
          </cell>
          <cell r="C2345" t="str">
            <v>A16 1104 106810V12</v>
          </cell>
          <cell r="D2345" t="str">
            <v>M</v>
          </cell>
          <cell r="G2345" t="str">
            <v xml:space="preserve"> </v>
          </cell>
        </row>
        <row r="2346">
          <cell r="A2346" t="str">
            <v>30118820</v>
          </cell>
          <cell r="B2346" t="str">
            <v>ÖLFLEX AQUA  4G2,5 BU NCC RUND</v>
          </cell>
          <cell r="C2346" t="str">
            <v>A16 1104 106810V12</v>
          </cell>
          <cell r="D2346" t="str">
            <v>M</v>
          </cell>
          <cell r="G2346" t="str">
            <v xml:space="preserve"> </v>
          </cell>
        </row>
        <row r="2347">
          <cell r="A2347" t="str">
            <v>38000397</v>
          </cell>
          <cell r="B2347" t="str">
            <v>AQUA RUND  3X2,5 BU</v>
          </cell>
          <cell r="C2347" t="str">
            <v>A16 1104 106810V12</v>
          </cell>
          <cell r="D2347" t="str">
            <v>M</v>
          </cell>
          <cell r="G2347" t="str">
            <v xml:space="preserve"> </v>
          </cell>
        </row>
        <row r="2348">
          <cell r="A2348" t="str">
            <v>1600600</v>
          </cell>
          <cell r="B2348" t="str">
            <v>H07RN8-F 1X4</v>
          </cell>
          <cell r="C2348" t="str">
            <v>A16 1104 106811V00</v>
          </cell>
          <cell r="D2348" t="str">
            <v>M</v>
          </cell>
          <cell r="G2348" t="str">
            <v xml:space="preserve"> </v>
          </cell>
        </row>
        <row r="2349">
          <cell r="A2349" t="str">
            <v>1600601</v>
          </cell>
          <cell r="B2349" t="str">
            <v>H07RN8-F 1X6</v>
          </cell>
          <cell r="C2349" t="str">
            <v>A16 1104 106811V00</v>
          </cell>
          <cell r="D2349" t="str">
            <v>M</v>
          </cell>
          <cell r="G2349" t="str">
            <v xml:space="preserve"> </v>
          </cell>
        </row>
        <row r="2350">
          <cell r="A2350" t="str">
            <v>1600602</v>
          </cell>
          <cell r="B2350" t="str">
            <v>H07RN8-F 1X10</v>
          </cell>
          <cell r="C2350" t="str">
            <v>A16 1104 106811V00</v>
          </cell>
          <cell r="D2350" t="str">
            <v>M</v>
          </cell>
          <cell r="G2350" t="str">
            <v xml:space="preserve"> </v>
          </cell>
        </row>
        <row r="2351">
          <cell r="A2351" t="str">
            <v>1600603</v>
          </cell>
          <cell r="B2351" t="str">
            <v>H07RN8-F 1X16</v>
          </cell>
          <cell r="C2351" t="str">
            <v>A16 1104 106811V00</v>
          </cell>
          <cell r="D2351" t="str">
            <v>M</v>
          </cell>
          <cell r="G2351" t="str">
            <v xml:space="preserve"> </v>
          </cell>
        </row>
        <row r="2352">
          <cell r="A2352" t="str">
            <v>1600604</v>
          </cell>
          <cell r="B2352" t="str">
            <v>H07RN8-F 1X25</v>
          </cell>
          <cell r="C2352" t="str">
            <v>A16 1104 106811V00</v>
          </cell>
          <cell r="D2352" t="str">
            <v>M</v>
          </cell>
          <cell r="G2352" t="str">
            <v xml:space="preserve"> </v>
          </cell>
        </row>
        <row r="2353">
          <cell r="A2353" t="str">
            <v>1600606</v>
          </cell>
          <cell r="B2353" t="str">
            <v>H07RN8-F 3G1,5</v>
          </cell>
          <cell r="C2353" t="str">
            <v>A16 1104 106811V00</v>
          </cell>
          <cell r="D2353" t="str">
            <v>M</v>
          </cell>
          <cell r="G2353" t="str">
            <v xml:space="preserve"> </v>
          </cell>
        </row>
        <row r="2354">
          <cell r="A2354" t="str">
            <v>1600607</v>
          </cell>
          <cell r="B2354" t="str">
            <v>H07RN8-F 3G2,5</v>
          </cell>
          <cell r="C2354" t="str">
            <v>A16 1104 106811V00</v>
          </cell>
          <cell r="D2354" t="str">
            <v>M</v>
          </cell>
          <cell r="G2354" t="str">
            <v xml:space="preserve"> </v>
          </cell>
        </row>
        <row r="2355">
          <cell r="A2355" t="str">
            <v>1600609</v>
          </cell>
          <cell r="B2355" t="str">
            <v>H07RN8-F 4G1,5</v>
          </cell>
          <cell r="C2355" t="str">
            <v>A16 1104 106811V00</v>
          </cell>
          <cell r="D2355" t="str">
            <v>M</v>
          </cell>
          <cell r="G2355" t="str">
            <v xml:space="preserve"> </v>
          </cell>
        </row>
        <row r="2356">
          <cell r="A2356" t="str">
            <v>1600610</v>
          </cell>
          <cell r="B2356" t="str">
            <v>H07RN8-F 4G2,5</v>
          </cell>
          <cell r="C2356" t="str">
            <v>A16 1104 106811V00</v>
          </cell>
          <cell r="D2356" t="str">
            <v>M</v>
          </cell>
          <cell r="G2356" t="str">
            <v xml:space="preserve"> </v>
          </cell>
        </row>
        <row r="2357">
          <cell r="A2357" t="str">
            <v>1600611</v>
          </cell>
          <cell r="B2357" t="str">
            <v>H07RN8-F 4G4</v>
          </cell>
          <cell r="C2357" t="str">
            <v>A16 1104 106811V00</v>
          </cell>
          <cell r="D2357" t="str">
            <v>M</v>
          </cell>
          <cell r="G2357" t="str">
            <v xml:space="preserve"> </v>
          </cell>
        </row>
        <row r="2358">
          <cell r="A2358" t="str">
            <v>1600612</v>
          </cell>
          <cell r="B2358" t="str">
            <v>H07RN8-F 4G6</v>
          </cell>
          <cell r="C2358" t="str">
            <v>A16 1104 106811V00</v>
          </cell>
          <cell r="D2358" t="str">
            <v>M</v>
          </cell>
          <cell r="G2358" t="str">
            <v xml:space="preserve"> </v>
          </cell>
        </row>
        <row r="2359">
          <cell r="A2359" t="str">
            <v>1600613</v>
          </cell>
          <cell r="B2359" t="str">
            <v>H07RN8-F 4G10</v>
          </cell>
          <cell r="C2359" t="str">
            <v>A16 1104 106811V00</v>
          </cell>
          <cell r="D2359" t="str">
            <v>M</v>
          </cell>
          <cell r="G2359" t="str">
            <v xml:space="preserve"> </v>
          </cell>
        </row>
        <row r="2360">
          <cell r="A2360" t="str">
            <v>1600614</v>
          </cell>
          <cell r="B2360" t="str">
            <v>H07RN8-F 4G16</v>
          </cell>
          <cell r="C2360" t="str">
            <v>A16 1104 106811V00</v>
          </cell>
          <cell r="D2360" t="str">
            <v>M</v>
          </cell>
          <cell r="G2360" t="str">
            <v xml:space="preserve"> </v>
          </cell>
        </row>
        <row r="2361">
          <cell r="A2361" t="str">
            <v>1600615</v>
          </cell>
          <cell r="B2361" t="str">
            <v>H07RN8-F 4G25</v>
          </cell>
          <cell r="C2361" t="str">
            <v>A16 1104 106811V00</v>
          </cell>
          <cell r="D2361" t="str">
            <v>M</v>
          </cell>
          <cell r="G2361" t="str">
            <v xml:space="preserve"> </v>
          </cell>
        </row>
        <row r="2362">
          <cell r="A2362" t="str">
            <v>1600616</v>
          </cell>
          <cell r="B2362" t="str">
            <v>H07RN8-F 4G35</v>
          </cell>
          <cell r="C2362" t="str">
            <v>A16 1104 106811V00</v>
          </cell>
          <cell r="D2362" t="str">
            <v>M</v>
          </cell>
          <cell r="G2362" t="str">
            <v xml:space="preserve"> </v>
          </cell>
        </row>
        <row r="2363">
          <cell r="A2363" t="str">
            <v>1600617</v>
          </cell>
          <cell r="B2363" t="str">
            <v>H07RN8-F 4G50</v>
          </cell>
          <cell r="C2363" t="str">
            <v>A16 1104 106811V00</v>
          </cell>
          <cell r="D2363" t="str">
            <v>M</v>
          </cell>
          <cell r="G2363" t="str">
            <v xml:space="preserve"> </v>
          </cell>
        </row>
        <row r="2364">
          <cell r="A2364" t="str">
            <v>1600618</v>
          </cell>
          <cell r="B2364" t="str">
            <v>H07RN8-F 4G70</v>
          </cell>
          <cell r="C2364" t="str">
            <v>A16 1104 106811V00</v>
          </cell>
          <cell r="D2364" t="str">
            <v>M</v>
          </cell>
          <cell r="G2364" t="str">
            <v xml:space="preserve"> </v>
          </cell>
        </row>
        <row r="2365">
          <cell r="A2365" t="str">
            <v>1600619</v>
          </cell>
          <cell r="B2365" t="str">
            <v>H07RN8-F 4G95</v>
          </cell>
          <cell r="C2365" t="str">
            <v>A16 1104 106811V00</v>
          </cell>
          <cell r="D2365" t="str">
            <v>M</v>
          </cell>
          <cell r="G2365" t="str">
            <v xml:space="preserve"> </v>
          </cell>
        </row>
        <row r="2366">
          <cell r="A2366" t="str">
            <v>1600620</v>
          </cell>
          <cell r="B2366" t="str">
            <v>H07RN8-F 7G1,5</v>
          </cell>
          <cell r="C2366" t="str">
            <v>A16 1104 106811V00</v>
          </cell>
          <cell r="D2366" t="str">
            <v>M</v>
          </cell>
          <cell r="G2366" t="str">
            <v xml:space="preserve"> </v>
          </cell>
        </row>
        <row r="2367">
          <cell r="A2367" t="str">
            <v>1600621</v>
          </cell>
          <cell r="B2367" t="str">
            <v>H07RN8-F 7G2,5</v>
          </cell>
          <cell r="C2367" t="str">
            <v>A16 1104 106811V00</v>
          </cell>
          <cell r="D2367" t="str">
            <v>M</v>
          </cell>
          <cell r="G2367" t="str">
            <v xml:space="preserve"> </v>
          </cell>
        </row>
        <row r="2368">
          <cell r="A2368" t="str">
            <v>38000545</v>
          </cell>
          <cell r="B2368" t="str">
            <v>LAPP LiYC12Y (2x2,5)+6x0,5 ZWEMBADKABEL</v>
          </cell>
          <cell r="C2368" t="str">
            <v>A16 1106 107010V70</v>
          </cell>
          <cell r="D2368" t="str">
            <v>M</v>
          </cell>
          <cell r="G2368" t="str">
            <v xml:space="preserve"> </v>
          </cell>
        </row>
        <row r="2369">
          <cell r="A2369" t="str">
            <v>38000622</v>
          </cell>
          <cell r="B2369" t="str">
            <v>CABLE PISCINE 7X1+2X16+2 TUBES 4X6</v>
          </cell>
          <cell r="C2369" t="str">
            <v>A16 1106 107010V70</v>
          </cell>
          <cell r="D2369" t="str">
            <v>M</v>
          </cell>
          <cell r="E2369">
            <v>1</v>
          </cell>
          <cell r="G2369" t="str">
            <v>difference</v>
          </cell>
        </row>
        <row r="2370">
          <cell r="A2370" t="str">
            <v>38001811</v>
          </cell>
          <cell r="B2370" t="str">
            <v>CABLE 2X2X0.15+2x2x0.5+2x2x0.15 CP</v>
          </cell>
          <cell r="C2370" t="str">
            <v>A16 1106 107010V70</v>
          </cell>
          <cell r="D2370" t="str">
            <v>M</v>
          </cell>
          <cell r="G2370" t="str">
            <v xml:space="preserve"> </v>
          </cell>
        </row>
        <row r="2371">
          <cell r="A2371" t="str">
            <v>38031406</v>
          </cell>
          <cell r="B2371" t="str">
            <v>CABLE PISCINE 7X1+2X10+2 TUBES 4X6</v>
          </cell>
          <cell r="C2371" t="str">
            <v>A16 1106 107010V70</v>
          </cell>
          <cell r="D2371" t="str">
            <v>M</v>
          </cell>
          <cell r="G2371" t="str">
            <v xml:space="preserve"> </v>
          </cell>
        </row>
        <row r="2372">
          <cell r="A2372" t="str">
            <v>4533000</v>
          </cell>
          <cell r="B2372" t="str">
            <v>H07RN-F, ENHANCED VERSION 1X1,5</v>
          </cell>
          <cell r="C2372" t="str">
            <v>A16 1106 107011V00</v>
          </cell>
          <cell r="D2372" t="str">
            <v>M</v>
          </cell>
          <cell r="G2372" t="str">
            <v xml:space="preserve"> </v>
          </cell>
        </row>
        <row r="2373">
          <cell r="A2373" t="str">
            <v>4533001</v>
          </cell>
          <cell r="B2373" t="str">
            <v>H07RN-F, ENHANCED VERSION 1X2,5</v>
          </cell>
          <cell r="C2373" t="str">
            <v>A16 1106 107011V00</v>
          </cell>
          <cell r="D2373" t="str">
            <v>M</v>
          </cell>
          <cell r="G2373" t="str">
            <v xml:space="preserve"> </v>
          </cell>
        </row>
        <row r="2374">
          <cell r="A2374" t="str">
            <v>4533002</v>
          </cell>
          <cell r="B2374" t="str">
            <v>H07RN-F, ENHANCED VERSION 1X4</v>
          </cell>
          <cell r="C2374" t="str">
            <v>A16 1106 107011V00</v>
          </cell>
          <cell r="D2374" t="str">
            <v>M</v>
          </cell>
          <cell r="G2374" t="str">
            <v xml:space="preserve"> </v>
          </cell>
        </row>
        <row r="2375">
          <cell r="A2375" t="str">
            <v>4533003</v>
          </cell>
          <cell r="B2375" t="str">
            <v>H07RN-F, ENHANCED VERSION 1X6</v>
          </cell>
          <cell r="C2375" t="str">
            <v>A16 1106 107011V00</v>
          </cell>
          <cell r="D2375" t="str">
            <v>M</v>
          </cell>
          <cell r="G2375" t="str">
            <v xml:space="preserve"> </v>
          </cell>
        </row>
        <row r="2376">
          <cell r="A2376" t="str">
            <v>4533004</v>
          </cell>
          <cell r="B2376" t="str">
            <v>H07RN-F, ENHANCED VERSION 1X10</v>
          </cell>
          <cell r="C2376" t="str">
            <v>A16 1106 107011V00</v>
          </cell>
          <cell r="D2376" t="str">
            <v>M</v>
          </cell>
          <cell r="G2376" t="str">
            <v xml:space="preserve"> </v>
          </cell>
        </row>
        <row r="2377">
          <cell r="A2377" t="str">
            <v>4533005</v>
          </cell>
          <cell r="B2377" t="str">
            <v>H07RN-F, ENHANCED VERSION 1X16</v>
          </cell>
          <cell r="C2377" t="str">
            <v>A16 1106 107011V00</v>
          </cell>
          <cell r="D2377" t="str">
            <v>M</v>
          </cell>
          <cell r="G2377" t="str">
            <v xml:space="preserve"> </v>
          </cell>
        </row>
        <row r="2378">
          <cell r="A2378" t="str">
            <v>4533006</v>
          </cell>
          <cell r="B2378" t="str">
            <v>H07RN-F, ENHANCED VERSION 1X25</v>
          </cell>
          <cell r="C2378" t="str">
            <v>A16 1106 107011V00</v>
          </cell>
          <cell r="D2378" t="str">
            <v>M</v>
          </cell>
          <cell r="G2378" t="str">
            <v xml:space="preserve"> </v>
          </cell>
        </row>
        <row r="2379">
          <cell r="A2379" t="str">
            <v>4533007</v>
          </cell>
          <cell r="B2379" t="str">
            <v>H07RN-F, ENHANCED VERSION 1X35</v>
          </cell>
          <cell r="C2379" t="str">
            <v>A16 1106 107011V00</v>
          </cell>
          <cell r="D2379" t="str">
            <v>M</v>
          </cell>
          <cell r="G2379" t="str">
            <v xml:space="preserve"> </v>
          </cell>
        </row>
        <row r="2380">
          <cell r="A2380" t="str">
            <v>4533008</v>
          </cell>
          <cell r="B2380" t="str">
            <v>H07RN-F, ENHANCED VERSION 1X50</v>
          </cell>
          <cell r="C2380" t="str">
            <v>A16 1106 107011V00</v>
          </cell>
          <cell r="D2380" t="str">
            <v>M</v>
          </cell>
          <cell r="G2380" t="str">
            <v xml:space="preserve"> </v>
          </cell>
        </row>
        <row r="2381">
          <cell r="A2381" t="str">
            <v>4533009</v>
          </cell>
          <cell r="B2381" t="str">
            <v>H07RN-F, ENHANCED VERSION 1X70</v>
          </cell>
          <cell r="C2381" t="str">
            <v>A16 1106 107011V00</v>
          </cell>
          <cell r="D2381" t="str">
            <v>M</v>
          </cell>
          <cell r="G2381" t="str">
            <v xml:space="preserve"> </v>
          </cell>
        </row>
        <row r="2382">
          <cell r="A2382" t="str">
            <v>4533010</v>
          </cell>
          <cell r="B2382" t="str">
            <v>H07RN-F, ENHANCED VERSION 1X95</v>
          </cell>
          <cell r="C2382" t="str">
            <v>A16 1106 107011V00</v>
          </cell>
          <cell r="D2382" t="str">
            <v>M</v>
          </cell>
          <cell r="G2382" t="str">
            <v xml:space="preserve"> </v>
          </cell>
        </row>
        <row r="2383">
          <cell r="A2383" t="str">
            <v>4533011</v>
          </cell>
          <cell r="B2383" t="str">
            <v>H07RN-F, ENHANCED VERSION 1X120</v>
          </cell>
          <cell r="C2383" t="str">
            <v>A16 1106 107011V00</v>
          </cell>
          <cell r="D2383" t="str">
            <v>M</v>
          </cell>
          <cell r="G2383" t="str">
            <v xml:space="preserve"> </v>
          </cell>
        </row>
        <row r="2384">
          <cell r="A2384" t="str">
            <v>4533012</v>
          </cell>
          <cell r="B2384" t="str">
            <v>H07RN-F, ENHANCED VERSION 1X150</v>
          </cell>
          <cell r="C2384" t="str">
            <v>A16 1106 107011V00</v>
          </cell>
          <cell r="D2384" t="str">
            <v>M</v>
          </cell>
          <cell r="G2384" t="str">
            <v xml:space="preserve"> </v>
          </cell>
        </row>
        <row r="2385">
          <cell r="A2385" t="str">
            <v>4533013</v>
          </cell>
          <cell r="B2385" t="str">
            <v>H07RN-F, ENHANCED VERSION 1X185</v>
          </cell>
          <cell r="C2385" t="str">
            <v>A16 1106 107011V00</v>
          </cell>
          <cell r="D2385" t="str">
            <v>M</v>
          </cell>
          <cell r="G2385" t="str">
            <v xml:space="preserve"> </v>
          </cell>
        </row>
        <row r="2386">
          <cell r="A2386" t="str">
            <v>4533014</v>
          </cell>
          <cell r="B2386" t="str">
            <v>H07RN-F, ENHANCED VERSION 1X240</v>
          </cell>
          <cell r="C2386" t="str">
            <v>A16 1106 107011V00</v>
          </cell>
          <cell r="D2386" t="str">
            <v>M</v>
          </cell>
          <cell r="G2386" t="str">
            <v xml:space="preserve"> </v>
          </cell>
        </row>
        <row r="2387">
          <cell r="A2387" t="str">
            <v>4533015</v>
          </cell>
          <cell r="B2387" t="str">
            <v>H07RN-F, ENHANCED VERSION 1X300</v>
          </cell>
          <cell r="C2387" t="str">
            <v>A16 1106 107011V00</v>
          </cell>
          <cell r="D2387" t="str">
            <v>M</v>
          </cell>
          <cell r="G2387" t="str">
            <v xml:space="preserve"> </v>
          </cell>
        </row>
        <row r="2388">
          <cell r="A2388" t="str">
            <v>4533016</v>
          </cell>
          <cell r="B2388" t="str">
            <v>H07RN-F, ENHANCED VERSION 1X400</v>
          </cell>
          <cell r="C2388" t="str">
            <v>A16 1106 107011V00</v>
          </cell>
          <cell r="D2388" t="str">
            <v>M</v>
          </cell>
          <cell r="G2388" t="str">
            <v xml:space="preserve"> </v>
          </cell>
        </row>
        <row r="2389">
          <cell r="A2389" t="str">
            <v>4533017</v>
          </cell>
          <cell r="B2389" t="str">
            <v>H07RN-F, ENHANCED VERSION 1X500</v>
          </cell>
          <cell r="C2389" t="str">
            <v>A16 1106 107011V00</v>
          </cell>
          <cell r="D2389" t="str">
            <v>M</v>
          </cell>
          <cell r="G2389" t="str">
            <v xml:space="preserve"> </v>
          </cell>
        </row>
        <row r="2390">
          <cell r="A2390" t="str">
            <v>4533019</v>
          </cell>
          <cell r="B2390" t="str">
            <v>H07RN-F, ENHANCED VERSION 2X1</v>
          </cell>
          <cell r="C2390" t="str">
            <v>A16 1106 107011V00</v>
          </cell>
          <cell r="D2390" t="str">
            <v>M</v>
          </cell>
          <cell r="G2390" t="str">
            <v xml:space="preserve"> </v>
          </cell>
        </row>
        <row r="2391">
          <cell r="A2391" t="str">
            <v>4533020</v>
          </cell>
          <cell r="B2391" t="str">
            <v>H07RN-F, ENHANCED VERSION 2X1,5</v>
          </cell>
          <cell r="C2391" t="str">
            <v>A16 1106 107011V00</v>
          </cell>
          <cell r="D2391" t="str">
            <v>M</v>
          </cell>
          <cell r="G2391" t="str">
            <v xml:space="preserve"> </v>
          </cell>
        </row>
        <row r="2392">
          <cell r="A2392" t="str">
            <v>4533021</v>
          </cell>
          <cell r="B2392" t="str">
            <v>H07RN-F, ENHANCED VERSION 2X2,5</v>
          </cell>
          <cell r="C2392" t="str">
            <v>A16 1106 107011V00</v>
          </cell>
          <cell r="D2392" t="str">
            <v>M</v>
          </cell>
          <cell r="G2392" t="str">
            <v xml:space="preserve"> </v>
          </cell>
        </row>
        <row r="2393">
          <cell r="A2393" t="str">
            <v>4533022</v>
          </cell>
          <cell r="B2393" t="str">
            <v>H07RN-F, ENHANCED VERSION 2X4</v>
          </cell>
          <cell r="C2393" t="str">
            <v>A16 1106 107011V00</v>
          </cell>
          <cell r="D2393" t="str">
            <v>M</v>
          </cell>
          <cell r="G2393" t="str">
            <v xml:space="preserve"> </v>
          </cell>
        </row>
        <row r="2394">
          <cell r="A2394" t="str">
            <v>4533023</v>
          </cell>
          <cell r="B2394" t="str">
            <v>H07RN-F, ENHANCED VERSION 2X6</v>
          </cell>
          <cell r="C2394" t="str">
            <v>A16 1106 107011V00</v>
          </cell>
          <cell r="D2394" t="str">
            <v>M</v>
          </cell>
          <cell r="G2394" t="str">
            <v xml:space="preserve"> </v>
          </cell>
        </row>
        <row r="2395">
          <cell r="A2395" t="str">
            <v>4533024</v>
          </cell>
          <cell r="B2395" t="str">
            <v>H07RN-F, ENHANCED VERSION 2X10</v>
          </cell>
          <cell r="C2395" t="str">
            <v>A16 1106 107011V00</v>
          </cell>
          <cell r="D2395" t="str">
            <v>M</v>
          </cell>
          <cell r="G2395" t="str">
            <v xml:space="preserve"> </v>
          </cell>
        </row>
        <row r="2396">
          <cell r="A2396" t="str">
            <v>4533027</v>
          </cell>
          <cell r="B2396" t="str">
            <v>H07RN-F, ENHANCED VERSION 3G1</v>
          </cell>
          <cell r="C2396" t="str">
            <v>A16 1106 107011V00</v>
          </cell>
          <cell r="D2396" t="str">
            <v>M</v>
          </cell>
          <cell r="G2396" t="str">
            <v xml:space="preserve"> </v>
          </cell>
        </row>
        <row r="2397">
          <cell r="A2397" t="str">
            <v>4533028</v>
          </cell>
          <cell r="B2397" t="str">
            <v>H07RN-F, ENHANCED VERSION 3X1</v>
          </cell>
          <cell r="C2397" t="str">
            <v>A16 1106 107011V00</v>
          </cell>
          <cell r="D2397" t="str">
            <v>M</v>
          </cell>
          <cell r="G2397" t="str">
            <v xml:space="preserve"> </v>
          </cell>
        </row>
        <row r="2398">
          <cell r="A2398" t="str">
            <v>4533029</v>
          </cell>
          <cell r="B2398" t="str">
            <v>H07RN-F, ENHANCED VERSION 3G1,5</v>
          </cell>
          <cell r="C2398" t="str">
            <v>A16 1106 107011V00</v>
          </cell>
          <cell r="D2398" t="str">
            <v>M</v>
          </cell>
          <cell r="G2398" t="str">
            <v xml:space="preserve"> </v>
          </cell>
        </row>
        <row r="2399">
          <cell r="A2399" t="str">
            <v>4533030</v>
          </cell>
          <cell r="B2399" t="str">
            <v>H07RN-F, ENHANCED VERSION 3X1,5</v>
          </cell>
          <cell r="C2399" t="str">
            <v>A16 1106 107011V00</v>
          </cell>
          <cell r="D2399" t="str">
            <v>M</v>
          </cell>
          <cell r="G2399" t="str">
            <v xml:space="preserve"> </v>
          </cell>
        </row>
        <row r="2400">
          <cell r="A2400" t="str">
            <v>4533031</v>
          </cell>
          <cell r="B2400" t="str">
            <v>H07RN-F, ENHANCED VERSION 3G2,5</v>
          </cell>
          <cell r="C2400" t="str">
            <v>A16 1106 107011V00</v>
          </cell>
          <cell r="D2400" t="str">
            <v>M</v>
          </cell>
          <cell r="G2400" t="str">
            <v xml:space="preserve"> </v>
          </cell>
        </row>
        <row r="2401">
          <cell r="A2401" t="str">
            <v>4533032</v>
          </cell>
          <cell r="B2401" t="str">
            <v>H07RN-F, ENHANCED VERSION 3X2,5</v>
          </cell>
          <cell r="C2401" t="str">
            <v>A16 1106 107011V00</v>
          </cell>
          <cell r="D2401" t="str">
            <v>M</v>
          </cell>
          <cell r="G2401" t="str">
            <v xml:space="preserve"> </v>
          </cell>
        </row>
        <row r="2402">
          <cell r="A2402" t="str">
            <v>4533033</v>
          </cell>
          <cell r="B2402" t="str">
            <v>H07RN-F, ENHANCED VERSION 3G4</v>
          </cell>
          <cell r="C2402" t="str">
            <v>A16 1106 107011V00</v>
          </cell>
          <cell r="D2402" t="str">
            <v>M</v>
          </cell>
          <cell r="G2402" t="str">
            <v xml:space="preserve"> </v>
          </cell>
        </row>
        <row r="2403">
          <cell r="A2403" t="str">
            <v>4533034</v>
          </cell>
          <cell r="B2403" t="str">
            <v>H07RN-F, ENHANCED VERSION 3X4</v>
          </cell>
          <cell r="C2403" t="str">
            <v>A16 1106 107011V00</v>
          </cell>
          <cell r="D2403" t="str">
            <v>M</v>
          </cell>
          <cell r="G2403" t="str">
            <v xml:space="preserve"> </v>
          </cell>
        </row>
        <row r="2404">
          <cell r="A2404" t="str">
            <v>4533035</v>
          </cell>
          <cell r="B2404" t="str">
            <v>H07RN-F, ENHANCED VERSION 3G6</v>
          </cell>
          <cell r="C2404" t="str">
            <v>A16 1106 107011V00</v>
          </cell>
          <cell r="D2404" t="str">
            <v>M</v>
          </cell>
          <cell r="G2404" t="str">
            <v xml:space="preserve"> </v>
          </cell>
        </row>
        <row r="2405">
          <cell r="A2405" t="str">
            <v>4533036</v>
          </cell>
          <cell r="B2405" t="str">
            <v>H07RN-F, ENHANCED VERSION 3X6</v>
          </cell>
          <cell r="C2405" t="str">
            <v>A16 1106 107011V00</v>
          </cell>
          <cell r="D2405" t="str">
            <v>M</v>
          </cell>
          <cell r="G2405" t="str">
            <v xml:space="preserve"> </v>
          </cell>
        </row>
        <row r="2406">
          <cell r="A2406" t="str">
            <v>4533037</v>
          </cell>
          <cell r="B2406" t="str">
            <v>H07RN-F, ENHANCED VERSION 3G10</v>
          </cell>
          <cell r="C2406" t="str">
            <v>A16 1106 107011V00</v>
          </cell>
          <cell r="D2406" t="str">
            <v>M</v>
          </cell>
          <cell r="G2406" t="str">
            <v xml:space="preserve"> </v>
          </cell>
        </row>
        <row r="2407">
          <cell r="A2407" t="str">
            <v>4533038</v>
          </cell>
          <cell r="B2407" t="str">
            <v>H07RN-F, ENHANCED VERSION 3X10</v>
          </cell>
          <cell r="C2407" t="str">
            <v>A16 1106 107011V00</v>
          </cell>
          <cell r="D2407" t="str">
            <v>M</v>
          </cell>
          <cell r="G2407" t="str">
            <v xml:space="preserve"> </v>
          </cell>
        </row>
        <row r="2408">
          <cell r="A2408" t="str">
            <v>4533039</v>
          </cell>
          <cell r="B2408" t="str">
            <v>H07RN-F, ENHANCED VERSION 3G16</v>
          </cell>
          <cell r="C2408" t="str">
            <v>A16 1106 107011V00</v>
          </cell>
          <cell r="D2408" t="str">
            <v>M</v>
          </cell>
          <cell r="G2408" t="str">
            <v xml:space="preserve"> </v>
          </cell>
        </row>
        <row r="2409">
          <cell r="A2409" t="str">
            <v>4533040</v>
          </cell>
          <cell r="B2409" t="str">
            <v>H07RN-F, ENHANCED VERSION 3X16</v>
          </cell>
          <cell r="C2409" t="str">
            <v>A16 1106 107011V00</v>
          </cell>
          <cell r="D2409" t="str">
            <v>M</v>
          </cell>
          <cell r="G2409" t="str">
            <v xml:space="preserve"> </v>
          </cell>
        </row>
        <row r="2410">
          <cell r="A2410" t="str">
            <v>4533041</v>
          </cell>
          <cell r="B2410" t="str">
            <v>H07RN-F, ENHANCED VERSION 3G25</v>
          </cell>
          <cell r="C2410" t="str">
            <v>A16 1106 107011V00</v>
          </cell>
          <cell r="D2410" t="str">
            <v>M</v>
          </cell>
          <cell r="G2410" t="str">
            <v xml:space="preserve"> </v>
          </cell>
        </row>
        <row r="2411">
          <cell r="A2411" t="str">
            <v>4533042</v>
          </cell>
          <cell r="B2411" t="str">
            <v>H07RN-F, ENHANCED VERSION 3X25</v>
          </cell>
          <cell r="C2411" t="str">
            <v>A16 1106 107011V00</v>
          </cell>
          <cell r="D2411" t="str">
            <v>M</v>
          </cell>
          <cell r="G2411" t="str">
            <v xml:space="preserve"> </v>
          </cell>
        </row>
        <row r="2412">
          <cell r="A2412" t="str">
            <v>4533043</v>
          </cell>
          <cell r="B2412" t="str">
            <v>H07RN-F, ENHANCED VERSION 3G35</v>
          </cell>
          <cell r="C2412" t="str">
            <v>A16 1106 107011V00</v>
          </cell>
          <cell r="D2412" t="str">
            <v>M</v>
          </cell>
          <cell r="G2412" t="str">
            <v xml:space="preserve"> </v>
          </cell>
        </row>
        <row r="2413">
          <cell r="A2413" t="str">
            <v>4533044</v>
          </cell>
          <cell r="B2413" t="str">
            <v>H07RN-F, ENHANCED VERSION 3X35</v>
          </cell>
          <cell r="C2413" t="str">
            <v>A16 1106 107011V00</v>
          </cell>
          <cell r="D2413" t="str">
            <v>M</v>
          </cell>
          <cell r="G2413" t="str">
            <v xml:space="preserve"> </v>
          </cell>
        </row>
        <row r="2414">
          <cell r="A2414" t="str">
            <v>4533045</v>
          </cell>
          <cell r="B2414" t="str">
            <v>H07RN-F, ENHANCED VERSION 3G50</v>
          </cell>
          <cell r="C2414" t="str">
            <v>A16 1106 107011V00</v>
          </cell>
          <cell r="D2414" t="str">
            <v>M</v>
          </cell>
          <cell r="G2414" t="str">
            <v xml:space="preserve"> </v>
          </cell>
        </row>
        <row r="2415">
          <cell r="A2415" t="str">
            <v>4533046</v>
          </cell>
          <cell r="B2415" t="str">
            <v>H07RN-F, ENHANCED VERSION 3X50</v>
          </cell>
          <cell r="C2415" t="str">
            <v>A16 1106 107011V00</v>
          </cell>
          <cell r="D2415" t="str">
            <v>M</v>
          </cell>
          <cell r="G2415" t="str">
            <v xml:space="preserve"> </v>
          </cell>
        </row>
        <row r="2416">
          <cell r="A2416" t="str">
            <v>4533061</v>
          </cell>
          <cell r="B2416" t="str">
            <v>H07RN-F, ENHANCED VERSION 4G1</v>
          </cell>
          <cell r="C2416" t="str">
            <v>A16 1106 107011V00</v>
          </cell>
          <cell r="D2416" t="str">
            <v>M</v>
          </cell>
          <cell r="G2416" t="str">
            <v xml:space="preserve"> </v>
          </cell>
        </row>
        <row r="2417">
          <cell r="A2417" t="str">
            <v>4533062</v>
          </cell>
          <cell r="B2417" t="str">
            <v>H07RN-F, ENHANCED VERSION 4X1</v>
          </cell>
          <cell r="C2417" t="str">
            <v>A16 1106 107011V00</v>
          </cell>
          <cell r="D2417" t="str">
            <v>M</v>
          </cell>
          <cell r="G2417" t="str">
            <v xml:space="preserve"> </v>
          </cell>
        </row>
        <row r="2418">
          <cell r="A2418" t="str">
            <v>4533063</v>
          </cell>
          <cell r="B2418" t="str">
            <v>H07RN-F, ENHANCED VERSION 4G1,5</v>
          </cell>
          <cell r="C2418" t="str">
            <v>A16 1106 107011V00</v>
          </cell>
          <cell r="D2418" t="str">
            <v>M</v>
          </cell>
          <cell r="G2418" t="str">
            <v xml:space="preserve"> </v>
          </cell>
        </row>
        <row r="2419">
          <cell r="A2419" t="str">
            <v>4533064</v>
          </cell>
          <cell r="B2419" t="str">
            <v>H07RN-F, ENHANCED VERSION 4X1,5</v>
          </cell>
          <cell r="C2419" t="str">
            <v>A16 1106 107011V00</v>
          </cell>
          <cell r="D2419" t="str">
            <v>M</v>
          </cell>
          <cell r="G2419" t="str">
            <v xml:space="preserve"> </v>
          </cell>
        </row>
        <row r="2420">
          <cell r="A2420" t="str">
            <v>4533065</v>
          </cell>
          <cell r="B2420" t="str">
            <v>H07RN-F, ENHANCED VERSION 4G2,5</v>
          </cell>
          <cell r="C2420" t="str">
            <v>A16 1106 107011V00</v>
          </cell>
          <cell r="D2420" t="str">
            <v>M</v>
          </cell>
          <cell r="G2420" t="str">
            <v xml:space="preserve"> </v>
          </cell>
        </row>
        <row r="2421">
          <cell r="A2421" t="str">
            <v>4533066</v>
          </cell>
          <cell r="B2421" t="str">
            <v>H07RN-F, ENHANCED VERSION 4X2,5</v>
          </cell>
          <cell r="C2421" t="str">
            <v>A16 1106 107011V00</v>
          </cell>
          <cell r="D2421" t="str">
            <v>M</v>
          </cell>
          <cell r="G2421" t="str">
            <v xml:space="preserve"> </v>
          </cell>
        </row>
        <row r="2422">
          <cell r="A2422" t="str">
            <v>4533067</v>
          </cell>
          <cell r="B2422" t="str">
            <v>H07RN-F, ENHANCED VERSION 4G4</v>
          </cell>
          <cell r="C2422" t="str">
            <v>A16 1106 107011V00</v>
          </cell>
          <cell r="D2422" t="str">
            <v>M</v>
          </cell>
          <cell r="G2422" t="str">
            <v xml:space="preserve"> </v>
          </cell>
        </row>
        <row r="2423">
          <cell r="A2423" t="str">
            <v>4533068</v>
          </cell>
          <cell r="B2423" t="str">
            <v>H07RN-F, ENHANCED VERSION 4X4</v>
          </cell>
          <cell r="C2423" t="str">
            <v>A16 1106 107011V00</v>
          </cell>
          <cell r="D2423" t="str">
            <v>M</v>
          </cell>
          <cell r="G2423" t="str">
            <v xml:space="preserve"> </v>
          </cell>
        </row>
        <row r="2424">
          <cell r="A2424" t="str">
            <v>4533069</v>
          </cell>
          <cell r="B2424" t="str">
            <v>H07RN-F, ENHANCED VERSION 4G6</v>
          </cell>
          <cell r="C2424" t="str">
            <v>A16 1106 107011V00</v>
          </cell>
          <cell r="D2424" t="str">
            <v>M</v>
          </cell>
          <cell r="G2424" t="str">
            <v xml:space="preserve"> </v>
          </cell>
        </row>
        <row r="2425">
          <cell r="A2425" t="str">
            <v>4533070</v>
          </cell>
          <cell r="B2425" t="str">
            <v>H07RN-F, ENHANCED VERSION 4X6</v>
          </cell>
          <cell r="C2425" t="str">
            <v>A16 1106 107011V00</v>
          </cell>
          <cell r="D2425" t="str">
            <v>M</v>
          </cell>
          <cell r="G2425" t="str">
            <v xml:space="preserve"> </v>
          </cell>
        </row>
        <row r="2426">
          <cell r="A2426" t="str">
            <v>4533071</v>
          </cell>
          <cell r="B2426" t="str">
            <v>H07RN-F, ENHANCED VERSION 4G10</v>
          </cell>
          <cell r="C2426" t="str">
            <v>A16 1106 107011V00</v>
          </cell>
          <cell r="D2426" t="str">
            <v>M</v>
          </cell>
          <cell r="G2426" t="str">
            <v xml:space="preserve"> </v>
          </cell>
        </row>
        <row r="2427">
          <cell r="A2427" t="str">
            <v>4533072</v>
          </cell>
          <cell r="B2427" t="str">
            <v>H07RN-F, ENHANCED VERSION 4X10</v>
          </cell>
          <cell r="C2427" t="str">
            <v>A16 1106 107011V00</v>
          </cell>
          <cell r="D2427" t="str">
            <v>M</v>
          </cell>
          <cell r="G2427" t="str">
            <v xml:space="preserve"> </v>
          </cell>
        </row>
        <row r="2428">
          <cell r="A2428" t="str">
            <v>4533073</v>
          </cell>
          <cell r="B2428" t="str">
            <v>H07RN-F, ENHANCED VERSION 4G16</v>
          </cell>
          <cell r="C2428" t="str">
            <v>A16 1106 107011V00</v>
          </cell>
          <cell r="D2428" t="str">
            <v>M</v>
          </cell>
          <cell r="G2428" t="str">
            <v xml:space="preserve"> </v>
          </cell>
        </row>
        <row r="2429">
          <cell r="A2429" t="str">
            <v>4533074</v>
          </cell>
          <cell r="B2429" t="str">
            <v>H07RN-F, ENHANCED VERSION 4X16</v>
          </cell>
          <cell r="C2429" t="str">
            <v>A16 1106 107011V00</v>
          </cell>
          <cell r="D2429" t="str">
            <v>M</v>
          </cell>
          <cell r="G2429" t="str">
            <v xml:space="preserve"> </v>
          </cell>
        </row>
        <row r="2430">
          <cell r="A2430" t="str">
            <v>4533075</v>
          </cell>
          <cell r="B2430" t="str">
            <v>H07RN-F, ENHANCED VERSION 4G25</v>
          </cell>
          <cell r="C2430" t="str">
            <v>A16 1106 107011V00</v>
          </cell>
          <cell r="D2430" t="str">
            <v>M</v>
          </cell>
          <cell r="G2430" t="str">
            <v xml:space="preserve"> </v>
          </cell>
        </row>
        <row r="2431">
          <cell r="A2431" t="str">
            <v>4533076</v>
          </cell>
          <cell r="B2431" t="str">
            <v>H07RN-F, ENHANCED VERSION 4X25</v>
          </cell>
          <cell r="C2431" t="str">
            <v>A16 1106 107011V00</v>
          </cell>
          <cell r="D2431" t="str">
            <v>M</v>
          </cell>
          <cell r="G2431" t="str">
            <v xml:space="preserve"> </v>
          </cell>
        </row>
        <row r="2432">
          <cell r="A2432" t="str">
            <v>4533077</v>
          </cell>
          <cell r="B2432" t="str">
            <v>H07RN-F, ENHANCED VERSION 4G35</v>
          </cell>
          <cell r="C2432" t="str">
            <v>A16 1106 107011V00</v>
          </cell>
          <cell r="D2432" t="str">
            <v>M</v>
          </cell>
          <cell r="G2432" t="str">
            <v xml:space="preserve"> </v>
          </cell>
        </row>
        <row r="2433">
          <cell r="A2433" t="str">
            <v>4533078</v>
          </cell>
          <cell r="B2433" t="str">
            <v>H07RN-F, ENHANCED VERSION 4X35</v>
          </cell>
          <cell r="C2433" t="str">
            <v>A16 1106 107011V00</v>
          </cell>
          <cell r="D2433" t="str">
            <v>M</v>
          </cell>
          <cell r="G2433" t="str">
            <v xml:space="preserve"> </v>
          </cell>
        </row>
        <row r="2434">
          <cell r="A2434" t="str">
            <v>4533079</v>
          </cell>
          <cell r="B2434" t="str">
            <v>H07RN-F, ENHANCED VERSION 4G50</v>
          </cell>
          <cell r="C2434" t="str">
            <v>A16 1106 107011V00</v>
          </cell>
          <cell r="D2434" t="str">
            <v>M</v>
          </cell>
          <cell r="G2434" t="str">
            <v xml:space="preserve"> </v>
          </cell>
        </row>
        <row r="2435">
          <cell r="A2435" t="str">
            <v>4533080</v>
          </cell>
          <cell r="B2435" t="str">
            <v>H07RN-F, ENHANCED VERSION 4X50</v>
          </cell>
          <cell r="C2435" t="str">
            <v>A16 1106 107011V00</v>
          </cell>
          <cell r="D2435" t="str">
            <v>M</v>
          </cell>
          <cell r="G2435" t="str">
            <v xml:space="preserve"> </v>
          </cell>
        </row>
        <row r="2436">
          <cell r="A2436" t="str">
            <v>4533081</v>
          </cell>
          <cell r="B2436" t="str">
            <v>H07RN-F, ENHANCED VERSION 4G70</v>
          </cell>
          <cell r="C2436" t="str">
            <v>A16 1106 107011V00</v>
          </cell>
          <cell r="D2436" t="str">
            <v>M</v>
          </cell>
          <cell r="G2436" t="str">
            <v xml:space="preserve"> </v>
          </cell>
        </row>
        <row r="2437">
          <cell r="A2437" t="str">
            <v>4533082</v>
          </cell>
          <cell r="B2437" t="str">
            <v>H07RN-F, ENHANCED VERSION 4X70</v>
          </cell>
          <cell r="C2437" t="str">
            <v>A16 1106 107011V00</v>
          </cell>
          <cell r="D2437" t="str">
            <v>M</v>
          </cell>
          <cell r="G2437" t="str">
            <v xml:space="preserve"> </v>
          </cell>
        </row>
        <row r="2438">
          <cell r="A2438" t="str">
            <v>4533083</v>
          </cell>
          <cell r="B2438" t="str">
            <v>H07RN-F, ENHANCED VERSION 4G95</v>
          </cell>
          <cell r="C2438" t="str">
            <v>A16 1106 107011V00</v>
          </cell>
          <cell r="D2438" t="str">
            <v>M</v>
          </cell>
          <cell r="G2438" t="str">
            <v xml:space="preserve"> </v>
          </cell>
        </row>
        <row r="2439">
          <cell r="A2439" t="str">
            <v>4533084</v>
          </cell>
          <cell r="B2439" t="str">
            <v>H07RN-F, ENHANCED VERSION 4X95</v>
          </cell>
          <cell r="C2439" t="str">
            <v>A16 1106 107011V00</v>
          </cell>
          <cell r="D2439" t="str">
            <v>M</v>
          </cell>
          <cell r="G2439" t="str">
            <v xml:space="preserve"> </v>
          </cell>
        </row>
        <row r="2440">
          <cell r="A2440" t="str">
            <v>4533085</v>
          </cell>
          <cell r="B2440" t="str">
            <v>H07RN-F, ENHANCED VERSION 4G120</v>
          </cell>
          <cell r="C2440" t="str">
            <v>A16 1106 107011V00</v>
          </cell>
          <cell r="D2440" t="str">
            <v>M</v>
          </cell>
          <cell r="G2440" t="str">
            <v xml:space="preserve"> </v>
          </cell>
        </row>
        <row r="2441">
          <cell r="A2441" t="str">
            <v>4533086</v>
          </cell>
          <cell r="B2441" t="str">
            <v>H07RN-F, ENHANCED VERSION 4X120</v>
          </cell>
          <cell r="C2441" t="str">
            <v>A16 1106 107011V00</v>
          </cell>
          <cell r="D2441" t="str">
            <v>M</v>
          </cell>
          <cell r="G2441" t="str">
            <v xml:space="preserve"> </v>
          </cell>
        </row>
        <row r="2442">
          <cell r="A2442" t="str">
            <v>4533087</v>
          </cell>
          <cell r="B2442" t="str">
            <v>H07RN-F, ENHANCED VERSION 4G150</v>
          </cell>
          <cell r="C2442" t="str">
            <v>A16 1106 107011V00</v>
          </cell>
          <cell r="D2442" t="str">
            <v>M</v>
          </cell>
          <cell r="G2442" t="str">
            <v xml:space="preserve"> </v>
          </cell>
        </row>
        <row r="2443">
          <cell r="A2443" t="str">
            <v>4533088</v>
          </cell>
          <cell r="B2443" t="str">
            <v>H07RN-F, ENHANCED VERSION 4X150</v>
          </cell>
          <cell r="C2443" t="str">
            <v>A16 1106 107011V00</v>
          </cell>
          <cell r="D2443" t="str">
            <v>M</v>
          </cell>
          <cell r="G2443" t="str">
            <v xml:space="preserve"> </v>
          </cell>
        </row>
        <row r="2444">
          <cell r="A2444" t="str">
            <v>4533089</v>
          </cell>
          <cell r="B2444" t="str">
            <v>H07RN-F, ENHANCED VERSION 4G185</v>
          </cell>
          <cell r="C2444" t="str">
            <v>A16 1106 107011V00</v>
          </cell>
          <cell r="D2444" t="str">
            <v>M</v>
          </cell>
          <cell r="G2444" t="str">
            <v xml:space="preserve"> </v>
          </cell>
        </row>
        <row r="2445">
          <cell r="A2445" t="str">
            <v>4533090</v>
          </cell>
          <cell r="B2445" t="str">
            <v>H07RN-F, ENHANCED VERSION 4X185</v>
          </cell>
          <cell r="C2445" t="str">
            <v>A16 1106 107011V00</v>
          </cell>
          <cell r="D2445" t="str">
            <v>M</v>
          </cell>
          <cell r="G2445" t="str">
            <v xml:space="preserve"> </v>
          </cell>
        </row>
        <row r="2446">
          <cell r="A2446" t="str">
            <v>4533091</v>
          </cell>
          <cell r="B2446" t="str">
            <v>H07RN-F, ENHANCED VERSION 5G1</v>
          </cell>
          <cell r="C2446" t="str">
            <v>A16 1106 107011V00</v>
          </cell>
          <cell r="D2446" t="str">
            <v>M</v>
          </cell>
          <cell r="G2446" t="str">
            <v xml:space="preserve"> </v>
          </cell>
        </row>
        <row r="2447">
          <cell r="A2447" t="str">
            <v>4533092</v>
          </cell>
          <cell r="B2447" t="str">
            <v>H07RN-F, ENHANCED VERSION 5X1</v>
          </cell>
          <cell r="C2447" t="str">
            <v>A16 1106 107011V00</v>
          </cell>
          <cell r="D2447" t="str">
            <v>M</v>
          </cell>
          <cell r="G2447" t="str">
            <v xml:space="preserve"> </v>
          </cell>
        </row>
        <row r="2448">
          <cell r="A2448" t="str">
            <v>4533093</v>
          </cell>
          <cell r="B2448" t="str">
            <v>H07RN-F, ENHANCED VERSION 5G1,5</v>
          </cell>
          <cell r="C2448" t="str">
            <v>A16 1106 107011V00</v>
          </cell>
          <cell r="D2448" t="str">
            <v>M</v>
          </cell>
          <cell r="G2448" t="str">
            <v xml:space="preserve"> </v>
          </cell>
        </row>
        <row r="2449">
          <cell r="A2449" t="str">
            <v>4533094</v>
          </cell>
          <cell r="B2449" t="str">
            <v>H07RN-F, ENHANCED VERSION 5X1,5</v>
          </cell>
          <cell r="C2449" t="str">
            <v>A16 1106 107011V00</v>
          </cell>
          <cell r="D2449" t="str">
            <v>M</v>
          </cell>
          <cell r="G2449" t="str">
            <v xml:space="preserve"> </v>
          </cell>
        </row>
        <row r="2450">
          <cell r="A2450" t="str">
            <v>4533095</v>
          </cell>
          <cell r="B2450" t="str">
            <v>H07RN-F, ENHANCED VERSION 5G2,5</v>
          </cell>
          <cell r="C2450" t="str">
            <v>A16 1106 107011V00</v>
          </cell>
          <cell r="D2450" t="str">
            <v>M</v>
          </cell>
          <cell r="G2450" t="str">
            <v xml:space="preserve"> </v>
          </cell>
        </row>
        <row r="2451">
          <cell r="A2451" t="str">
            <v>4533096</v>
          </cell>
          <cell r="B2451" t="str">
            <v>H07RN-F, ENHANCED VERSION 5X2,5</v>
          </cell>
          <cell r="C2451" t="str">
            <v>A16 1106 107011V00</v>
          </cell>
          <cell r="D2451" t="str">
            <v>M</v>
          </cell>
          <cell r="G2451" t="str">
            <v xml:space="preserve"> </v>
          </cell>
        </row>
        <row r="2452">
          <cell r="A2452" t="str">
            <v>4533097</v>
          </cell>
          <cell r="B2452" t="str">
            <v>H07RN-F, ENHANCED VERSION 5G4</v>
          </cell>
          <cell r="C2452" t="str">
            <v>A16 1106 107011V00</v>
          </cell>
          <cell r="D2452" t="str">
            <v>M</v>
          </cell>
          <cell r="G2452" t="str">
            <v xml:space="preserve"> </v>
          </cell>
        </row>
        <row r="2453">
          <cell r="A2453" t="str">
            <v>4533098</v>
          </cell>
          <cell r="B2453" t="str">
            <v>H07RN-F, ENHANCED VERSION 5X4</v>
          </cell>
          <cell r="C2453" t="str">
            <v>A16 1106 107011V00</v>
          </cell>
          <cell r="D2453" t="str">
            <v>M</v>
          </cell>
          <cell r="G2453" t="str">
            <v xml:space="preserve"> </v>
          </cell>
        </row>
        <row r="2454">
          <cell r="A2454" t="str">
            <v>4533099</v>
          </cell>
          <cell r="B2454" t="str">
            <v>H07RN-F, ENHANCED VERSION 5G6</v>
          </cell>
          <cell r="C2454" t="str">
            <v>A16 1106 107011V00</v>
          </cell>
          <cell r="D2454" t="str">
            <v>M</v>
          </cell>
          <cell r="G2454" t="str">
            <v xml:space="preserve"> </v>
          </cell>
        </row>
        <row r="2455">
          <cell r="A2455" t="str">
            <v>4533100</v>
          </cell>
          <cell r="B2455" t="str">
            <v>H07RN-F, ENHANCED VERSION 5X6</v>
          </cell>
          <cell r="C2455" t="str">
            <v>A16 1106 107011V00</v>
          </cell>
          <cell r="D2455" t="str">
            <v>M</v>
          </cell>
          <cell r="G2455" t="str">
            <v xml:space="preserve"> </v>
          </cell>
        </row>
        <row r="2456">
          <cell r="A2456" t="str">
            <v>4533101</v>
          </cell>
          <cell r="B2456" t="str">
            <v>H07RN-F, ENHANCED VERSION 5G25</v>
          </cell>
          <cell r="C2456" t="str">
            <v>A16 1106 107011V00</v>
          </cell>
          <cell r="D2456" t="str">
            <v>M</v>
          </cell>
          <cell r="G2456" t="str">
            <v xml:space="preserve"> </v>
          </cell>
        </row>
        <row r="2457">
          <cell r="A2457" t="str">
            <v>4533102</v>
          </cell>
          <cell r="B2457" t="str">
            <v>H07RN-F, ENHANCED VERSION 5X25</v>
          </cell>
          <cell r="C2457" t="str">
            <v>A16 1106 107011V00</v>
          </cell>
          <cell r="D2457" t="str">
            <v>M</v>
          </cell>
          <cell r="G2457" t="str">
            <v xml:space="preserve"> </v>
          </cell>
        </row>
        <row r="2458">
          <cell r="A2458" t="str">
            <v>4533103</v>
          </cell>
          <cell r="B2458" t="str">
            <v>H07RN-F, ENHANCED VERSION 5G35</v>
          </cell>
          <cell r="C2458" t="str">
            <v>A16 1106 107011V00</v>
          </cell>
          <cell r="D2458" t="str">
            <v>M</v>
          </cell>
          <cell r="G2458" t="str">
            <v xml:space="preserve"> </v>
          </cell>
        </row>
        <row r="2459">
          <cell r="A2459" t="str">
            <v>4533104</v>
          </cell>
          <cell r="B2459" t="str">
            <v>H07RN-F, ENHANCED VERSION 5X35</v>
          </cell>
          <cell r="C2459" t="str">
            <v>A16 1106 107011V00</v>
          </cell>
          <cell r="D2459" t="str">
            <v>M</v>
          </cell>
          <cell r="G2459" t="str">
            <v xml:space="preserve"> </v>
          </cell>
        </row>
        <row r="2460">
          <cell r="A2460" t="str">
            <v>4533105</v>
          </cell>
          <cell r="B2460" t="str">
            <v>H07RN-F, ENHANCED VERSION 5G50</v>
          </cell>
          <cell r="C2460" t="str">
            <v>A16 1106 107011V00</v>
          </cell>
          <cell r="D2460" t="str">
            <v>M</v>
          </cell>
          <cell r="G2460" t="str">
            <v xml:space="preserve"> </v>
          </cell>
        </row>
        <row r="2461">
          <cell r="A2461" t="str">
            <v>4533106</v>
          </cell>
          <cell r="B2461" t="str">
            <v>H07RN-F, ENHANCED VERSION 5X50</v>
          </cell>
          <cell r="C2461" t="str">
            <v>A16 1106 107011V00</v>
          </cell>
          <cell r="D2461" t="str">
            <v>M</v>
          </cell>
          <cell r="G2461" t="str">
            <v xml:space="preserve"> </v>
          </cell>
        </row>
        <row r="2462">
          <cell r="A2462" t="str">
            <v>4533107</v>
          </cell>
          <cell r="B2462" t="str">
            <v>H07RN-F, ENHANCED VERSION 5G70</v>
          </cell>
          <cell r="C2462" t="str">
            <v>A16 1106 107011V00</v>
          </cell>
          <cell r="D2462" t="str">
            <v>M</v>
          </cell>
          <cell r="G2462" t="str">
            <v xml:space="preserve"> </v>
          </cell>
        </row>
        <row r="2463">
          <cell r="A2463" t="str">
            <v>4533108</v>
          </cell>
          <cell r="B2463" t="str">
            <v>H07RN-F, ENHANCED VERSION 5X70</v>
          </cell>
          <cell r="C2463" t="str">
            <v>A16 1106 107011V00</v>
          </cell>
          <cell r="D2463" t="str">
            <v>M</v>
          </cell>
          <cell r="G2463" t="str">
            <v xml:space="preserve"> </v>
          </cell>
        </row>
        <row r="2464">
          <cell r="A2464" t="str">
            <v>4533109</v>
          </cell>
          <cell r="B2464" t="str">
            <v>H07RN-F, ENHANCED VERSION 5G95</v>
          </cell>
          <cell r="C2464" t="str">
            <v>A16 1106 107011V00</v>
          </cell>
          <cell r="D2464" t="str">
            <v>M</v>
          </cell>
          <cell r="G2464" t="str">
            <v xml:space="preserve"> </v>
          </cell>
        </row>
        <row r="2465">
          <cell r="A2465" t="str">
            <v>4533110</v>
          </cell>
          <cell r="B2465" t="str">
            <v>H07RN-F, ENHANCED VERSION 5X95</v>
          </cell>
          <cell r="C2465" t="str">
            <v>A16 1106 107011V00</v>
          </cell>
          <cell r="D2465" t="str">
            <v>M</v>
          </cell>
          <cell r="G2465" t="str">
            <v xml:space="preserve"> </v>
          </cell>
        </row>
        <row r="2466">
          <cell r="A2466" t="str">
            <v>4533111</v>
          </cell>
          <cell r="B2466" t="str">
            <v>H07RN-F, ENHANCED VERSION 7G1,5</v>
          </cell>
          <cell r="C2466" t="str">
            <v>A16 1106 107011V00</v>
          </cell>
          <cell r="D2466" t="str">
            <v>M</v>
          </cell>
          <cell r="G2466" t="str">
            <v xml:space="preserve"> </v>
          </cell>
        </row>
        <row r="2467">
          <cell r="A2467" t="str">
            <v>4533112</v>
          </cell>
          <cell r="B2467" t="str">
            <v>H07RN-F, ENHANCED VERSION 7X1,5</v>
          </cell>
          <cell r="C2467" t="str">
            <v>A16 1106 107011V00</v>
          </cell>
          <cell r="D2467" t="str">
            <v>M</v>
          </cell>
          <cell r="G2467" t="str">
            <v xml:space="preserve"> </v>
          </cell>
        </row>
        <row r="2468">
          <cell r="A2468" t="str">
            <v>4533113</v>
          </cell>
          <cell r="B2468" t="str">
            <v>H07RN-F, ENHANCED VERSION 12G1,5</v>
          </cell>
          <cell r="C2468" t="str">
            <v>A16 1106 107011V00</v>
          </cell>
          <cell r="D2468" t="str">
            <v>M</v>
          </cell>
          <cell r="G2468" t="str">
            <v xml:space="preserve"> </v>
          </cell>
        </row>
        <row r="2469">
          <cell r="A2469" t="str">
            <v>4533114</v>
          </cell>
          <cell r="B2469" t="str">
            <v>H07RN-F, ENHANCED VERSION 12X1,5</v>
          </cell>
          <cell r="C2469" t="str">
            <v>A16 1106 107011V00</v>
          </cell>
          <cell r="D2469" t="str">
            <v>M</v>
          </cell>
          <cell r="G2469" t="str">
            <v xml:space="preserve"> </v>
          </cell>
        </row>
        <row r="2470">
          <cell r="A2470" t="str">
            <v>4533115</v>
          </cell>
          <cell r="B2470" t="str">
            <v>H07RN-F, ENHANCED VERSION 12G2,5</v>
          </cell>
          <cell r="C2470" t="str">
            <v>A16 1106 107011V00</v>
          </cell>
          <cell r="D2470" t="str">
            <v>M</v>
          </cell>
          <cell r="G2470" t="str">
            <v xml:space="preserve"> </v>
          </cell>
        </row>
        <row r="2471">
          <cell r="A2471" t="str">
            <v>4533116</v>
          </cell>
          <cell r="B2471" t="str">
            <v>H07RN-F, ENHANCED VERSION 12X2,5</v>
          </cell>
          <cell r="C2471" t="str">
            <v>A16 1106 107011V00</v>
          </cell>
          <cell r="D2471" t="str">
            <v>M</v>
          </cell>
          <cell r="G2471" t="str">
            <v xml:space="preserve"> </v>
          </cell>
        </row>
        <row r="2472">
          <cell r="A2472" t="str">
            <v>0036160</v>
          </cell>
          <cell r="B2472" t="str">
            <v>ÖLFLEX SERVO 710 CY 9X0,5</v>
          </cell>
          <cell r="C2472" t="str">
            <v>A17 1002 107510V00</v>
          </cell>
          <cell r="D2472" t="str">
            <v>M</v>
          </cell>
          <cell r="G2472" t="str">
            <v xml:space="preserve"> </v>
          </cell>
        </row>
        <row r="2473">
          <cell r="A2473" t="str">
            <v>0036168</v>
          </cell>
          <cell r="B2473" t="str">
            <v>ÖLFLEX SERVO 720 CY 3x2x0,14DY+2x0,5DY</v>
          </cell>
          <cell r="C2473" t="str">
            <v>A17 1002 107511V00</v>
          </cell>
          <cell r="D2473" t="str">
            <v>M</v>
          </cell>
          <cell r="G2473" t="str">
            <v xml:space="preserve"> </v>
          </cell>
        </row>
        <row r="2474">
          <cell r="A2474" t="str">
            <v>0036170</v>
          </cell>
          <cell r="B2474" t="str">
            <v>ÖLFLEX SERVO 720 CY 4x2x0,25+2x1</v>
          </cell>
          <cell r="C2474" t="str">
            <v>A17 1002 107511V00</v>
          </cell>
          <cell r="D2474" t="str">
            <v>M</v>
          </cell>
          <cell r="G2474" t="str">
            <v xml:space="preserve"> </v>
          </cell>
        </row>
        <row r="2475">
          <cell r="A2475" t="str">
            <v>0036175</v>
          </cell>
          <cell r="B2475" t="str">
            <v>ÖLFLEX SERVO 720 CY 10x0,14+2x0,5</v>
          </cell>
          <cell r="C2475" t="str">
            <v>A17 1002 107511V00</v>
          </cell>
          <cell r="D2475" t="str">
            <v>M</v>
          </cell>
          <cell r="G2475" t="str">
            <v xml:space="preserve"> </v>
          </cell>
        </row>
        <row r="2476">
          <cell r="A2476" t="str">
            <v>0036177</v>
          </cell>
          <cell r="B2476" t="str">
            <v>ÖLFLEX SERVO 720 CY 10x0,14+4x0,5</v>
          </cell>
          <cell r="C2476" t="str">
            <v>A17 1002 107511V00</v>
          </cell>
          <cell r="D2476" t="str">
            <v>M</v>
          </cell>
          <cell r="G2476" t="str">
            <v xml:space="preserve"> </v>
          </cell>
        </row>
        <row r="2477">
          <cell r="A2477" t="str">
            <v>0036178</v>
          </cell>
          <cell r="B2477" t="str">
            <v>ÖLFLEX SERVO 720 CY 15x0,14+4x0,5</v>
          </cell>
          <cell r="C2477" t="str">
            <v>A17 1002 107511V00</v>
          </cell>
          <cell r="D2477" t="str">
            <v>M</v>
          </cell>
          <cell r="G2477" t="str">
            <v xml:space="preserve"> </v>
          </cell>
        </row>
        <row r="2478">
          <cell r="A2478" t="str">
            <v>0036181</v>
          </cell>
          <cell r="B2478" t="str">
            <v>ÖLFLEX SERVO 720 CY 4x2x0,14+4x0,5</v>
          </cell>
          <cell r="C2478" t="str">
            <v>A17 1002 107511V00</v>
          </cell>
          <cell r="D2478" t="str">
            <v>M</v>
          </cell>
          <cell r="G2478" t="str">
            <v xml:space="preserve"> </v>
          </cell>
        </row>
        <row r="2479">
          <cell r="A2479" t="str">
            <v>0036425</v>
          </cell>
          <cell r="B2479" t="str">
            <v>ÖLFLEX SERVO 2YSLCY-JB 4G1,5</v>
          </cell>
          <cell r="C2479" t="str">
            <v>A17 1002 107512V00</v>
          </cell>
          <cell r="D2479" t="str">
            <v>M</v>
          </cell>
          <cell r="G2479" t="str">
            <v xml:space="preserve"> </v>
          </cell>
        </row>
        <row r="2480">
          <cell r="A2480" t="str">
            <v>0036426</v>
          </cell>
          <cell r="B2480" t="str">
            <v>ÖLFLEX SERVO 2YSLCY-JB 4G2,5</v>
          </cell>
          <cell r="C2480" t="str">
            <v>A17 1002 107512V00</v>
          </cell>
          <cell r="D2480" t="str">
            <v>M</v>
          </cell>
          <cell r="G2480" t="str">
            <v xml:space="preserve"> </v>
          </cell>
        </row>
        <row r="2481">
          <cell r="A2481" t="str">
            <v>0036427</v>
          </cell>
          <cell r="B2481" t="str">
            <v>ÖLFLEX SERVO 2YSLCY-JB 4G4</v>
          </cell>
          <cell r="C2481" t="str">
            <v>A17 1002 107512V00</v>
          </cell>
          <cell r="D2481" t="str">
            <v>M</v>
          </cell>
          <cell r="G2481" t="str">
            <v xml:space="preserve"> </v>
          </cell>
        </row>
        <row r="2482">
          <cell r="A2482" t="str">
            <v>0036428</v>
          </cell>
          <cell r="B2482" t="str">
            <v>ÖLFLEX SERVO 2YSLCY-JB 4G6</v>
          </cell>
          <cell r="C2482" t="str">
            <v>A17 1002 107512V00</v>
          </cell>
          <cell r="D2482" t="str">
            <v>M</v>
          </cell>
          <cell r="G2482" t="str">
            <v xml:space="preserve"> </v>
          </cell>
        </row>
        <row r="2483">
          <cell r="A2483" t="str">
            <v>0036429</v>
          </cell>
          <cell r="B2483" t="str">
            <v>ÖLFLEX SERVO 2YSLCY-JB 4G10</v>
          </cell>
          <cell r="C2483" t="str">
            <v>A17 1002 107512V00</v>
          </cell>
          <cell r="D2483" t="str">
            <v>M</v>
          </cell>
          <cell r="G2483" t="str">
            <v xml:space="preserve"> </v>
          </cell>
        </row>
        <row r="2484">
          <cell r="A2484" t="str">
            <v>0036430</v>
          </cell>
          <cell r="B2484" t="str">
            <v>ÖLFLEX SERVO 2YSLCY-JB 4G16</v>
          </cell>
          <cell r="C2484" t="str">
            <v>A17 1002 107512V00</v>
          </cell>
          <cell r="D2484" t="str">
            <v>M</v>
          </cell>
          <cell r="G2484" t="str">
            <v xml:space="preserve"> </v>
          </cell>
        </row>
        <row r="2485">
          <cell r="A2485" t="str">
            <v>0036431</v>
          </cell>
          <cell r="B2485" t="str">
            <v>ÖLFLEX SERVO 2YSLCY-JB 4G25</v>
          </cell>
          <cell r="C2485" t="str">
            <v>A17 1002 107512V00</v>
          </cell>
          <cell r="D2485" t="str">
            <v>M</v>
          </cell>
          <cell r="G2485" t="str">
            <v xml:space="preserve"> </v>
          </cell>
        </row>
        <row r="2486">
          <cell r="A2486" t="str">
            <v>0036432</v>
          </cell>
          <cell r="B2486" t="str">
            <v>ÖLFLEX SERVO 2YSLCY-JB 4G35</v>
          </cell>
          <cell r="C2486" t="str">
            <v>A17 1002 107512V00</v>
          </cell>
          <cell r="D2486" t="str">
            <v>M</v>
          </cell>
          <cell r="G2486" t="str">
            <v xml:space="preserve"> </v>
          </cell>
        </row>
        <row r="2487">
          <cell r="A2487" t="str">
            <v>0036433</v>
          </cell>
          <cell r="B2487" t="str">
            <v>ÖLFLEX SERVO 2YSLCY-JB 4G50</v>
          </cell>
          <cell r="C2487" t="str">
            <v>A17 1002 107512V00</v>
          </cell>
          <cell r="D2487" t="str">
            <v>M</v>
          </cell>
          <cell r="G2487" t="str">
            <v xml:space="preserve"> </v>
          </cell>
        </row>
        <row r="2488">
          <cell r="A2488" t="str">
            <v>0036434</v>
          </cell>
          <cell r="B2488" t="str">
            <v>ÖLFLEX SERVO 2YSLCY-JB 4G70</v>
          </cell>
          <cell r="C2488" t="str">
            <v>A17 1002 107512V00</v>
          </cell>
          <cell r="D2488" t="str">
            <v>M</v>
          </cell>
          <cell r="G2488" t="str">
            <v xml:space="preserve"> </v>
          </cell>
        </row>
        <row r="2489">
          <cell r="A2489" t="str">
            <v>0036435</v>
          </cell>
          <cell r="B2489" t="str">
            <v>ÖLFLEX SERVO 2YSLCY-JB 4G95</v>
          </cell>
          <cell r="C2489" t="str">
            <v>A17 1002 107512V00</v>
          </cell>
          <cell r="D2489" t="str">
            <v>M</v>
          </cell>
          <cell r="G2489" t="str">
            <v xml:space="preserve"> </v>
          </cell>
        </row>
        <row r="2490">
          <cell r="A2490" t="str">
            <v>0036436</v>
          </cell>
          <cell r="B2490" t="str">
            <v>ÖLFLEX SERVO 2YSLCY-JB 4G120</v>
          </cell>
          <cell r="C2490" t="str">
            <v>A17 1002 107512V00</v>
          </cell>
          <cell r="D2490" t="str">
            <v>M</v>
          </cell>
          <cell r="G2490" t="str">
            <v xml:space="preserve"> </v>
          </cell>
        </row>
        <row r="2491">
          <cell r="A2491" t="str">
            <v>0036437</v>
          </cell>
          <cell r="B2491" t="str">
            <v>ÖLFLEX SERVO 2YSLCY-JB 4G150</v>
          </cell>
          <cell r="C2491" t="str">
            <v>A17 1002 107512V00</v>
          </cell>
          <cell r="D2491" t="str">
            <v>M</v>
          </cell>
          <cell r="G2491" t="str">
            <v xml:space="preserve"> </v>
          </cell>
        </row>
        <row r="2492">
          <cell r="A2492" t="str">
            <v>0036438</v>
          </cell>
          <cell r="B2492" t="str">
            <v>ÖLFLEX SERVO 2YSLCY-JB 4G185</v>
          </cell>
          <cell r="C2492" t="str">
            <v>A17 1002 107512V00</v>
          </cell>
          <cell r="D2492" t="str">
            <v>M</v>
          </cell>
          <cell r="G2492" t="str">
            <v xml:space="preserve"> </v>
          </cell>
        </row>
        <row r="2493">
          <cell r="A2493" t="str">
            <v>0036439</v>
          </cell>
          <cell r="B2493" t="str">
            <v>ÖLFLEX SERVO 2YSLCYK-JB 3X1,5+3G0,25 BK</v>
          </cell>
          <cell r="C2493" t="str">
            <v>A17 1002 107512V00</v>
          </cell>
          <cell r="D2493" t="str">
            <v>M</v>
          </cell>
          <cell r="G2493" t="str">
            <v xml:space="preserve"> </v>
          </cell>
        </row>
        <row r="2494">
          <cell r="A2494" t="str">
            <v>0036440</v>
          </cell>
          <cell r="B2494" t="str">
            <v>ÖLFLEX SERVO 2YSLCYK-JB 3X2,5+3G0,5 BK</v>
          </cell>
          <cell r="C2494" t="str">
            <v>A17 1002 107512V00</v>
          </cell>
          <cell r="D2494" t="str">
            <v>M</v>
          </cell>
          <cell r="G2494" t="str">
            <v xml:space="preserve"> </v>
          </cell>
        </row>
        <row r="2495">
          <cell r="A2495" t="str">
            <v>0036441</v>
          </cell>
          <cell r="B2495" t="str">
            <v>ÖLFLEX SERVO 2YSLCYK-JB 3X4+3G0,75 BK</v>
          </cell>
          <cell r="C2495" t="str">
            <v>A17 1002 107512V00</v>
          </cell>
          <cell r="D2495" t="str">
            <v>M</v>
          </cell>
          <cell r="G2495" t="str">
            <v xml:space="preserve"> </v>
          </cell>
        </row>
        <row r="2496">
          <cell r="A2496" t="str">
            <v>0036442</v>
          </cell>
          <cell r="B2496" t="str">
            <v>ÖLFLEX SERVO 2YSLCYK-JB 3X6+3G1 BK</v>
          </cell>
          <cell r="C2496" t="str">
            <v>A17 1002 107512V00</v>
          </cell>
          <cell r="D2496" t="str">
            <v>M</v>
          </cell>
          <cell r="G2496" t="str">
            <v xml:space="preserve"> </v>
          </cell>
        </row>
        <row r="2497">
          <cell r="A2497" t="str">
            <v>0036443</v>
          </cell>
          <cell r="B2497" t="str">
            <v>ÖLFLEX SERVO 2YSLCYK-JB 3X10+3G1,5 BK</v>
          </cell>
          <cell r="C2497" t="str">
            <v>A17 1002 107512V00</v>
          </cell>
          <cell r="D2497" t="str">
            <v>M</v>
          </cell>
          <cell r="G2497" t="str">
            <v xml:space="preserve"> </v>
          </cell>
        </row>
        <row r="2498">
          <cell r="A2498" t="str">
            <v>0036444</v>
          </cell>
          <cell r="B2498" t="str">
            <v>ÖLFLEX SERVO 2YSLCYK-JB 3X16+3G2,5 BK</v>
          </cell>
          <cell r="C2498" t="str">
            <v>A17 1002 107512V00</v>
          </cell>
          <cell r="D2498" t="str">
            <v>M</v>
          </cell>
          <cell r="G2498" t="str">
            <v xml:space="preserve"> </v>
          </cell>
        </row>
        <row r="2499">
          <cell r="A2499" t="str">
            <v>0036445</v>
          </cell>
          <cell r="B2499" t="str">
            <v>ÖLFLEX SERVO 2YSLCYK-JB 3X25+3G4 BK</v>
          </cell>
          <cell r="C2499" t="str">
            <v>A17 1002 107512V00</v>
          </cell>
          <cell r="D2499" t="str">
            <v>M</v>
          </cell>
          <cell r="G2499" t="str">
            <v xml:space="preserve"> </v>
          </cell>
        </row>
        <row r="2500">
          <cell r="A2500" t="str">
            <v>0036446</v>
          </cell>
          <cell r="B2500" t="str">
            <v>ÖLFLEX SERVO 2YSLCYK-JB 3X35+3G6 BK</v>
          </cell>
          <cell r="C2500" t="str">
            <v>A17 1002 107512V00</v>
          </cell>
          <cell r="D2500" t="str">
            <v>M</v>
          </cell>
          <cell r="G2500" t="str">
            <v xml:space="preserve"> </v>
          </cell>
        </row>
        <row r="2501">
          <cell r="A2501" t="str">
            <v>0036447</v>
          </cell>
          <cell r="B2501" t="str">
            <v>ÖLFLEX SERVO 2YSLCYK-JB 3X50+3G10 BK</v>
          </cell>
          <cell r="C2501" t="str">
            <v>A17 1002 107512V00</v>
          </cell>
          <cell r="D2501" t="str">
            <v>M</v>
          </cell>
          <cell r="G2501" t="str">
            <v xml:space="preserve"> </v>
          </cell>
        </row>
        <row r="2502">
          <cell r="A2502" t="str">
            <v>0036448</v>
          </cell>
          <cell r="B2502" t="str">
            <v>ÖLFLEX SERVO 2YSLCYK-JB 3X70+3G10 BK</v>
          </cell>
          <cell r="C2502" t="str">
            <v>A17 1002 107512V00</v>
          </cell>
          <cell r="D2502" t="str">
            <v>M</v>
          </cell>
          <cell r="G2502" t="str">
            <v xml:space="preserve"> </v>
          </cell>
        </row>
        <row r="2503">
          <cell r="A2503" t="str">
            <v>0036449</v>
          </cell>
          <cell r="B2503" t="str">
            <v>ÖLFLEX SERVO 2YSLCYK-JB 3X95+3G16 BK</v>
          </cell>
          <cell r="C2503" t="str">
            <v>A17 1002 107512V00</v>
          </cell>
          <cell r="D2503" t="str">
            <v>M</v>
          </cell>
          <cell r="G2503" t="str">
            <v xml:space="preserve"> </v>
          </cell>
        </row>
        <row r="2504">
          <cell r="A2504" t="str">
            <v>0036450</v>
          </cell>
          <cell r="B2504" t="str">
            <v>ÖLFLEX SERVO 2YSLCYK-JB 3X120+3G16 BK</v>
          </cell>
          <cell r="C2504" t="str">
            <v>A17 1002 107512V00</v>
          </cell>
          <cell r="D2504" t="str">
            <v>M</v>
          </cell>
          <cell r="G2504" t="str">
            <v xml:space="preserve"> </v>
          </cell>
        </row>
        <row r="2505">
          <cell r="A2505" t="str">
            <v>0036451</v>
          </cell>
          <cell r="B2505" t="str">
            <v>ÖLFLEX SERVO 2YSLCYK-JB 3X150+3G25 BK</v>
          </cell>
          <cell r="C2505" t="str">
            <v>A17 1002 107512V00</v>
          </cell>
          <cell r="D2505" t="str">
            <v>M</v>
          </cell>
          <cell r="G2505" t="str">
            <v xml:space="preserve"> </v>
          </cell>
        </row>
        <row r="2506">
          <cell r="A2506" t="str">
            <v>0036452</v>
          </cell>
          <cell r="B2506" t="str">
            <v>ÖLFLEX SERVO 2YSLCY-JB 4G240</v>
          </cell>
          <cell r="C2506" t="str">
            <v>A17 1002 107512V00</v>
          </cell>
          <cell r="D2506" t="str">
            <v>M</v>
          </cell>
          <cell r="G2506" t="str">
            <v xml:space="preserve"> </v>
          </cell>
        </row>
        <row r="2507">
          <cell r="A2507" t="str">
            <v>0036453</v>
          </cell>
          <cell r="B2507" t="str">
            <v>ÖLFLEX-SERVO 2YSLCYK-JB 3X240+3G50 BK</v>
          </cell>
          <cell r="C2507" t="str">
            <v>A17 1002 107512V00</v>
          </cell>
          <cell r="D2507" t="str">
            <v>M</v>
          </cell>
          <cell r="G2507" t="str">
            <v xml:space="preserve"> </v>
          </cell>
        </row>
        <row r="2508">
          <cell r="A2508" t="str">
            <v>0036479</v>
          </cell>
          <cell r="B2508" t="str">
            <v>ÖLFLEX-SERVO 2YSLCYK-JB 3x185+3G35 BK</v>
          </cell>
          <cell r="C2508" t="str">
            <v>A17 1002 107512V00</v>
          </cell>
          <cell r="D2508" t="str">
            <v>M</v>
          </cell>
          <cell r="G2508" t="str">
            <v xml:space="preserve"> </v>
          </cell>
        </row>
        <row r="2509">
          <cell r="A2509" t="str">
            <v>1136450</v>
          </cell>
          <cell r="B2509" t="str">
            <v>ÖLFLEX SERVO 2YSLCY-JB BK 4G1,5</v>
          </cell>
          <cell r="C2509" t="str">
            <v>A17 1002 107512V00</v>
          </cell>
          <cell r="D2509" t="str">
            <v>M</v>
          </cell>
          <cell r="G2509" t="str">
            <v xml:space="preserve"> </v>
          </cell>
        </row>
        <row r="2510">
          <cell r="A2510" t="str">
            <v>1136451</v>
          </cell>
          <cell r="B2510" t="str">
            <v>ÖLFLEX SERVO 2YSLCY-JB BK 4G2,5</v>
          </cell>
          <cell r="C2510" t="str">
            <v>A17 1002 107512V00</v>
          </cell>
          <cell r="D2510" t="str">
            <v>M</v>
          </cell>
          <cell r="G2510" t="str">
            <v xml:space="preserve"> </v>
          </cell>
        </row>
        <row r="2511">
          <cell r="A2511" t="str">
            <v>1136452</v>
          </cell>
          <cell r="B2511" t="str">
            <v>ÖLFLEX SERVO 2YSLCY-JB BK 4G4</v>
          </cell>
          <cell r="C2511" t="str">
            <v>A17 1002 107512V00</v>
          </cell>
          <cell r="D2511" t="str">
            <v>M</v>
          </cell>
          <cell r="G2511" t="str">
            <v xml:space="preserve"> </v>
          </cell>
        </row>
        <row r="2512">
          <cell r="A2512" t="str">
            <v>1136453</v>
          </cell>
          <cell r="B2512" t="str">
            <v>ÖLFLEX SERVO 2YSLCY-JB BK 4G6</v>
          </cell>
          <cell r="C2512" t="str">
            <v>A17 1002 107512V00</v>
          </cell>
          <cell r="D2512" t="str">
            <v>M</v>
          </cell>
          <cell r="G2512" t="str">
            <v xml:space="preserve"> </v>
          </cell>
        </row>
        <row r="2513">
          <cell r="A2513" t="str">
            <v>1136454</v>
          </cell>
          <cell r="B2513" t="str">
            <v>ÖLFLEX SERVO 2YSLCY-JB BK 4G10</v>
          </cell>
          <cell r="C2513" t="str">
            <v>A17 1002 107512V00</v>
          </cell>
          <cell r="D2513" t="str">
            <v>M</v>
          </cell>
          <cell r="G2513" t="str">
            <v xml:space="preserve"> </v>
          </cell>
        </row>
        <row r="2514">
          <cell r="A2514" t="str">
            <v>1136455</v>
          </cell>
          <cell r="B2514" t="str">
            <v>ÖLFLEX SERVO 2YSLCY-JB BK 4G16</v>
          </cell>
          <cell r="C2514" t="str">
            <v>A17 1002 107512V00</v>
          </cell>
          <cell r="D2514" t="str">
            <v>M</v>
          </cell>
          <cell r="G2514" t="str">
            <v xml:space="preserve"> </v>
          </cell>
        </row>
        <row r="2515">
          <cell r="A2515" t="str">
            <v>1136456</v>
          </cell>
          <cell r="B2515" t="str">
            <v>ÖLFLEX SERVO 2YSLCY-JB BK 4G25</v>
          </cell>
          <cell r="C2515" t="str">
            <v>A17 1002 107512V00</v>
          </cell>
          <cell r="D2515" t="str">
            <v>M</v>
          </cell>
          <cell r="G2515" t="str">
            <v xml:space="preserve"> </v>
          </cell>
        </row>
        <row r="2516">
          <cell r="A2516" t="str">
            <v>1136457</v>
          </cell>
          <cell r="B2516" t="str">
            <v>ÖLFLEX SERVO 2YSLCY-JB BK 4G35</v>
          </cell>
          <cell r="C2516" t="str">
            <v>A17 1002 107512V00</v>
          </cell>
          <cell r="D2516" t="str">
            <v>M</v>
          </cell>
          <cell r="G2516" t="str">
            <v xml:space="preserve"> </v>
          </cell>
        </row>
        <row r="2517">
          <cell r="A2517" t="str">
            <v>1136458</v>
          </cell>
          <cell r="B2517" t="str">
            <v>ÖLFLEX SERVO 2YSLCY-JB BK 4G50</v>
          </cell>
          <cell r="C2517" t="str">
            <v>A17 1002 107512V00</v>
          </cell>
          <cell r="D2517" t="str">
            <v>M</v>
          </cell>
          <cell r="G2517" t="str">
            <v xml:space="preserve"> </v>
          </cell>
        </row>
        <row r="2518">
          <cell r="A2518" t="str">
            <v>1136459</v>
          </cell>
          <cell r="B2518" t="str">
            <v>ÖLFLEX SERVO 2YSLCY-JB BK 4G70</v>
          </cell>
          <cell r="C2518" t="str">
            <v>A17 1002 107512V00</v>
          </cell>
          <cell r="D2518" t="str">
            <v>M</v>
          </cell>
          <cell r="G2518" t="str">
            <v xml:space="preserve"> </v>
          </cell>
        </row>
        <row r="2519">
          <cell r="A2519" t="str">
            <v>1136460</v>
          </cell>
          <cell r="B2519" t="str">
            <v>ÖLFLEX SERVO 2YSLCY-JB BK 4G95</v>
          </cell>
          <cell r="C2519" t="str">
            <v>A17 1002 107512V00</v>
          </cell>
          <cell r="D2519" t="str">
            <v>M</v>
          </cell>
          <cell r="G2519" t="str">
            <v xml:space="preserve"> </v>
          </cell>
        </row>
        <row r="2520">
          <cell r="A2520" t="str">
            <v>1136461</v>
          </cell>
          <cell r="B2520" t="str">
            <v>ÖLFLEX SERVO 2YSLCY-JB BK 4G120</v>
          </cell>
          <cell r="C2520" t="str">
            <v>A17 1002 107512V00</v>
          </cell>
          <cell r="D2520" t="str">
            <v>M</v>
          </cell>
          <cell r="G2520" t="str">
            <v xml:space="preserve"> </v>
          </cell>
        </row>
        <row r="2521">
          <cell r="A2521" t="str">
            <v>1136462</v>
          </cell>
          <cell r="B2521" t="str">
            <v>ÖLFLEX SERVO 2YSLCY-JB BK 4G150</v>
          </cell>
          <cell r="C2521" t="str">
            <v>A17 1002 107512V00</v>
          </cell>
          <cell r="D2521" t="str">
            <v>M</v>
          </cell>
          <cell r="G2521" t="str">
            <v xml:space="preserve"> </v>
          </cell>
        </row>
        <row r="2522">
          <cell r="A2522" t="str">
            <v>1136463</v>
          </cell>
          <cell r="B2522" t="str">
            <v>ÖLFLEX SERVO 2YSLCY-JB BK 4G185</v>
          </cell>
          <cell r="C2522" t="str">
            <v>A17 1002 107512V00</v>
          </cell>
          <cell r="D2522" t="str">
            <v>M</v>
          </cell>
          <cell r="G2522" t="str">
            <v xml:space="preserve"> </v>
          </cell>
        </row>
        <row r="2523">
          <cell r="A2523" t="str">
            <v>38000579</v>
          </cell>
          <cell r="B2523" t="str">
            <v>2YSL(St)CYv-JB 4x185 0,6/1 kV SCHWARZ</v>
          </cell>
          <cell r="C2523" t="str">
            <v>A17 1002 107512V70</v>
          </cell>
          <cell r="D2523" t="str">
            <v>M</v>
          </cell>
          <cell r="G2523" t="str">
            <v xml:space="preserve"> </v>
          </cell>
        </row>
        <row r="2524">
          <cell r="A2524" t="str">
            <v>38036450</v>
          </cell>
          <cell r="B2524" t="str">
            <v>EMC 2XSLSTCY 0.6/1kV 4X1.5 TA</v>
          </cell>
          <cell r="C2524" t="str">
            <v>A17 1002 107512V70</v>
          </cell>
          <cell r="D2524" t="str">
            <v>M</v>
          </cell>
          <cell r="G2524" t="str">
            <v xml:space="preserve"> </v>
          </cell>
        </row>
        <row r="2525">
          <cell r="A2525" t="str">
            <v>38036451</v>
          </cell>
          <cell r="B2525" t="str">
            <v>EMC 2XSLSTCY 0.6/1kV 4X2.5 TA</v>
          </cell>
          <cell r="C2525" t="str">
            <v>A17 1002 107512V70</v>
          </cell>
          <cell r="D2525" t="str">
            <v>M</v>
          </cell>
          <cell r="G2525" t="str">
            <v xml:space="preserve"> </v>
          </cell>
        </row>
        <row r="2526">
          <cell r="A2526" t="str">
            <v>0037000</v>
          </cell>
          <cell r="B2526" t="str">
            <v>ÖLFLEX SERVO 9YSLCY-JB 4G1,5</v>
          </cell>
          <cell r="C2526" t="str">
            <v>A17 1002 107513V00</v>
          </cell>
          <cell r="D2526" t="str">
            <v>M</v>
          </cell>
          <cell r="G2526" t="str">
            <v xml:space="preserve"> </v>
          </cell>
        </row>
        <row r="2527">
          <cell r="A2527" t="str">
            <v>0037001</v>
          </cell>
          <cell r="B2527" t="str">
            <v>ÖLFLEX SERVO 9YSLCY-JB 4G2,5</v>
          </cell>
          <cell r="C2527" t="str">
            <v>A17 1002 107513V00</v>
          </cell>
          <cell r="D2527" t="str">
            <v>M</v>
          </cell>
          <cell r="G2527" t="str">
            <v xml:space="preserve"> </v>
          </cell>
        </row>
        <row r="2528">
          <cell r="A2528" t="str">
            <v>0037002</v>
          </cell>
          <cell r="B2528" t="str">
            <v>ÖLFLEX SERVO 9YSLCY-JB 4G4,0</v>
          </cell>
          <cell r="C2528" t="str">
            <v>A17 1002 107513V00</v>
          </cell>
          <cell r="D2528" t="str">
            <v>M</v>
          </cell>
          <cell r="G2528" t="str">
            <v xml:space="preserve"> </v>
          </cell>
        </row>
        <row r="2529">
          <cell r="A2529" t="str">
            <v>0037003</v>
          </cell>
          <cell r="B2529" t="str">
            <v>ÖLFLEX SERVO 9YSLCY-JB 4G6,0</v>
          </cell>
          <cell r="C2529" t="str">
            <v>A17 1002 107513V00</v>
          </cell>
          <cell r="D2529" t="str">
            <v>M</v>
          </cell>
          <cell r="G2529" t="str">
            <v xml:space="preserve"> </v>
          </cell>
        </row>
        <row r="2530">
          <cell r="A2530" t="str">
            <v>0037004</v>
          </cell>
          <cell r="B2530" t="str">
            <v>ÖLFLEX SERVO 9YSLCY-JB 4G10</v>
          </cell>
          <cell r="C2530" t="str">
            <v>A17 1002 107513V00</v>
          </cell>
          <cell r="D2530" t="str">
            <v>M</v>
          </cell>
          <cell r="G2530" t="str">
            <v xml:space="preserve"> </v>
          </cell>
        </row>
        <row r="2531">
          <cell r="A2531" t="str">
            <v>0037005</v>
          </cell>
          <cell r="B2531" t="str">
            <v>ÖLFLEX SERVO 9YSLCY-JB 4G16</v>
          </cell>
          <cell r="C2531" t="str">
            <v>A17 1002 107513V00</v>
          </cell>
          <cell r="D2531" t="str">
            <v>M</v>
          </cell>
          <cell r="G2531" t="str">
            <v xml:space="preserve"> </v>
          </cell>
        </row>
        <row r="2532">
          <cell r="A2532" t="str">
            <v>0037006</v>
          </cell>
          <cell r="B2532" t="str">
            <v>ÖLFLEX SERVO 9YSLCY-JB 4G25</v>
          </cell>
          <cell r="C2532" t="str">
            <v>A17 1002 107513V00</v>
          </cell>
          <cell r="D2532" t="str">
            <v>M</v>
          </cell>
          <cell r="G2532" t="str">
            <v xml:space="preserve"> </v>
          </cell>
        </row>
        <row r="2533">
          <cell r="A2533" t="str">
            <v>0037007</v>
          </cell>
          <cell r="B2533" t="str">
            <v>ÖLFLEX SERVO 9YSLCY-JB 4G35</v>
          </cell>
          <cell r="C2533" t="str">
            <v>A17 1002 107513V00</v>
          </cell>
          <cell r="D2533" t="str">
            <v>M</v>
          </cell>
          <cell r="G2533" t="str">
            <v xml:space="preserve"> </v>
          </cell>
        </row>
        <row r="2534">
          <cell r="A2534" t="str">
            <v>0037008</v>
          </cell>
          <cell r="B2534" t="str">
            <v>ÖLFLEX SERVO 9YSLCY-JB 4G50</v>
          </cell>
          <cell r="C2534" t="str">
            <v>A17 1002 107513V00</v>
          </cell>
          <cell r="D2534" t="str">
            <v>M</v>
          </cell>
          <cell r="G2534" t="str">
            <v xml:space="preserve"> </v>
          </cell>
        </row>
        <row r="2535">
          <cell r="A2535" t="str">
            <v>0037009</v>
          </cell>
          <cell r="B2535" t="str">
            <v>ÖLFLEX SERVO 9YSLCY-JB 4G70</v>
          </cell>
          <cell r="C2535" t="str">
            <v>A17 1002 107513V00</v>
          </cell>
          <cell r="D2535" t="str">
            <v>M</v>
          </cell>
          <cell r="G2535" t="str">
            <v xml:space="preserve"> </v>
          </cell>
        </row>
        <row r="2536">
          <cell r="A2536" t="str">
            <v>0037010</v>
          </cell>
          <cell r="B2536" t="str">
            <v>ÖLFLEX SERVO 9YSLCY-JB 4G95</v>
          </cell>
          <cell r="C2536" t="str">
            <v>A17 1002 107513V00</v>
          </cell>
          <cell r="D2536" t="str">
            <v>M</v>
          </cell>
          <cell r="G2536" t="str">
            <v xml:space="preserve"> </v>
          </cell>
        </row>
        <row r="2537">
          <cell r="A2537" t="str">
            <v>0037011</v>
          </cell>
          <cell r="B2537" t="str">
            <v>ÖLFLEX SERVO 9YSLCY-JB 4G120</v>
          </cell>
          <cell r="C2537" t="str">
            <v>A17 1002 107513V00</v>
          </cell>
          <cell r="D2537" t="str">
            <v>M</v>
          </cell>
          <cell r="G2537" t="str">
            <v xml:space="preserve"> </v>
          </cell>
        </row>
        <row r="2538">
          <cell r="A2538" t="str">
            <v>0037012</v>
          </cell>
          <cell r="B2538" t="str">
            <v>ÖLFLEX SERVO 9YSLCY-JB 4G150</v>
          </cell>
          <cell r="C2538" t="str">
            <v>A17 1002 107513V00</v>
          </cell>
          <cell r="D2538" t="str">
            <v>M</v>
          </cell>
          <cell r="G2538" t="str">
            <v xml:space="preserve"> </v>
          </cell>
        </row>
        <row r="2539">
          <cell r="A2539" t="str">
            <v>0037013</v>
          </cell>
          <cell r="B2539" t="str">
            <v>ÖLFLEX SERVO 9YSLCY-JB 4G185</v>
          </cell>
          <cell r="C2539" t="str">
            <v>A17 1002 107513V00</v>
          </cell>
          <cell r="D2539" t="str">
            <v>M</v>
          </cell>
          <cell r="G2539" t="str">
            <v xml:space="preserve"> </v>
          </cell>
        </row>
        <row r="2540">
          <cell r="A2540" t="str">
            <v>0037014</v>
          </cell>
          <cell r="B2540" t="str">
            <v>ÖLFLEX SERVO 9YSLCY-JB 4G240</v>
          </cell>
          <cell r="C2540" t="str">
            <v>A17 1002 107513V00</v>
          </cell>
          <cell r="D2540" t="str">
            <v>M</v>
          </cell>
          <cell r="G2540" t="str">
            <v xml:space="preserve"> </v>
          </cell>
        </row>
        <row r="2541">
          <cell r="A2541" t="str">
            <v>0037015</v>
          </cell>
          <cell r="B2541" t="str">
            <v>ÖLFLEX SERVO 9YSLCY-JB 3X1,5 + 3G0,25 BK</v>
          </cell>
          <cell r="C2541" t="str">
            <v>A17 1002 107513V00</v>
          </cell>
          <cell r="D2541" t="str">
            <v>M</v>
          </cell>
          <cell r="G2541" t="str">
            <v xml:space="preserve"> </v>
          </cell>
        </row>
        <row r="2542">
          <cell r="A2542" t="str">
            <v>0037016</v>
          </cell>
          <cell r="B2542" t="str">
            <v>ÖLFLEX SERVO 9YSLCY-JB 3X2,5 + 3G0,5 BK</v>
          </cell>
          <cell r="C2542" t="str">
            <v>A17 1002 107513V00</v>
          </cell>
          <cell r="D2542" t="str">
            <v>M</v>
          </cell>
          <cell r="G2542" t="str">
            <v xml:space="preserve"> </v>
          </cell>
        </row>
        <row r="2543">
          <cell r="A2543" t="str">
            <v>0037017</v>
          </cell>
          <cell r="B2543" t="str">
            <v>ÖLFLEX SERVO 9YSLCY-JB 3X4 + 3G0,75 BK</v>
          </cell>
          <cell r="C2543" t="str">
            <v>A17 1002 107513V00</v>
          </cell>
          <cell r="D2543" t="str">
            <v>M</v>
          </cell>
          <cell r="G2543" t="str">
            <v xml:space="preserve"> </v>
          </cell>
        </row>
        <row r="2544">
          <cell r="A2544" t="str">
            <v>0037018</v>
          </cell>
          <cell r="B2544" t="str">
            <v>ÖLFLEX SERVO 9YSLCY-JB 3X6 + 3G1,0 BK</v>
          </cell>
          <cell r="C2544" t="str">
            <v>A17 1002 107513V00</v>
          </cell>
          <cell r="D2544" t="str">
            <v>M</v>
          </cell>
          <cell r="G2544" t="str">
            <v xml:space="preserve"> </v>
          </cell>
        </row>
        <row r="2545">
          <cell r="A2545" t="str">
            <v>0037019</v>
          </cell>
          <cell r="B2545" t="str">
            <v>ÖLFLEX SERVO 9YSLCY-JB 3X10 + 3G1,5 BK</v>
          </cell>
          <cell r="C2545" t="str">
            <v>A17 1002 107513V00</v>
          </cell>
          <cell r="D2545" t="str">
            <v>M</v>
          </cell>
          <cell r="G2545" t="str">
            <v xml:space="preserve"> </v>
          </cell>
        </row>
        <row r="2546">
          <cell r="A2546" t="str">
            <v>0037020</v>
          </cell>
          <cell r="B2546" t="str">
            <v>ÖLFLEX SERVO 9YSLCY-JB 3X16 + 3G2,5 BK</v>
          </cell>
          <cell r="C2546" t="str">
            <v>A17 1002 107513V00</v>
          </cell>
          <cell r="D2546" t="str">
            <v>M</v>
          </cell>
          <cell r="G2546" t="str">
            <v xml:space="preserve"> </v>
          </cell>
        </row>
        <row r="2547">
          <cell r="A2547" t="str">
            <v>0037021</v>
          </cell>
          <cell r="B2547" t="str">
            <v>ÖLFLEX SERVO 9YSLCY-JB 3X25 + 3G4 BK</v>
          </cell>
          <cell r="C2547" t="str">
            <v>A17 1002 107513V00</v>
          </cell>
          <cell r="D2547" t="str">
            <v>M</v>
          </cell>
          <cell r="G2547" t="str">
            <v xml:space="preserve"> </v>
          </cell>
        </row>
        <row r="2548">
          <cell r="A2548" t="str">
            <v>0037022</v>
          </cell>
          <cell r="B2548" t="str">
            <v>ÖLFLEX SERVO 9YSLCY-JB 3X35 + 3G6 BK</v>
          </cell>
          <cell r="C2548" t="str">
            <v>A17 1002 107513V00</v>
          </cell>
          <cell r="D2548" t="str">
            <v>M</v>
          </cell>
          <cell r="G2548" t="str">
            <v xml:space="preserve"> </v>
          </cell>
        </row>
        <row r="2549">
          <cell r="A2549" t="str">
            <v>0037023</v>
          </cell>
          <cell r="B2549" t="str">
            <v>ÖLFLEX SERVO 9YSLCY-JB 3X50 + 3G10 BK</v>
          </cell>
          <cell r="C2549" t="str">
            <v>A17 1002 107513V00</v>
          </cell>
          <cell r="D2549" t="str">
            <v>M</v>
          </cell>
          <cell r="G2549" t="str">
            <v xml:space="preserve"> </v>
          </cell>
        </row>
        <row r="2550">
          <cell r="A2550" t="str">
            <v>0037024</v>
          </cell>
          <cell r="B2550" t="str">
            <v>ÖLFLEX SERVO 9YSLCY-JB 3X70 + 3G10 BK</v>
          </cell>
          <cell r="C2550" t="str">
            <v>A17 1002 107513V00</v>
          </cell>
          <cell r="D2550" t="str">
            <v>M</v>
          </cell>
          <cell r="G2550" t="str">
            <v xml:space="preserve"> </v>
          </cell>
        </row>
        <row r="2551">
          <cell r="A2551" t="str">
            <v>0037025</v>
          </cell>
          <cell r="B2551" t="str">
            <v>ÖLFLEX SERVO 9YSLCY-JB 3X95 + 3G16 BK</v>
          </cell>
          <cell r="C2551" t="str">
            <v>A17 1002 107513V00</v>
          </cell>
          <cell r="D2551" t="str">
            <v>M</v>
          </cell>
          <cell r="G2551" t="str">
            <v xml:space="preserve"> </v>
          </cell>
        </row>
        <row r="2552">
          <cell r="A2552" t="str">
            <v>0037026</v>
          </cell>
          <cell r="B2552" t="str">
            <v>ÖLFLEX SERVO 9YSLCY-JB 3X120 + 3G16 BK</v>
          </cell>
          <cell r="C2552" t="str">
            <v>A17 1002 107513V00</v>
          </cell>
          <cell r="D2552" t="str">
            <v>M</v>
          </cell>
          <cell r="G2552" t="str">
            <v xml:space="preserve"> </v>
          </cell>
        </row>
        <row r="2553">
          <cell r="A2553" t="str">
            <v>0037027</v>
          </cell>
          <cell r="B2553" t="str">
            <v>ÖLFLEX SERVO 9YSLCY-JB 3X150 + 3G25 BK</v>
          </cell>
          <cell r="C2553" t="str">
            <v>A17 1002 107513V00</v>
          </cell>
          <cell r="D2553" t="str">
            <v>M</v>
          </cell>
          <cell r="G2553" t="str">
            <v xml:space="preserve"> </v>
          </cell>
        </row>
        <row r="2554">
          <cell r="A2554" t="str">
            <v>0037028</v>
          </cell>
          <cell r="B2554" t="str">
            <v>ÖLFLEX SERVO 9YSLCY-JB 3X185 + 3G35 BK</v>
          </cell>
          <cell r="C2554" t="str">
            <v>A17 1002 107513V00</v>
          </cell>
          <cell r="D2554" t="str">
            <v>M</v>
          </cell>
          <cell r="G2554" t="str">
            <v xml:space="preserve"> </v>
          </cell>
        </row>
        <row r="2555">
          <cell r="A2555" t="str">
            <v>38000553</v>
          </cell>
          <cell r="B2555" t="str">
            <v>SERVO 9YSLCY-JB 0,6/1 kV 4 G 0,75 mm˛ TR</v>
          </cell>
          <cell r="C2555" t="str">
            <v>A17 1002 107513V70</v>
          </cell>
          <cell r="D2555" t="str">
            <v>M</v>
          </cell>
          <cell r="G2555" t="str">
            <v xml:space="preserve"> </v>
          </cell>
        </row>
        <row r="2556">
          <cell r="A2556" t="str">
            <v>38000612</v>
          </cell>
          <cell r="B2556" t="str">
            <v>SO SERVO 9YSLCY-JB PUR 3x95+3G16</v>
          </cell>
          <cell r="C2556" t="str">
            <v>A17 1002 107513V70</v>
          </cell>
          <cell r="D2556" t="str">
            <v>M</v>
          </cell>
          <cell r="G2556" t="str">
            <v xml:space="preserve"> </v>
          </cell>
        </row>
        <row r="2557">
          <cell r="A2557" t="str">
            <v>38000645</v>
          </cell>
          <cell r="B2557" t="str">
            <v>SO-SERVO 9YSLCY-K   3x95 + 3G16</v>
          </cell>
          <cell r="C2557" t="str">
            <v>A17 1002 107513V70</v>
          </cell>
          <cell r="D2557" t="str">
            <v>M</v>
          </cell>
          <cell r="E2557">
            <v>1</v>
          </cell>
          <cell r="G2557" t="str">
            <v>difference</v>
          </cell>
        </row>
        <row r="2558">
          <cell r="A2558" t="str">
            <v>0036001</v>
          </cell>
          <cell r="B2558" t="str">
            <v>ÖLFLEX SERVO 700 5G1,5+(2x0,75)FDF</v>
          </cell>
          <cell r="C2558" t="str">
            <v>A17 1010 107610V00</v>
          </cell>
          <cell r="D2558" t="str">
            <v>M</v>
          </cell>
          <cell r="G2558" t="str">
            <v xml:space="preserve"> </v>
          </cell>
        </row>
        <row r="2559">
          <cell r="A2559" t="str">
            <v>0036010</v>
          </cell>
          <cell r="B2559" t="str">
            <v>ÖLFLEX SERVO 700 5G2,5+(2x0,75)FDF</v>
          </cell>
          <cell r="C2559" t="str">
            <v>A17 1010 107610V00</v>
          </cell>
          <cell r="D2559" t="str">
            <v>M</v>
          </cell>
          <cell r="G2559" t="str">
            <v xml:space="preserve"> </v>
          </cell>
        </row>
        <row r="2560">
          <cell r="A2560" t="str">
            <v>0036015</v>
          </cell>
          <cell r="B2560" t="str">
            <v>ÖLFLEX SERVO 700 7G1,5+(2x0,75)FDF</v>
          </cell>
          <cell r="C2560" t="str">
            <v>A17 1010 107610V00</v>
          </cell>
          <cell r="D2560" t="str">
            <v>M</v>
          </cell>
          <cell r="G2560" t="str">
            <v xml:space="preserve"> </v>
          </cell>
        </row>
        <row r="2561">
          <cell r="A2561" t="str">
            <v>0036020</v>
          </cell>
          <cell r="B2561" t="str">
            <v>ÖLFLEX SERVO 700 7G2,5+(2x0,75)FDF</v>
          </cell>
          <cell r="C2561" t="str">
            <v>A17 1010 107610V00</v>
          </cell>
          <cell r="D2561" t="str">
            <v>M</v>
          </cell>
          <cell r="G2561" t="str">
            <v xml:space="preserve"> </v>
          </cell>
        </row>
        <row r="2562">
          <cell r="A2562" t="str">
            <v>0036025</v>
          </cell>
          <cell r="B2562" t="str">
            <v>ÖLFLEX SERVO 700 4G1,5+(2x0,75)FDF</v>
          </cell>
          <cell r="C2562" t="str">
            <v>A17 1010 107610V00</v>
          </cell>
          <cell r="D2562" t="str">
            <v>M</v>
          </cell>
          <cell r="G2562" t="str">
            <v xml:space="preserve"> </v>
          </cell>
        </row>
        <row r="2563">
          <cell r="A2563" t="str">
            <v>0036026</v>
          </cell>
          <cell r="B2563" t="str">
            <v>ÖLFLEX SERVO 700 4G2,5+(2x0,75)FDF</v>
          </cell>
          <cell r="C2563" t="str">
            <v>A17 1010 107610V00</v>
          </cell>
          <cell r="D2563" t="str">
            <v>M</v>
          </cell>
          <cell r="G2563" t="str">
            <v xml:space="preserve"> </v>
          </cell>
        </row>
        <row r="2564">
          <cell r="A2564" t="str">
            <v>0036140</v>
          </cell>
          <cell r="B2564" t="str">
            <v>ÖLFLEX SERVO 700 4G0,75+2x(2x0,34)StD</v>
          </cell>
          <cell r="C2564" t="str">
            <v>A17 1010 107610V00</v>
          </cell>
          <cell r="D2564" t="str">
            <v>M</v>
          </cell>
          <cell r="G2564" t="str">
            <v xml:space="preserve"> </v>
          </cell>
        </row>
        <row r="2565">
          <cell r="A2565" t="str">
            <v>0036145</v>
          </cell>
          <cell r="B2565" t="str">
            <v>ÖLFLEX SERVO 700 4G1,5+2x(2x0,75)StD</v>
          </cell>
          <cell r="C2565" t="str">
            <v>A17 1010 107610V00</v>
          </cell>
          <cell r="D2565" t="str">
            <v>M</v>
          </cell>
          <cell r="G2565" t="str">
            <v xml:space="preserve"> </v>
          </cell>
        </row>
        <row r="2566">
          <cell r="A2566" t="str">
            <v>0036150</v>
          </cell>
          <cell r="B2566" t="str">
            <v>ÖLFLEX SERVO 700 4G2,5+(2x2x0,75)StD</v>
          </cell>
          <cell r="C2566" t="str">
            <v>A17 1010 107610V00</v>
          </cell>
          <cell r="D2566" t="str">
            <v>M</v>
          </cell>
          <cell r="G2566" t="str">
            <v xml:space="preserve"> </v>
          </cell>
        </row>
        <row r="2567">
          <cell r="A2567" t="str">
            <v>0036151</v>
          </cell>
          <cell r="B2567" t="str">
            <v>ÖLFLEX SERVO 700 4G4+(2x0,75+2x1)StD</v>
          </cell>
          <cell r="C2567" t="str">
            <v>A17 1010 107610V00</v>
          </cell>
          <cell r="D2567" t="str">
            <v>M</v>
          </cell>
          <cell r="G2567" t="str">
            <v xml:space="preserve"> </v>
          </cell>
        </row>
        <row r="2568">
          <cell r="A2568" t="str">
            <v>0036152</v>
          </cell>
          <cell r="B2568" t="str">
            <v>ÖLFLEX SERVO 700 4G6+(2x0,75+2x1)StD</v>
          </cell>
          <cell r="C2568" t="str">
            <v>A17 1010 107610V00</v>
          </cell>
          <cell r="D2568" t="str">
            <v>M</v>
          </cell>
          <cell r="G2568" t="str">
            <v xml:space="preserve"> </v>
          </cell>
        </row>
        <row r="2569">
          <cell r="A2569" t="str">
            <v>0036153</v>
          </cell>
          <cell r="B2569" t="str">
            <v>ÖLFLEX SERVO 700 4G10+(2x0,75+2x1)StD</v>
          </cell>
          <cell r="C2569" t="str">
            <v>A17 1010 107610V00</v>
          </cell>
          <cell r="D2569" t="str">
            <v>M</v>
          </cell>
          <cell r="G2569" t="str">
            <v xml:space="preserve"> </v>
          </cell>
        </row>
        <row r="2570">
          <cell r="A2570" t="str">
            <v>0036154</v>
          </cell>
          <cell r="B2570" t="str">
            <v>ÖLFLEX SERVO 700 4G16+(2x2x1)StD</v>
          </cell>
          <cell r="C2570" t="str">
            <v>A17 1010 107610V00</v>
          </cell>
          <cell r="D2570" t="str">
            <v>M</v>
          </cell>
          <cell r="G2570" t="str">
            <v xml:space="preserve"> </v>
          </cell>
        </row>
        <row r="2571">
          <cell r="A2571" t="str">
            <v>0036155</v>
          </cell>
          <cell r="B2571" t="str">
            <v>ÖLFLEX SERVO 700 4G25+(2x2x1,5)StD</v>
          </cell>
          <cell r="C2571" t="str">
            <v>A17 1010 107610V00</v>
          </cell>
          <cell r="D2571" t="str">
            <v>M</v>
          </cell>
          <cell r="G2571" t="str">
            <v xml:space="preserve"> </v>
          </cell>
        </row>
        <row r="2572">
          <cell r="A2572" t="str">
            <v>0036130</v>
          </cell>
          <cell r="B2572" t="str">
            <v>ÖLFLEX SERVO 730 4G1,5</v>
          </cell>
          <cell r="C2572" t="str">
            <v>A17 1010 107611V00</v>
          </cell>
          <cell r="D2572" t="str">
            <v>M</v>
          </cell>
          <cell r="G2572" t="str">
            <v xml:space="preserve"> </v>
          </cell>
        </row>
        <row r="2573">
          <cell r="A2573" t="str">
            <v>0036131</v>
          </cell>
          <cell r="B2573" t="str">
            <v>ÖLFLEX SERVO 730 4G2,5</v>
          </cell>
          <cell r="C2573" t="str">
            <v>A17 1010 107611V00</v>
          </cell>
          <cell r="D2573" t="str">
            <v>M</v>
          </cell>
          <cell r="G2573" t="str">
            <v xml:space="preserve"> </v>
          </cell>
        </row>
        <row r="2574">
          <cell r="A2574" t="str">
            <v>0036132</v>
          </cell>
          <cell r="B2574" t="str">
            <v>ÖLFLEX SERVO 730 4G4</v>
          </cell>
          <cell r="C2574" t="str">
            <v>A17 1010 107611V00</v>
          </cell>
          <cell r="D2574" t="str">
            <v>M</v>
          </cell>
          <cell r="G2574" t="str">
            <v xml:space="preserve"> </v>
          </cell>
        </row>
        <row r="2575">
          <cell r="A2575" t="str">
            <v>0036133</v>
          </cell>
          <cell r="B2575" t="str">
            <v>ÖLFLEX SERVO 730 4G6</v>
          </cell>
          <cell r="C2575" t="str">
            <v>A17 1010 107611V00</v>
          </cell>
          <cell r="D2575" t="str">
            <v>M</v>
          </cell>
          <cell r="G2575" t="str">
            <v xml:space="preserve"> </v>
          </cell>
        </row>
        <row r="2576">
          <cell r="A2576" t="str">
            <v>0036134</v>
          </cell>
          <cell r="B2576" t="str">
            <v>ÖLFLEX SERVO 730 4G10</v>
          </cell>
          <cell r="C2576" t="str">
            <v>A17 1010 107611V00</v>
          </cell>
          <cell r="D2576" t="str">
            <v>M</v>
          </cell>
          <cell r="G2576" t="str">
            <v xml:space="preserve"> </v>
          </cell>
        </row>
        <row r="2577">
          <cell r="A2577" t="str">
            <v>0036135</v>
          </cell>
          <cell r="B2577" t="str">
            <v>ÖLFLEX SERVO 730 4G16</v>
          </cell>
          <cell r="C2577" t="str">
            <v>A17 1010 107611V00</v>
          </cell>
          <cell r="D2577" t="str">
            <v>M</v>
          </cell>
          <cell r="G2577" t="str">
            <v xml:space="preserve"> </v>
          </cell>
        </row>
        <row r="2578">
          <cell r="A2578" t="str">
            <v>0038060</v>
          </cell>
          <cell r="B2578" t="str">
            <v>SERVO LK SEWX STATIC 4G1,5+(3X1STD)</v>
          </cell>
          <cell r="C2578" t="str">
            <v>A17 1010 107814V00</v>
          </cell>
          <cell r="D2578" t="str">
            <v>M</v>
          </cell>
          <cell r="G2578" t="str">
            <v xml:space="preserve"> </v>
          </cell>
        </row>
        <row r="2579">
          <cell r="A2579" t="str">
            <v>0038061</v>
          </cell>
          <cell r="B2579" t="str">
            <v>SERVO LK SEWX STATIC 4G2,5+(3X1STD)</v>
          </cell>
          <cell r="C2579" t="str">
            <v>A17 1010 107814V00</v>
          </cell>
          <cell r="D2579" t="str">
            <v>M</v>
          </cell>
          <cell r="G2579" t="str">
            <v xml:space="preserve"> </v>
          </cell>
        </row>
        <row r="2580">
          <cell r="A2580" t="str">
            <v>0038062</v>
          </cell>
          <cell r="B2580" t="str">
            <v>SERVO LK SEWX STATIC 4G4+(3X1STD)</v>
          </cell>
          <cell r="C2580" t="str">
            <v>A17 1010 107814V00</v>
          </cell>
          <cell r="D2580" t="str">
            <v>M</v>
          </cell>
          <cell r="G2580" t="str">
            <v xml:space="preserve"> </v>
          </cell>
        </row>
        <row r="2581">
          <cell r="A2581" t="str">
            <v>0038063</v>
          </cell>
          <cell r="B2581" t="str">
            <v>SERVO LK SEWX STATIC 4G6+(3X1,5STD)</v>
          </cell>
          <cell r="C2581" t="str">
            <v>A17 1010 107814V00</v>
          </cell>
          <cell r="D2581" t="str">
            <v>M</v>
          </cell>
          <cell r="G2581" t="str">
            <v xml:space="preserve"> </v>
          </cell>
        </row>
        <row r="2582">
          <cell r="A2582" t="str">
            <v>0038064</v>
          </cell>
          <cell r="B2582" t="str">
            <v>SERVO LK SEWX STATIC 4G10+(3X1,5STD)</v>
          </cell>
          <cell r="C2582" t="str">
            <v>A17 1010 107814V00</v>
          </cell>
          <cell r="D2582" t="str">
            <v>M</v>
          </cell>
          <cell r="G2582" t="str">
            <v xml:space="preserve"> </v>
          </cell>
        </row>
        <row r="2583">
          <cell r="A2583" t="str">
            <v>38000459</v>
          </cell>
          <cell r="B2583" t="str">
            <v>REM MOTOR KABEL (4x1,5+(3x1)+(2x0,75))</v>
          </cell>
          <cell r="C2583" t="str">
            <v>A17 1010 107814V00</v>
          </cell>
          <cell r="D2583" t="str">
            <v>M</v>
          </cell>
          <cell r="G2583" t="str">
            <v xml:space="preserve"> </v>
          </cell>
        </row>
        <row r="2584">
          <cell r="A2584" t="str">
            <v>38000114</v>
          </cell>
          <cell r="B2584" t="str">
            <v>SERVO PSL18YC11Y-J 4X10+3X1.5/C</v>
          </cell>
          <cell r="C2584" t="str">
            <v>A17 1010 107814V70</v>
          </cell>
          <cell r="D2584" t="str">
            <v>M</v>
          </cell>
          <cell r="G2584" t="str">
            <v xml:space="preserve"> </v>
          </cell>
        </row>
        <row r="2585">
          <cell r="A2585" t="str">
            <v>0036156</v>
          </cell>
          <cell r="B2585" t="str">
            <v>ÖLFLEX SERVO 700 CY 4G0,75+2x(2x0,34)St</v>
          </cell>
          <cell r="C2585" t="str">
            <v>A17 1012 107710V00</v>
          </cell>
          <cell r="D2585" t="str">
            <v>M</v>
          </cell>
          <cell r="G2585" t="str">
            <v xml:space="preserve"> </v>
          </cell>
        </row>
        <row r="2586">
          <cell r="A2586" t="str">
            <v>0036157</v>
          </cell>
          <cell r="B2586" t="str">
            <v>ÖLFLEX SERVO 700 CY 4G1,5+2x(2x0,75)StD</v>
          </cell>
          <cell r="C2586" t="str">
            <v>A17 1012 107710V00</v>
          </cell>
          <cell r="D2586" t="str">
            <v>M</v>
          </cell>
          <cell r="G2586" t="str">
            <v xml:space="preserve"> </v>
          </cell>
        </row>
        <row r="2587">
          <cell r="A2587" t="str">
            <v>0036158</v>
          </cell>
          <cell r="B2587" t="str">
            <v>ÖLFLEX SERVO 700 CY 4G2,5+(2x2x0,75)StD</v>
          </cell>
          <cell r="C2587" t="str">
            <v>A17 1012 107710V00</v>
          </cell>
          <cell r="D2587" t="str">
            <v>M</v>
          </cell>
          <cell r="G2587" t="str">
            <v xml:space="preserve"> </v>
          </cell>
        </row>
        <row r="2588">
          <cell r="A2588" t="str">
            <v>0036159</v>
          </cell>
          <cell r="B2588" t="str">
            <v>ÖLFLEX SERVO 700 CY 4G4+(2x0,75+2x1)StD</v>
          </cell>
          <cell r="C2588" t="str">
            <v>A17 1012 107710V00</v>
          </cell>
          <cell r="D2588" t="str">
            <v>M</v>
          </cell>
          <cell r="G2588" t="str">
            <v xml:space="preserve"> </v>
          </cell>
        </row>
        <row r="2589">
          <cell r="A2589" t="str">
            <v>0036161</v>
          </cell>
          <cell r="B2589" t="str">
            <v>ÖLFLEX SERVO 700 CY 4G6+(2x0,75+2x1)StD</v>
          </cell>
          <cell r="C2589" t="str">
            <v>A17 1012 107710V00</v>
          </cell>
          <cell r="D2589" t="str">
            <v>M</v>
          </cell>
          <cell r="G2589" t="str">
            <v xml:space="preserve"> </v>
          </cell>
        </row>
        <row r="2590">
          <cell r="A2590" t="str">
            <v>0036162</v>
          </cell>
          <cell r="B2590" t="str">
            <v>ÖLFLEX SERVO 700 CY 4G10+(2x0.75+2x1)St</v>
          </cell>
          <cell r="C2590" t="str">
            <v>A17 1012 107710V00</v>
          </cell>
          <cell r="D2590" t="str">
            <v>M</v>
          </cell>
          <cell r="G2590" t="str">
            <v xml:space="preserve"> </v>
          </cell>
        </row>
        <row r="2591">
          <cell r="A2591" t="str">
            <v>0036163</v>
          </cell>
          <cell r="B2591" t="str">
            <v>ÖLFLEX SERVO 700 CY 4G16+(2x2x1)StD</v>
          </cell>
          <cell r="C2591" t="str">
            <v>A17 1012 107710V00</v>
          </cell>
          <cell r="D2591" t="str">
            <v>M</v>
          </cell>
          <cell r="G2591" t="str">
            <v xml:space="preserve"> </v>
          </cell>
        </row>
        <row r="2592">
          <cell r="A2592" t="str">
            <v>0036164</v>
          </cell>
          <cell r="B2592" t="str">
            <v>ÖLFLEX SERVO 700 CY 4G25+(2x2x1,5)StD</v>
          </cell>
          <cell r="C2592" t="str">
            <v>A17 1012 107710V00</v>
          </cell>
          <cell r="D2592" t="str">
            <v>M</v>
          </cell>
          <cell r="G2592" t="str">
            <v xml:space="preserve"> </v>
          </cell>
        </row>
        <row r="2593">
          <cell r="A2593" t="str">
            <v>0036105</v>
          </cell>
          <cell r="B2593" t="str">
            <v>ÖLFLEX SERVO 730 CY 4G1,5</v>
          </cell>
          <cell r="C2593" t="str">
            <v>A17 1012 107711V00</v>
          </cell>
          <cell r="D2593" t="str">
            <v>M</v>
          </cell>
          <cell r="G2593" t="str">
            <v xml:space="preserve"> </v>
          </cell>
        </row>
        <row r="2594">
          <cell r="A2594" t="str">
            <v>0036106</v>
          </cell>
          <cell r="B2594" t="str">
            <v>ÖLFLEX SERVO 730 CY 4G2,5</v>
          </cell>
          <cell r="C2594" t="str">
            <v>A17 1012 107711V00</v>
          </cell>
          <cell r="D2594" t="str">
            <v>M</v>
          </cell>
          <cell r="G2594" t="str">
            <v xml:space="preserve"> </v>
          </cell>
        </row>
        <row r="2595">
          <cell r="A2595" t="str">
            <v>0036107</v>
          </cell>
          <cell r="B2595" t="str">
            <v>ÖLFLEX SERVO 730 CY 4G4</v>
          </cell>
          <cell r="C2595" t="str">
            <v>A17 1012 107711V00</v>
          </cell>
          <cell r="D2595" t="str">
            <v>M</v>
          </cell>
          <cell r="G2595" t="str">
            <v xml:space="preserve"> </v>
          </cell>
        </row>
        <row r="2596">
          <cell r="A2596" t="str">
            <v>0036108</v>
          </cell>
          <cell r="B2596" t="str">
            <v>ÖLFLEX SERVO 730 CY 4G6</v>
          </cell>
          <cell r="C2596" t="str">
            <v>A17 1012 107711V00</v>
          </cell>
          <cell r="D2596" t="str">
            <v>M</v>
          </cell>
          <cell r="G2596" t="str">
            <v xml:space="preserve"> </v>
          </cell>
        </row>
        <row r="2597">
          <cell r="A2597" t="str">
            <v>0036109</v>
          </cell>
          <cell r="B2597" t="str">
            <v>ÖLFLEX SERVO 730 CY 4G10</v>
          </cell>
          <cell r="C2597" t="str">
            <v>A17 1012 107711V00</v>
          </cell>
          <cell r="D2597" t="str">
            <v>M</v>
          </cell>
          <cell r="G2597" t="str">
            <v xml:space="preserve"> </v>
          </cell>
        </row>
        <row r="2598">
          <cell r="A2598" t="str">
            <v>0036110</v>
          </cell>
          <cell r="B2598" t="str">
            <v>ÖLFLEX SERVO 730 CY 4G16</v>
          </cell>
          <cell r="C2598" t="str">
            <v>A17 1012 107711V00</v>
          </cell>
          <cell r="D2598" t="str">
            <v>M</v>
          </cell>
          <cell r="G2598" t="str">
            <v xml:space="preserve"> </v>
          </cell>
        </row>
        <row r="2599">
          <cell r="A2599" t="str">
            <v>0036111</v>
          </cell>
          <cell r="B2599" t="str">
            <v>ÖLFLEX SERVO 730 CY 4G25</v>
          </cell>
          <cell r="C2599" t="str">
            <v>A17 1012 107711V00</v>
          </cell>
          <cell r="D2599" t="str">
            <v>M</v>
          </cell>
          <cell r="G2599" t="str">
            <v xml:space="preserve"> </v>
          </cell>
        </row>
        <row r="2600">
          <cell r="A2600" t="str">
            <v>701604</v>
          </cell>
          <cell r="B2600" t="str">
            <v>ÖLFLEX VFD 4GAWG16 (26/30)</v>
          </cell>
          <cell r="C2600" t="str">
            <v>A17 1012 107911V00</v>
          </cell>
          <cell r="D2600" t="str">
            <v>M</v>
          </cell>
          <cell r="G2600" t="str">
            <v xml:space="preserve"> </v>
          </cell>
        </row>
        <row r="2601">
          <cell r="A2601" t="str">
            <v>763503</v>
          </cell>
          <cell r="B2601" t="str">
            <v>ÖLFLEX VFD SYM 350MCM/3C+2/3GD UL/MSHA</v>
          </cell>
          <cell r="C2601" t="str">
            <v>A17 1012 107911V00</v>
          </cell>
          <cell r="D2601" t="str">
            <v>M</v>
          </cell>
          <cell r="G2601" t="str">
            <v xml:space="preserve"> </v>
          </cell>
        </row>
        <row r="2602">
          <cell r="A2602" t="str">
            <v>0038010</v>
          </cell>
          <cell r="B2602" t="str">
            <v>ÖLFLEX SERVO 709 CY 4G1,5</v>
          </cell>
          <cell r="C2602" t="str">
            <v>A17 1012 107912V00</v>
          </cell>
          <cell r="D2602" t="str">
            <v>M</v>
          </cell>
          <cell r="G2602" t="str">
            <v xml:space="preserve"> </v>
          </cell>
        </row>
        <row r="2603">
          <cell r="A2603" t="str">
            <v>0038011</v>
          </cell>
          <cell r="B2603" t="str">
            <v>ÖLFLEX SERVO 709 CY 4G2,5</v>
          </cell>
          <cell r="C2603" t="str">
            <v>A17 1012 107912V00</v>
          </cell>
          <cell r="D2603" t="str">
            <v>M</v>
          </cell>
          <cell r="G2603" t="str">
            <v xml:space="preserve"> </v>
          </cell>
        </row>
        <row r="2604">
          <cell r="A2604" t="str">
            <v>0038012</v>
          </cell>
          <cell r="B2604" t="str">
            <v>ÖLFLEX SERVO 709 CY 4G4</v>
          </cell>
          <cell r="C2604" t="str">
            <v>A17 1012 107912V00</v>
          </cell>
          <cell r="D2604" t="str">
            <v>M</v>
          </cell>
          <cell r="G2604" t="str">
            <v xml:space="preserve"> </v>
          </cell>
        </row>
        <row r="2605">
          <cell r="A2605" t="str">
            <v>0038013</v>
          </cell>
          <cell r="B2605" t="str">
            <v>ÖLFLEX SERVO 709 CY 4G6</v>
          </cell>
          <cell r="C2605" t="str">
            <v>A17 1012 107912V00</v>
          </cell>
          <cell r="D2605" t="str">
            <v>M</v>
          </cell>
          <cell r="G2605" t="str">
            <v xml:space="preserve"> </v>
          </cell>
        </row>
        <row r="2606">
          <cell r="A2606" t="str">
            <v>0038014</v>
          </cell>
          <cell r="B2606" t="str">
            <v>ÖLFLEX SERVO 709 CY 4G10</v>
          </cell>
          <cell r="C2606" t="str">
            <v>A17 1012 107912V00</v>
          </cell>
          <cell r="D2606" t="str">
            <v>M</v>
          </cell>
          <cell r="G2606" t="str">
            <v xml:space="preserve"> </v>
          </cell>
        </row>
        <row r="2607">
          <cell r="A2607" t="str">
            <v>0038015</v>
          </cell>
          <cell r="B2607" t="str">
            <v>ÖLFLEX SERVO 709 CY 4G16</v>
          </cell>
          <cell r="C2607" t="str">
            <v>A17 1012 107912V00</v>
          </cell>
          <cell r="D2607" t="str">
            <v>M</v>
          </cell>
          <cell r="G2607" t="str">
            <v xml:space="preserve"> </v>
          </cell>
        </row>
        <row r="2608">
          <cell r="A2608" t="str">
            <v>0038016</v>
          </cell>
          <cell r="B2608" t="str">
            <v>ÖLFLEX SERVO 709 CY 4G25</v>
          </cell>
          <cell r="C2608" t="str">
            <v>A17 1012 107912V00</v>
          </cell>
          <cell r="D2608" t="str">
            <v>M</v>
          </cell>
          <cell r="G2608" t="str">
            <v xml:space="preserve"> </v>
          </cell>
        </row>
        <row r="2609">
          <cell r="A2609" t="str">
            <v>0038017</v>
          </cell>
          <cell r="B2609" t="str">
            <v>ÖLFLEX SERVO 709 CY 4G35</v>
          </cell>
          <cell r="C2609" t="str">
            <v>A17 1012 107912V00</v>
          </cell>
          <cell r="D2609" t="str">
            <v>M</v>
          </cell>
          <cell r="G2609" t="str">
            <v xml:space="preserve"> </v>
          </cell>
        </row>
        <row r="2610">
          <cell r="A2610" t="str">
            <v>0038018</v>
          </cell>
          <cell r="B2610" t="str">
            <v>ÖLFLEX SERVO 709 CY 4G50</v>
          </cell>
          <cell r="C2610" t="str">
            <v>A17 1012 107912V00</v>
          </cell>
          <cell r="D2610" t="str">
            <v>M</v>
          </cell>
          <cell r="G2610" t="str">
            <v xml:space="preserve"> </v>
          </cell>
        </row>
        <row r="2611">
          <cell r="A2611" t="str">
            <v>0038019</v>
          </cell>
          <cell r="B2611" t="str">
            <v>ÖLFLEX SERVO 709 CY 4G0,75+2X(2X0,34)STD</v>
          </cell>
          <cell r="C2611" t="str">
            <v>A17 1012 107912V00</v>
          </cell>
          <cell r="D2611" t="str">
            <v>M</v>
          </cell>
          <cell r="G2611" t="str">
            <v xml:space="preserve"> </v>
          </cell>
        </row>
        <row r="2612">
          <cell r="A2612" t="str">
            <v>0038020</v>
          </cell>
          <cell r="B2612" t="str">
            <v>ÖLFLEX SERVO 709 CY 4G1+2X(2X0,75)STD</v>
          </cell>
          <cell r="C2612" t="str">
            <v>A17 1012 107912V00</v>
          </cell>
          <cell r="D2612" t="str">
            <v>M</v>
          </cell>
          <cell r="G2612" t="str">
            <v xml:space="preserve"> </v>
          </cell>
        </row>
        <row r="2613">
          <cell r="A2613" t="str">
            <v>0038021</v>
          </cell>
          <cell r="B2613" t="str">
            <v>ÖLFLEX SERVO 709 CY 4G1,5+2X(2X0,75)STD</v>
          </cell>
          <cell r="C2613" t="str">
            <v>A17 1012 107912V00</v>
          </cell>
          <cell r="D2613" t="str">
            <v>M</v>
          </cell>
          <cell r="G2613" t="str">
            <v xml:space="preserve"> </v>
          </cell>
        </row>
        <row r="2614">
          <cell r="A2614" t="str">
            <v>0038022</v>
          </cell>
          <cell r="B2614" t="str">
            <v>ÖLFLEX SERVO 709 CY 4G2,5+(2X2X1)STD</v>
          </cell>
          <cell r="C2614" t="str">
            <v>A17 1012 107912V00</v>
          </cell>
          <cell r="D2614" t="str">
            <v>M</v>
          </cell>
          <cell r="G2614" t="str">
            <v xml:space="preserve"> </v>
          </cell>
        </row>
        <row r="2615">
          <cell r="A2615" t="str">
            <v>0038023</v>
          </cell>
          <cell r="B2615" t="str">
            <v>ÖLFLEX SERVO 709 CY 4G4+(2X1+2X1,5)STD</v>
          </cell>
          <cell r="C2615" t="str">
            <v>A17 1012 107912V00</v>
          </cell>
          <cell r="D2615" t="str">
            <v>M</v>
          </cell>
          <cell r="G2615" t="str">
            <v xml:space="preserve"> </v>
          </cell>
        </row>
        <row r="2616">
          <cell r="A2616" t="str">
            <v>0038024</v>
          </cell>
          <cell r="B2616" t="str">
            <v>ÖLFLEX SERVO 709 CY 4G6+(2X1+2X1,5)STD</v>
          </cell>
          <cell r="C2616" t="str">
            <v>A17 1012 107912V00</v>
          </cell>
          <cell r="D2616" t="str">
            <v>M</v>
          </cell>
          <cell r="G2616" t="str">
            <v xml:space="preserve"> </v>
          </cell>
        </row>
        <row r="2617">
          <cell r="A2617" t="str">
            <v>0038025</v>
          </cell>
          <cell r="B2617" t="str">
            <v>ÖLFLEX SERVO 709 CY 4G10+(2X1+2X1,5)STD</v>
          </cell>
          <cell r="C2617" t="str">
            <v>A17 1012 107912V00</v>
          </cell>
          <cell r="D2617" t="str">
            <v>M</v>
          </cell>
          <cell r="G2617" t="str">
            <v xml:space="preserve"> </v>
          </cell>
        </row>
        <row r="2618">
          <cell r="A2618" t="str">
            <v>0038026</v>
          </cell>
          <cell r="B2618" t="str">
            <v>ÖLFLEX SERVO 709 CY 4G16+(2X1+2X1,5)STD</v>
          </cell>
          <cell r="C2618" t="str">
            <v>A17 1012 107912V00</v>
          </cell>
          <cell r="D2618" t="str">
            <v>M</v>
          </cell>
          <cell r="G2618" t="str">
            <v xml:space="preserve"> </v>
          </cell>
        </row>
        <row r="2619">
          <cell r="A2619" t="str">
            <v>0038027</v>
          </cell>
          <cell r="B2619" t="str">
            <v>ÖLFLEX SERVO 709 CY 4G25+(2X2X1,5)STD</v>
          </cell>
          <cell r="C2619" t="str">
            <v>A17 1012 107912V00</v>
          </cell>
          <cell r="D2619" t="str">
            <v>M</v>
          </cell>
          <cell r="G2619" t="str">
            <v xml:space="preserve"> </v>
          </cell>
        </row>
        <row r="2620">
          <cell r="A2620" t="str">
            <v>0038028</v>
          </cell>
          <cell r="B2620" t="str">
            <v>ÖLFLEX SERVO 709 CY 4G35+(2X2X1,5)STD</v>
          </cell>
          <cell r="C2620" t="str">
            <v>A17 1012 107912V00</v>
          </cell>
          <cell r="D2620" t="str">
            <v>M</v>
          </cell>
          <cell r="G2620" t="str">
            <v xml:space="preserve"> </v>
          </cell>
        </row>
        <row r="2621">
          <cell r="A2621" t="str">
            <v>0038029</v>
          </cell>
          <cell r="B2621" t="str">
            <v>ÖLFLEX SERVO 709 CY 4G50+(2X2X2,5)STD</v>
          </cell>
          <cell r="C2621" t="str">
            <v>A17 1012 107912V00</v>
          </cell>
          <cell r="D2621" t="str">
            <v>M</v>
          </cell>
          <cell r="G2621" t="str">
            <v xml:space="preserve"> </v>
          </cell>
        </row>
        <row r="2622">
          <cell r="A2622" t="str">
            <v>781004</v>
          </cell>
          <cell r="B2622" t="str">
            <v>ÖLFLEX SDP TC 4XAWG10 (105/30)</v>
          </cell>
          <cell r="C2622" t="str">
            <v>A17 1012 107914V00</v>
          </cell>
          <cell r="D2622" t="str">
            <v>M</v>
          </cell>
          <cell r="G2622" t="str">
            <v xml:space="preserve"> </v>
          </cell>
        </row>
        <row r="2623">
          <cell r="A2623" t="str">
            <v>781204</v>
          </cell>
          <cell r="B2623" t="str">
            <v>ÖLFLEX SDP TC 4XAWG12 (65/30)</v>
          </cell>
          <cell r="C2623" t="str">
            <v>A17 1012 107914V00</v>
          </cell>
          <cell r="D2623" t="str">
            <v>M</v>
          </cell>
          <cell r="G2623" t="str">
            <v xml:space="preserve"> </v>
          </cell>
        </row>
        <row r="2624">
          <cell r="A2624" t="str">
            <v>781404</v>
          </cell>
          <cell r="B2624" t="str">
            <v>ÖLFLEX SDP TC 4XAWG14 (41/30)</v>
          </cell>
          <cell r="C2624" t="str">
            <v>A17 1012 107914V00</v>
          </cell>
          <cell r="D2624" t="str">
            <v>M</v>
          </cell>
          <cell r="G2624" t="str">
            <v xml:space="preserve"> </v>
          </cell>
        </row>
        <row r="2625">
          <cell r="A2625" t="str">
            <v>1023290</v>
          </cell>
          <cell r="B2625" t="str">
            <v>ÖLFLEX SERVO 7DSL 4G1,5+(2x22AWG)</v>
          </cell>
          <cell r="C2625" t="str">
            <v>A17 1012 107917V00</v>
          </cell>
          <cell r="D2625" t="str">
            <v>M</v>
          </cell>
          <cell r="G2625" t="str">
            <v xml:space="preserve"> </v>
          </cell>
        </row>
        <row r="2626">
          <cell r="A2626" t="str">
            <v>1023291</v>
          </cell>
          <cell r="B2626" t="str">
            <v>ÖLFLEX SERVO 7DSL 4G2,5+(2x22AWG)</v>
          </cell>
          <cell r="C2626" t="str">
            <v>A17 1012 107917V00</v>
          </cell>
          <cell r="D2626" t="str">
            <v>M</v>
          </cell>
          <cell r="G2626" t="str">
            <v xml:space="preserve"> </v>
          </cell>
        </row>
        <row r="2627">
          <cell r="A2627" t="str">
            <v>1023292</v>
          </cell>
          <cell r="B2627" t="str">
            <v>ÖLFLEX SERVO 7DSL 4G4+(2x22AWG)</v>
          </cell>
          <cell r="C2627" t="str">
            <v>A17 1012 107917V00</v>
          </cell>
          <cell r="D2627" t="str">
            <v>M</v>
          </cell>
          <cell r="G2627" t="str">
            <v xml:space="preserve"> </v>
          </cell>
        </row>
        <row r="2628">
          <cell r="A2628" t="str">
            <v>1023293</v>
          </cell>
          <cell r="B2628" t="str">
            <v>ÖLFLEX SERVO 7DSL 4G1,5+(2x1)+(2x22AWG)</v>
          </cell>
          <cell r="C2628" t="str">
            <v>A17 1012 107917V00</v>
          </cell>
          <cell r="D2628" t="str">
            <v>M</v>
          </cell>
          <cell r="G2628" t="str">
            <v xml:space="preserve"> </v>
          </cell>
        </row>
        <row r="2629">
          <cell r="A2629" t="str">
            <v>1023294</v>
          </cell>
          <cell r="B2629" t="str">
            <v>ÖLFLEX SERVO 7DSL 4G2,5+(2x1)+(2x22AWG)</v>
          </cell>
          <cell r="C2629" t="str">
            <v>A17 1012 107917V00</v>
          </cell>
          <cell r="D2629" t="str">
            <v>M</v>
          </cell>
          <cell r="G2629" t="str">
            <v xml:space="preserve"> </v>
          </cell>
        </row>
        <row r="2630">
          <cell r="A2630" t="str">
            <v>1023295</v>
          </cell>
          <cell r="B2630" t="str">
            <v>ÖLFLEX SERVO 7DSL 4G4+(2x1)+(2x22AWG)</v>
          </cell>
          <cell r="C2630" t="str">
            <v>A17 1012 107917V00</v>
          </cell>
          <cell r="D2630" t="str">
            <v>M</v>
          </cell>
          <cell r="G2630" t="str">
            <v xml:space="preserve"> </v>
          </cell>
        </row>
        <row r="2631">
          <cell r="A2631" t="str">
            <v>1020010</v>
          </cell>
          <cell r="B2631" t="str">
            <v>ÖLFLEX SERVO 719 CY 4G1,5</v>
          </cell>
          <cell r="C2631" t="str">
            <v>A17 1012 107918V00</v>
          </cell>
          <cell r="D2631" t="str">
            <v>M</v>
          </cell>
          <cell r="G2631" t="str">
            <v xml:space="preserve"> </v>
          </cell>
        </row>
        <row r="2632">
          <cell r="A2632" t="str">
            <v>1020011</v>
          </cell>
          <cell r="B2632" t="str">
            <v>ÖLFLEX SERVO 719 CY 4G2,5</v>
          </cell>
          <cell r="C2632" t="str">
            <v>A17 1012 107918V00</v>
          </cell>
          <cell r="D2632" t="str">
            <v>M</v>
          </cell>
          <cell r="G2632" t="str">
            <v xml:space="preserve"> </v>
          </cell>
        </row>
        <row r="2633">
          <cell r="A2633" t="str">
            <v>1020012</v>
          </cell>
          <cell r="B2633" t="str">
            <v>ÖLFLEX SERVO 719 CY 4G4</v>
          </cell>
          <cell r="C2633" t="str">
            <v>A17 1012 107918V00</v>
          </cell>
          <cell r="D2633" t="str">
            <v>M</v>
          </cell>
          <cell r="G2633" t="str">
            <v xml:space="preserve"> </v>
          </cell>
        </row>
        <row r="2634">
          <cell r="A2634" t="str">
            <v>1020013</v>
          </cell>
          <cell r="B2634" t="str">
            <v>ÖLFLEX SERVO 719 CY 4G6</v>
          </cell>
          <cell r="C2634" t="str">
            <v>A17 1012 107918V00</v>
          </cell>
          <cell r="D2634" t="str">
            <v>M</v>
          </cell>
          <cell r="G2634" t="str">
            <v xml:space="preserve"> </v>
          </cell>
        </row>
        <row r="2635">
          <cell r="A2635" t="str">
            <v>1020014</v>
          </cell>
          <cell r="B2635" t="str">
            <v>ÖLFLEX SERVO 719 CY 4G10</v>
          </cell>
          <cell r="C2635" t="str">
            <v>A17 1012 107918V00</v>
          </cell>
          <cell r="D2635" t="str">
            <v>M</v>
          </cell>
          <cell r="G2635" t="str">
            <v xml:space="preserve"> </v>
          </cell>
        </row>
        <row r="2636">
          <cell r="A2636" t="str">
            <v>1020015</v>
          </cell>
          <cell r="B2636" t="str">
            <v>ÖLFLEX SERVO 719 CY 4G16</v>
          </cell>
          <cell r="C2636" t="str">
            <v>A17 1012 107918V00</v>
          </cell>
          <cell r="D2636" t="str">
            <v>M</v>
          </cell>
          <cell r="G2636" t="str">
            <v xml:space="preserve"> </v>
          </cell>
        </row>
        <row r="2637">
          <cell r="A2637" t="str">
            <v>1020016</v>
          </cell>
          <cell r="B2637" t="str">
            <v>ÖLFLEX SERVO 719 CY 4G25</v>
          </cell>
          <cell r="C2637" t="str">
            <v>A17 1012 107918V00</v>
          </cell>
          <cell r="D2637" t="str">
            <v>M</v>
          </cell>
          <cell r="G2637" t="str">
            <v xml:space="preserve"> </v>
          </cell>
        </row>
        <row r="2638">
          <cell r="A2638" t="str">
            <v>1020017</v>
          </cell>
          <cell r="B2638" t="str">
            <v>ÖLFLEX SERVO 719 CY 4G35</v>
          </cell>
          <cell r="C2638" t="str">
            <v>A17 1012 107918V00</v>
          </cell>
          <cell r="D2638" t="str">
            <v>M</v>
          </cell>
          <cell r="G2638" t="str">
            <v xml:space="preserve"> </v>
          </cell>
        </row>
        <row r="2639">
          <cell r="A2639" t="str">
            <v>1020018</v>
          </cell>
          <cell r="B2639" t="str">
            <v>ÖLFLEX SERVO 719 CY 4G50</v>
          </cell>
          <cell r="C2639" t="str">
            <v>A17 1012 107918V00</v>
          </cell>
          <cell r="D2639" t="str">
            <v>M</v>
          </cell>
          <cell r="G2639" t="str">
            <v xml:space="preserve"> </v>
          </cell>
        </row>
        <row r="2640">
          <cell r="A2640" t="str">
            <v>1020019</v>
          </cell>
          <cell r="B2640" t="str">
            <v>ÖLFLEX SERVO 719 CY 4G1,5+(2x1,5)</v>
          </cell>
          <cell r="C2640" t="str">
            <v>A17 1012 107918V00</v>
          </cell>
          <cell r="D2640" t="str">
            <v>M</v>
          </cell>
          <cell r="G2640" t="str">
            <v xml:space="preserve"> </v>
          </cell>
        </row>
        <row r="2641">
          <cell r="A2641" t="str">
            <v>1020020</v>
          </cell>
          <cell r="B2641" t="str">
            <v>ÖLFLEX SERVO 719 CY 4G2,5+(2x1,5)</v>
          </cell>
          <cell r="C2641" t="str">
            <v>A17 1012 107918V00</v>
          </cell>
          <cell r="D2641" t="str">
            <v>M</v>
          </cell>
          <cell r="G2641" t="str">
            <v xml:space="preserve"> </v>
          </cell>
        </row>
        <row r="2642">
          <cell r="A2642" t="str">
            <v>1020021</v>
          </cell>
          <cell r="B2642" t="str">
            <v>ÖLFLEX SERVO 719 CY 4G4+(2x1,5)</v>
          </cell>
          <cell r="C2642" t="str">
            <v>A17 1012 107918V00</v>
          </cell>
          <cell r="D2642" t="str">
            <v>M</v>
          </cell>
          <cell r="G2642" t="str">
            <v xml:space="preserve"> </v>
          </cell>
        </row>
        <row r="2643">
          <cell r="A2643" t="str">
            <v>1020022</v>
          </cell>
          <cell r="B2643" t="str">
            <v>ÖLFLEX SERVO 719 CY 4G6+(2x1,5)</v>
          </cell>
          <cell r="C2643" t="str">
            <v>A17 1012 107918V00</v>
          </cell>
          <cell r="D2643" t="str">
            <v>M</v>
          </cell>
          <cell r="G2643" t="str">
            <v xml:space="preserve"> </v>
          </cell>
        </row>
        <row r="2644">
          <cell r="A2644" t="str">
            <v>1020023</v>
          </cell>
          <cell r="B2644" t="str">
            <v>ÖLFLEX SERVO 719 CY 4G10+(2x1,5)</v>
          </cell>
          <cell r="C2644" t="str">
            <v>A17 1012 107918V00</v>
          </cell>
          <cell r="D2644" t="str">
            <v>M</v>
          </cell>
          <cell r="G2644" t="str">
            <v xml:space="preserve"> </v>
          </cell>
        </row>
        <row r="2645">
          <cell r="A2645" t="str">
            <v>1020024</v>
          </cell>
          <cell r="B2645" t="str">
            <v>ÖLFLEX SERVO 719 CY 4G0,75+2x(2x0,34)</v>
          </cell>
          <cell r="C2645" t="str">
            <v>A17 1012 107918V00</v>
          </cell>
          <cell r="D2645" t="str">
            <v>M</v>
          </cell>
          <cell r="G2645" t="str">
            <v xml:space="preserve"> </v>
          </cell>
        </row>
        <row r="2646">
          <cell r="A2646" t="str">
            <v>1020025</v>
          </cell>
          <cell r="B2646" t="str">
            <v>ÖLFLEX SERVO 719 CY 4G1,5+2x(2x0,75)</v>
          </cell>
          <cell r="C2646" t="str">
            <v>A17 1012 107918V00</v>
          </cell>
          <cell r="D2646" t="str">
            <v>M</v>
          </cell>
          <cell r="G2646" t="str">
            <v xml:space="preserve"> </v>
          </cell>
        </row>
        <row r="2647">
          <cell r="A2647" t="str">
            <v>1020026</v>
          </cell>
          <cell r="B2647" t="str">
            <v>ÖLFLEX SERVO 719 CY 4G2,5+2x(2x1)</v>
          </cell>
          <cell r="C2647" t="str">
            <v>A17 1012 107918V00</v>
          </cell>
          <cell r="D2647" t="str">
            <v>M</v>
          </cell>
          <cell r="G2647" t="str">
            <v xml:space="preserve"> </v>
          </cell>
        </row>
        <row r="2648">
          <cell r="A2648" t="str">
            <v>1020027</v>
          </cell>
          <cell r="B2648" t="str">
            <v>ÖLFLEX SERVO 719 CY 4G4+2x(2x1)</v>
          </cell>
          <cell r="C2648" t="str">
            <v>A17 1012 107918V00</v>
          </cell>
          <cell r="D2648" t="str">
            <v>M</v>
          </cell>
          <cell r="G2648" t="str">
            <v xml:space="preserve"> </v>
          </cell>
        </row>
        <row r="2649">
          <cell r="A2649" t="str">
            <v>1020028</v>
          </cell>
          <cell r="B2649" t="str">
            <v>ÖLFLEX SERVO 719 CY 4G4+(2x1)+(2x1,5)</v>
          </cell>
          <cell r="C2649" t="str">
            <v>A17 1012 107918V00</v>
          </cell>
          <cell r="D2649" t="str">
            <v>M</v>
          </cell>
          <cell r="G2649" t="str">
            <v xml:space="preserve"> </v>
          </cell>
        </row>
        <row r="2650">
          <cell r="A2650" t="str">
            <v>1020029</v>
          </cell>
          <cell r="B2650" t="str">
            <v>ÖLFLEX SERVO 719 CY 4G6+(2x1)+(2x1,5)</v>
          </cell>
          <cell r="C2650" t="str">
            <v>A17 1012 107918V00</v>
          </cell>
          <cell r="D2650" t="str">
            <v>M</v>
          </cell>
          <cell r="G2650" t="str">
            <v xml:space="preserve"> </v>
          </cell>
        </row>
        <row r="2651">
          <cell r="A2651" t="str">
            <v>1020030</v>
          </cell>
          <cell r="B2651" t="str">
            <v>ÖLFLEX SERVO 719 CY 4G10+(2x1)+(2x1,5)</v>
          </cell>
          <cell r="C2651" t="str">
            <v>A17 1012 107918V00</v>
          </cell>
          <cell r="D2651" t="str">
            <v>M</v>
          </cell>
          <cell r="G2651" t="str">
            <v xml:space="preserve"> </v>
          </cell>
        </row>
        <row r="2652">
          <cell r="A2652" t="str">
            <v>1020031</v>
          </cell>
          <cell r="B2652" t="str">
            <v>ÖLFLEX SERVO 719 CY 4G16+2x(2x1,5)</v>
          </cell>
          <cell r="C2652" t="str">
            <v>A17 1012 107918V00</v>
          </cell>
          <cell r="D2652" t="str">
            <v>M</v>
          </cell>
          <cell r="G2652" t="str">
            <v xml:space="preserve"> </v>
          </cell>
        </row>
        <row r="2653">
          <cell r="A2653" t="str">
            <v>1020032</v>
          </cell>
          <cell r="B2653" t="str">
            <v>ÖLFLEX SERVO 719 CY 4G25+2x(2x1,5)</v>
          </cell>
          <cell r="C2653" t="str">
            <v>A17 1012 107918V00</v>
          </cell>
          <cell r="D2653" t="str">
            <v>M</v>
          </cell>
          <cell r="G2653" t="str">
            <v xml:space="preserve"> </v>
          </cell>
        </row>
        <row r="2654">
          <cell r="A2654" t="str">
            <v>1020033</v>
          </cell>
          <cell r="B2654" t="str">
            <v>ÖLFLEX SERVO 719 CY 4G35+2x(2x1,5)</v>
          </cell>
          <cell r="C2654" t="str">
            <v>A17 1012 107918V00</v>
          </cell>
          <cell r="D2654" t="str">
            <v>M</v>
          </cell>
          <cell r="G2654" t="str">
            <v xml:space="preserve"> </v>
          </cell>
        </row>
        <row r="2655">
          <cell r="A2655" t="str">
            <v>1020034</v>
          </cell>
          <cell r="B2655" t="str">
            <v>ÖLFLEX SERVO 719 CY 4G50+2x(2x2,5)</v>
          </cell>
          <cell r="C2655" t="str">
            <v>A17 1012 107918V00</v>
          </cell>
          <cell r="D2655" t="str">
            <v>M</v>
          </cell>
          <cell r="G2655" t="str">
            <v xml:space="preserve"> </v>
          </cell>
        </row>
        <row r="2656">
          <cell r="A2656" t="str">
            <v>0036260</v>
          </cell>
          <cell r="B2656" t="str">
            <v>ÖLFLEX SERVO FD 760 CP 9X0,5</v>
          </cell>
          <cell r="C2656" t="str">
            <v>A17 1102 108010V00</v>
          </cell>
          <cell r="D2656" t="str">
            <v>M</v>
          </cell>
          <cell r="G2656" t="str">
            <v xml:space="preserve"> </v>
          </cell>
        </row>
        <row r="2657">
          <cell r="A2657" t="str">
            <v>0036760</v>
          </cell>
          <cell r="B2657" t="str">
            <v>ÖLFLEX SERVO FD 760 CP 9X0,5 DESINA</v>
          </cell>
          <cell r="C2657" t="str">
            <v>A17 1102 108010V00</v>
          </cell>
          <cell r="D2657" t="str">
            <v>M</v>
          </cell>
          <cell r="G2657" t="str">
            <v xml:space="preserve"> </v>
          </cell>
        </row>
        <row r="2658">
          <cell r="A2658" t="str">
            <v>0036268</v>
          </cell>
          <cell r="B2658" t="str">
            <v>ÖLFLEX SERVO FD 770 CP 3x2x0,14D+2x0,5D</v>
          </cell>
          <cell r="C2658" t="str">
            <v>A17 1102 108011V00</v>
          </cell>
          <cell r="D2658" t="str">
            <v>M</v>
          </cell>
          <cell r="G2658" t="str">
            <v xml:space="preserve"> </v>
          </cell>
        </row>
        <row r="2659">
          <cell r="A2659" t="str">
            <v>0036269</v>
          </cell>
          <cell r="B2659" t="str">
            <v>ÖLFLEX SERVO FD 770 CP S1</v>
          </cell>
          <cell r="C2659" t="str">
            <v>A17 1102 108011V00</v>
          </cell>
          <cell r="D2659" t="str">
            <v>M</v>
          </cell>
          <cell r="G2659" t="str">
            <v xml:space="preserve"> </v>
          </cell>
        </row>
        <row r="2660">
          <cell r="A2660" t="str">
            <v>0036270</v>
          </cell>
          <cell r="B2660" t="str">
            <v>ÖLFLEX SERVO FD 770 CP 4x2x0,25+2x1</v>
          </cell>
          <cell r="C2660" t="str">
            <v>A17 1102 108011V00</v>
          </cell>
          <cell r="D2660" t="str">
            <v>M</v>
          </cell>
          <cell r="G2660" t="str">
            <v xml:space="preserve"> </v>
          </cell>
        </row>
        <row r="2661">
          <cell r="A2661" t="str">
            <v>0036275</v>
          </cell>
          <cell r="B2661" t="str">
            <v>ÖLFLEX SERVO FD 770 CP 10x0,14+2x0,5</v>
          </cell>
          <cell r="C2661" t="str">
            <v>A17 1102 108011V00</v>
          </cell>
          <cell r="D2661" t="str">
            <v>M</v>
          </cell>
          <cell r="G2661" t="str">
            <v xml:space="preserve"> </v>
          </cell>
        </row>
        <row r="2662">
          <cell r="A2662" t="str">
            <v>0036277</v>
          </cell>
          <cell r="B2662" t="str">
            <v>ÖLFLEX SERVO FD 770 CP 10x0,14+4x0,5</v>
          </cell>
          <cell r="C2662" t="str">
            <v>A17 1102 108011V00</v>
          </cell>
          <cell r="D2662" t="str">
            <v>M</v>
          </cell>
          <cell r="G2662" t="str">
            <v xml:space="preserve"> </v>
          </cell>
        </row>
        <row r="2663">
          <cell r="A2663" t="str">
            <v>0036278</v>
          </cell>
          <cell r="B2663" t="str">
            <v>ÖLFLEX SERVO FD 770 CP 15x0,14+4x0,5</v>
          </cell>
          <cell r="C2663" t="str">
            <v>A17 1102 108011V00</v>
          </cell>
          <cell r="D2663" t="str">
            <v>M</v>
          </cell>
          <cell r="G2663" t="str">
            <v xml:space="preserve"> </v>
          </cell>
        </row>
        <row r="2664">
          <cell r="A2664" t="str">
            <v>0036280</v>
          </cell>
          <cell r="B2664" t="str">
            <v>ÖLFLEX SERVO FD 770 CP 6x2x0,25+2x0,5</v>
          </cell>
          <cell r="C2664" t="str">
            <v>A17 1102 108011V00</v>
          </cell>
          <cell r="D2664" t="str">
            <v>M</v>
          </cell>
          <cell r="G2664" t="str">
            <v xml:space="preserve"> </v>
          </cell>
        </row>
        <row r="2665">
          <cell r="A2665" t="str">
            <v>0036281</v>
          </cell>
          <cell r="B2665" t="str">
            <v>ÖLFLEX SERVO FD 770 CP 4x2x0,14+4x0,5</v>
          </cell>
          <cell r="C2665" t="str">
            <v>A17 1102 108011V00</v>
          </cell>
          <cell r="D2665" t="str">
            <v>M</v>
          </cell>
          <cell r="G2665" t="str">
            <v xml:space="preserve"> </v>
          </cell>
        </row>
        <row r="2666">
          <cell r="A2666" t="str">
            <v>0036642</v>
          </cell>
          <cell r="B2666" t="str">
            <v>ÖLFLEX SERVO FD 770 CP 4x2x0,38+4x0,5</v>
          </cell>
          <cell r="C2666" t="str">
            <v>A17 1102 108011V00</v>
          </cell>
          <cell r="D2666" t="str">
            <v>M</v>
          </cell>
          <cell r="G2666" t="str">
            <v xml:space="preserve"> </v>
          </cell>
        </row>
        <row r="2667">
          <cell r="A2667" t="str">
            <v>0036640</v>
          </cell>
          <cell r="B2667" t="str">
            <v>ÖLFLEX SERVO FD 770 CP S2 DESINA</v>
          </cell>
          <cell r="C2667" t="str">
            <v>A17 1102 108011V10</v>
          </cell>
          <cell r="D2667" t="str">
            <v>M</v>
          </cell>
          <cell r="G2667" t="str">
            <v xml:space="preserve"> </v>
          </cell>
        </row>
        <row r="2668">
          <cell r="A2668" t="str">
            <v>0036641</v>
          </cell>
          <cell r="B2668" t="str">
            <v>ÖLFLEX SERVO FD 770 CP S1 DESINA</v>
          </cell>
          <cell r="C2668" t="str">
            <v>A17 1102 108011V10</v>
          </cell>
          <cell r="D2668" t="str">
            <v>M</v>
          </cell>
          <cell r="G2668" t="str">
            <v xml:space="preserve"> </v>
          </cell>
        </row>
        <row r="2669">
          <cell r="A2669" t="str">
            <v>0036901</v>
          </cell>
          <cell r="B2669" t="str">
            <v>ÖLFLEX SERVO FD 770 CP 4x2x0,25 DESINA</v>
          </cell>
          <cell r="C2669" t="str">
            <v>A17 1102 108011V10</v>
          </cell>
          <cell r="D2669" t="str">
            <v>M</v>
          </cell>
          <cell r="G2669" t="str">
            <v xml:space="preserve"> </v>
          </cell>
        </row>
        <row r="2670">
          <cell r="A2670" t="str">
            <v>38000333</v>
          </cell>
          <cell r="B2670" t="str">
            <v>SPECIAL SERVO FD CPSH 10x0,14+2x0,5</v>
          </cell>
          <cell r="C2670" t="str">
            <v>A17 1102 108011V70</v>
          </cell>
          <cell r="D2670" t="str">
            <v>M</v>
          </cell>
          <cell r="G2670" t="str">
            <v xml:space="preserve"> </v>
          </cell>
        </row>
        <row r="2671">
          <cell r="A2671" t="str">
            <v>0036082</v>
          </cell>
          <cell r="B2671" t="str">
            <v>ÖLFLEX ROBUST FD 776 C 4x(2x0,14)+4x0,5</v>
          </cell>
          <cell r="C2671" t="str">
            <v>A17 1102 108012V00</v>
          </cell>
          <cell r="D2671" t="str">
            <v>M</v>
          </cell>
          <cell r="G2671" t="str">
            <v xml:space="preserve"> </v>
          </cell>
        </row>
        <row r="2672">
          <cell r="A2672" t="str">
            <v>0036084</v>
          </cell>
          <cell r="B2672" t="str">
            <v>ÖLFLEX ROBUST FD 776 C 4x(2x0,25)+2x1</v>
          </cell>
          <cell r="C2672" t="str">
            <v>A17 1102 108012V00</v>
          </cell>
          <cell r="D2672" t="str">
            <v>M</v>
          </cell>
          <cell r="G2672" t="str">
            <v xml:space="preserve"> </v>
          </cell>
        </row>
        <row r="2673">
          <cell r="A2673" t="str">
            <v>0036240</v>
          </cell>
          <cell r="B2673" t="str">
            <v>ÖLFLEX SERVO FD 750 P 4G0,75+2x2x0,34StD</v>
          </cell>
          <cell r="C2673" t="str">
            <v>A17 1110 108110V00</v>
          </cell>
          <cell r="D2673" t="str">
            <v>M</v>
          </cell>
          <cell r="G2673" t="str">
            <v xml:space="preserve"> </v>
          </cell>
        </row>
        <row r="2674">
          <cell r="A2674" t="str">
            <v>0036245</v>
          </cell>
          <cell r="B2674" t="str">
            <v>ÖLFLEX SERVO FD 750 P 4G1,5+2x2x0,75StD</v>
          </cell>
          <cell r="C2674" t="str">
            <v>A17 1110 108110V00</v>
          </cell>
          <cell r="D2674" t="str">
            <v>M</v>
          </cell>
          <cell r="G2674" t="str">
            <v xml:space="preserve"> </v>
          </cell>
        </row>
        <row r="2675">
          <cell r="A2675" t="str">
            <v>0036250</v>
          </cell>
          <cell r="B2675" t="str">
            <v>ÖLFLEX SERVO FD 750 P 4G2,5+2x2x0,75StD</v>
          </cell>
          <cell r="C2675" t="str">
            <v>A17 1110 108110V00</v>
          </cell>
          <cell r="D2675" t="str">
            <v>M</v>
          </cell>
          <cell r="G2675" t="str">
            <v xml:space="preserve"> </v>
          </cell>
        </row>
        <row r="2676">
          <cell r="A2676" t="str">
            <v>0036251</v>
          </cell>
          <cell r="B2676" t="str">
            <v>ÖLFLEX SERVO FD 750 P 4G4+2x0,75+2x1StD</v>
          </cell>
          <cell r="C2676" t="str">
            <v>A17 1110 108110V00</v>
          </cell>
          <cell r="D2676" t="str">
            <v>M</v>
          </cell>
          <cell r="G2676" t="str">
            <v xml:space="preserve"> </v>
          </cell>
        </row>
        <row r="2677">
          <cell r="A2677" t="str">
            <v>0036252</v>
          </cell>
          <cell r="B2677" t="str">
            <v>ÖLFLEX SERVO FD 750 P 4G6+2x0,75+2x1StD</v>
          </cell>
          <cell r="C2677" t="str">
            <v>A17 1110 108110V00</v>
          </cell>
          <cell r="D2677" t="str">
            <v>M</v>
          </cell>
          <cell r="G2677" t="str">
            <v xml:space="preserve"> </v>
          </cell>
        </row>
        <row r="2678">
          <cell r="A2678" t="str">
            <v>0036253</v>
          </cell>
          <cell r="B2678" t="str">
            <v>ÖLFLEX SERVO FD 750 P 4G10+2x0,75+2x1StD</v>
          </cell>
          <cell r="C2678" t="str">
            <v>A17 1110 108110V00</v>
          </cell>
          <cell r="D2678" t="str">
            <v>M</v>
          </cell>
          <cell r="G2678" t="str">
            <v xml:space="preserve"> </v>
          </cell>
        </row>
        <row r="2679">
          <cell r="A2679" t="str">
            <v>0036254</v>
          </cell>
          <cell r="B2679" t="str">
            <v>ÖLFLEX SERVO FD 750 P 4G16+2x2x1StD</v>
          </cell>
          <cell r="C2679" t="str">
            <v>A17 1110 108110V00</v>
          </cell>
          <cell r="D2679" t="str">
            <v>M</v>
          </cell>
          <cell r="G2679" t="str">
            <v xml:space="preserve"> </v>
          </cell>
        </row>
        <row r="2680">
          <cell r="A2680" t="str">
            <v>0036255</v>
          </cell>
          <cell r="B2680" t="str">
            <v>ÖLFLEX SERVO FD 750 P 4G25+2x2x1,5StD</v>
          </cell>
          <cell r="C2680" t="str">
            <v>A17 1110 108110V00</v>
          </cell>
          <cell r="D2680" t="str">
            <v>M</v>
          </cell>
          <cell r="G2680" t="str">
            <v xml:space="preserve"> </v>
          </cell>
        </row>
        <row r="2681">
          <cell r="A2681" t="str">
            <v>0036350</v>
          </cell>
          <cell r="B2681" t="str">
            <v>ÖLFLEX SERVO FD 755 P 4G1,5+2x2x0,75StD</v>
          </cell>
          <cell r="C2681" t="str">
            <v>A17 1110 108111V00</v>
          </cell>
          <cell r="D2681" t="str">
            <v>M</v>
          </cell>
          <cell r="G2681" t="str">
            <v xml:space="preserve"> </v>
          </cell>
        </row>
        <row r="2682">
          <cell r="A2682" t="str">
            <v>0036351</v>
          </cell>
          <cell r="B2682" t="str">
            <v>ÖLFLEX SERVO FD 755 P 4G2,5+2x2x0,75StD</v>
          </cell>
          <cell r="C2682" t="str">
            <v>A17 1110 108111V00</v>
          </cell>
          <cell r="D2682" t="str">
            <v>M</v>
          </cell>
          <cell r="G2682" t="str">
            <v xml:space="preserve"> </v>
          </cell>
        </row>
        <row r="2683">
          <cell r="A2683" t="str">
            <v>0036352</v>
          </cell>
          <cell r="B2683" t="str">
            <v>ÖLFLEX SERVO 755 P 4G4+2x0,75+2x1</v>
          </cell>
          <cell r="C2683" t="str">
            <v>A17 1110 108111V00</v>
          </cell>
          <cell r="D2683" t="str">
            <v>M</v>
          </cell>
          <cell r="G2683" t="str">
            <v xml:space="preserve"> </v>
          </cell>
        </row>
        <row r="2684">
          <cell r="A2684" t="str">
            <v>0036353</v>
          </cell>
          <cell r="B2684" t="str">
            <v>ÖLFLEX SERVO FD 755 P 4G6+2x0,75+2x1</v>
          </cell>
          <cell r="C2684" t="str">
            <v>A17 1110 108111V00</v>
          </cell>
          <cell r="D2684" t="str">
            <v>M</v>
          </cell>
          <cell r="G2684" t="str">
            <v xml:space="preserve"> </v>
          </cell>
        </row>
        <row r="2685">
          <cell r="A2685" t="str">
            <v>0036354</v>
          </cell>
          <cell r="B2685" t="str">
            <v>ÖLFLEX SERVO 755 P 4G10+2x0,75+2x1StD</v>
          </cell>
          <cell r="C2685" t="str">
            <v>A17 1110 108111V00</v>
          </cell>
          <cell r="D2685" t="str">
            <v>M</v>
          </cell>
          <cell r="G2685" t="str">
            <v xml:space="preserve"> </v>
          </cell>
        </row>
        <row r="2686">
          <cell r="A2686" t="str">
            <v>0036355</v>
          </cell>
          <cell r="B2686" t="str">
            <v>ÖLFLEX SERVO 755 P 4G16+2x2x1StD</v>
          </cell>
          <cell r="C2686" t="str">
            <v>A17 1110 108111V00</v>
          </cell>
          <cell r="D2686" t="str">
            <v>M</v>
          </cell>
          <cell r="G2686" t="str">
            <v xml:space="preserve"> </v>
          </cell>
        </row>
        <row r="2687">
          <cell r="A2687" t="str">
            <v>0036356</v>
          </cell>
          <cell r="B2687" t="str">
            <v>ÖLFLEX SERVO 755 P 4G25+2x2x1,5StD</v>
          </cell>
          <cell r="C2687" t="str">
            <v>A17 1110 108111V00</v>
          </cell>
          <cell r="D2687" t="str">
            <v>M</v>
          </cell>
          <cell r="G2687" t="str">
            <v xml:space="preserve"> </v>
          </cell>
        </row>
        <row r="2688">
          <cell r="A2688" t="str">
            <v>0036601</v>
          </cell>
          <cell r="B2688" t="str">
            <v>ÖLFLEX SERVO FD 755 P 4G1,5+2x1StD</v>
          </cell>
          <cell r="C2688" t="str">
            <v>A17 1110 108111V00</v>
          </cell>
          <cell r="D2688" t="str">
            <v>M</v>
          </cell>
          <cell r="G2688" t="str">
            <v xml:space="preserve"> </v>
          </cell>
        </row>
        <row r="2689">
          <cell r="A2689" t="str">
            <v>0036602</v>
          </cell>
          <cell r="B2689" t="str">
            <v>ÖLFLEX SERVO FD 755 P 4G2,5+2x1StD</v>
          </cell>
          <cell r="C2689" t="str">
            <v>A17 1110 108111V00</v>
          </cell>
          <cell r="D2689" t="str">
            <v>M</v>
          </cell>
          <cell r="G2689" t="str">
            <v xml:space="preserve"> </v>
          </cell>
        </row>
        <row r="2690">
          <cell r="A2690" t="str">
            <v>0036603</v>
          </cell>
          <cell r="B2690" t="str">
            <v>ÖLFLEX SERVO FD 755 P 4G4+2x1StD</v>
          </cell>
          <cell r="C2690" t="str">
            <v>A17 1110 108111V00</v>
          </cell>
          <cell r="D2690" t="str">
            <v>M</v>
          </cell>
          <cell r="G2690" t="str">
            <v xml:space="preserve"> </v>
          </cell>
        </row>
        <row r="2691">
          <cell r="A2691" t="str">
            <v>0036604</v>
          </cell>
          <cell r="B2691" t="str">
            <v>ÖLFLEX SERVO FD 755 P 4G6+2x1StD</v>
          </cell>
          <cell r="C2691" t="str">
            <v>A17 1110 108111V00</v>
          </cell>
          <cell r="D2691" t="str">
            <v>M</v>
          </cell>
          <cell r="G2691" t="str">
            <v xml:space="preserve"> </v>
          </cell>
        </row>
        <row r="2692">
          <cell r="A2692" t="str">
            <v>0036605</v>
          </cell>
          <cell r="B2692" t="str">
            <v>ÖLFLEX SERVO FD 755 P 4G10+2x1StD</v>
          </cell>
          <cell r="C2692" t="str">
            <v>A17 1110 108111V00</v>
          </cell>
          <cell r="D2692" t="str">
            <v>M</v>
          </cell>
          <cell r="G2692" t="str">
            <v xml:space="preserve"> </v>
          </cell>
        </row>
        <row r="2693">
          <cell r="A2693" t="str">
            <v>0036606</v>
          </cell>
          <cell r="B2693" t="str">
            <v>ÖLFLEX SERVO FD 755 P 4G16+2x1,5StD</v>
          </cell>
          <cell r="C2693" t="str">
            <v>A17 1110 108111V00</v>
          </cell>
          <cell r="D2693" t="str">
            <v>M</v>
          </cell>
          <cell r="G2693" t="str">
            <v xml:space="preserve"> </v>
          </cell>
        </row>
        <row r="2694">
          <cell r="A2694" t="str">
            <v>0036607</v>
          </cell>
          <cell r="B2694" t="str">
            <v>ÖLFLEX SERVO 755 P 4G25+2x1,5StD</v>
          </cell>
          <cell r="C2694" t="str">
            <v>A17 1110 108111V00</v>
          </cell>
          <cell r="D2694" t="str">
            <v>M</v>
          </cell>
          <cell r="G2694" t="str">
            <v xml:space="preserve"> </v>
          </cell>
        </row>
        <row r="2695">
          <cell r="A2695" t="str">
            <v>0036608</v>
          </cell>
          <cell r="B2695" t="str">
            <v>ÖLFLEX SERVO FD 755 P 4G35+2x1,5StD</v>
          </cell>
          <cell r="C2695" t="str">
            <v>A17 1110 108111V00</v>
          </cell>
          <cell r="D2695" t="str">
            <v>M</v>
          </cell>
          <cell r="G2695" t="str">
            <v xml:space="preserve"> </v>
          </cell>
        </row>
        <row r="2696">
          <cell r="A2696" t="str">
            <v>0036230</v>
          </cell>
          <cell r="B2696" t="str">
            <v>ÖLFLEX-SERVO-FD 780 P 4G1,5</v>
          </cell>
          <cell r="C2696" t="str">
            <v>A17 1110 108112V00</v>
          </cell>
          <cell r="D2696" t="str">
            <v>M</v>
          </cell>
          <cell r="G2696" t="str">
            <v xml:space="preserve"> </v>
          </cell>
        </row>
        <row r="2697">
          <cell r="A2697" t="str">
            <v>0036231</v>
          </cell>
          <cell r="B2697" t="str">
            <v>ÖLFLEX-SERVO-FD 780 P 4G2,5</v>
          </cell>
          <cell r="C2697" t="str">
            <v>A17 1110 108112V00</v>
          </cell>
          <cell r="D2697" t="str">
            <v>M</v>
          </cell>
          <cell r="G2697" t="str">
            <v xml:space="preserve"> </v>
          </cell>
        </row>
        <row r="2698">
          <cell r="A2698" t="str">
            <v>0036232</v>
          </cell>
          <cell r="B2698" t="str">
            <v>ÖLFLEX-SERVO-FD 780 P 4G4</v>
          </cell>
          <cell r="C2698" t="str">
            <v>A17 1110 108112V00</v>
          </cell>
          <cell r="D2698" t="str">
            <v>M</v>
          </cell>
          <cell r="G2698" t="str">
            <v xml:space="preserve"> </v>
          </cell>
        </row>
        <row r="2699">
          <cell r="A2699" t="str">
            <v>0036380</v>
          </cell>
          <cell r="B2699" t="str">
            <v>ÖLFLEX SERVO FD 785 P 4G1,5</v>
          </cell>
          <cell r="C2699" t="str">
            <v>A17 1110 108113V00</v>
          </cell>
          <cell r="D2699" t="str">
            <v>M</v>
          </cell>
          <cell r="G2699" t="str">
            <v xml:space="preserve"> </v>
          </cell>
        </row>
        <row r="2700">
          <cell r="A2700" t="str">
            <v>0036381</v>
          </cell>
          <cell r="B2700" t="str">
            <v>ÖLFLEX SERVO FD 785 P 4G2,5</v>
          </cell>
          <cell r="C2700" t="str">
            <v>A17 1110 108113V00</v>
          </cell>
          <cell r="D2700" t="str">
            <v>M</v>
          </cell>
          <cell r="G2700" t="str">
            <v xml:space="preserve"> </v>
          </cell>
        </row>
        <row r="2701">
          <cell r="A2701" t="str">
            <v>0036382</v>
          </cell>
          <cell r="B2701" t="str">
            <v>ÖLFLEX SERVO FD 785 P 4G4</v>
          </cell>
          <cell r="C2701" t="str">
            <v>A17 1110 108113V00</v>
          </cell>
          <cell r="D2701" t="str">
            <v>M</v>
          </cell>
          <cell r="G2701" t="str">
            <v xml:space="preserve"> </v>
          </cell>
        </row>
        <row r="2702">
          <cell r="A2702" t="str">
            <v>0036383</v>
          </cell>
          <cell r="B2702" t="str">
            <v>ÖLFLEX SERVO FD 785 P 4G6</v>
          </cell>
          <cell r="C2702" t="str">
            <v>A17 1110 108113V00</v>
          </cell>
          <cell r="D2702" t="str">
            <v>M</v>
          </cell>
          <cell r="G2702" t="str">
            <v xml:space="preserve"> </v>
          </cell>
        </row>
        <row r="2703">
          <cell r="A2703" t="str">
            <v>0036384</v>
          </cell>
          <cell r="B2703" t="str">
            <v>ÖLFLEX SERVO FD 785 P 4G10</v>
          </cell>
          <cell r="C2703" t="str">
            <v>A17 1110 108113V00</v>
          </cell>
          <cell r="D2703" t="str">
            <v>M</v>
          </cell>
          <cell r="G2703" t="str">
            <v xml:space="preserve"> </v>
          </cell>
        </row>
        <row r="2704">
          <cell r="A2704" t="str">
            <v>0036385</v>
          </cell>
          <cell r="B2704" t="str">
            <v>ÖLFLEX SERVO FD 785 P 4G16</v>
          </cell>
          <cell r="C2704" t="str">
            <v>A17 1110 108113V00</v>
          </cell>
          <cell r="D2704" t="str">
            <v>M</v>
          </cell>
          <cell r="G2704" t="str">
            <v xml:space="preserve"> </v>
          </cell>
        </row>
        <row r="2705">
          <cell r="A2705" t="str">
            <v>0036386</v>
          </cell>
          <cell r="B2705" t="str">
            <v>ÖLFLEX SERVO FD 785 P 4G25</v>
          </cell>
          <cell r="C2705" t="str">
            <v>A17 1110 108113V00</v>
          </cell>
          <cell r="D2705" t="str">
            <v>M</v>
          </cell>
          <cell r="G2705" t="str">
            <v xml:space="preserve"> </v>
          </cell>
        </row>
        <row r="2706">
          <cell r="A2706" t="str">
            <v>0036387</v>
          </cell>
          <cell r="B2706" t="str">
            <v>ÖLFLEX SERVO FD 785 P 5G10</v>
          </cell>
          <cell r="C2706" t="str">
            <v>A17 1110 108113V00</v>
          </cell>
          <cell r="D2706" t="str">
            <v>M</v>
          </cell>
          <cell r="G2706" t="str">
            <v xml:space="preserve"> </v>
          </cell>
        </row>
        <row r="2707">
          <cell r="A2707" t="str">
            <v>0036650</v>
          </cell>
          <cell r="B2707" t="str">
            <v>ÖLFLEX SERVO FD 785 P 5G1,5</v>
          </cell>
          <cell r="C2707" t="str">
            <v>A17 1110 108113V00</v>
          </cell>
          <cell r="D2707" t="str">
            <v>M</v>
          </cell>
          <cell r="G2707" t="str">
            <v xml:space="preserve"> </v>
          </cell>
        </row>
        <row r="2708">
          <cell r="A2708" t="str">
            <v>0036651</v>
          </cell>
          <cell r="B2708" t="str">
            <v>ÖLFLEX SERVO FD 785 P 5G2,5</v>
          </cell>
          <cell r="C2708" t="str">
            <v>A17 1110 108113V00</v>
          </cell>
          <cell r="D2708" t="str">
            <v>M</v>
          </cell>
          <cell r="G2708" t="str">
            <v xml:space="preserve"> </v>
          </cell>
        </row>
        <row r="2709">
          <cell r="A2709" t="str">
            <v>0036652</v>
          </cell>
          <cell r="B2709" t="str">
            <v>ÖLFLEX SERVO FD 785 P 5G4</v>
          </cell>
          <cell r="C2709" t="str">
            <v>A17 1110 108113V00</v>
          </cell>
          <cell r="D2709" t="str">
            <v>M</v>
          </cell>
          <cell r="G2709" t="str">
            <v xml:space="preserve"> </v>
          </cell>
        </row>
        <row r="2710">
          <cell r="A2710" t="str">
            <v>0036653</v>
          </cell>
          <cell r="B2710" t="str">
            <v>ÖLFLEX SERVO FD 785 P 5G6</v>
          </cell>
          <cell r="C2710" t="str">
            <v>A17 1110 108113V00</v>
          </cell>
          <cell r="D2710" t="str">
            <v>M</v>
          </cell>
          <cell r="G2710" t="str">
            <v xml:space="preserve"> </v>
          </cell>
        </row>
        <row r="2711">
          <cell r="A2711" t="str">
            <v>0036655</v>
          </cell>
          <cell r="B2711" t="str">
            <v>ÖLFLEX SERVO FD 785 P 5G16</v>
          </cell>
          <cell r="C2711" t="str">
            <v>A17 1110 108113V00</v>
          </cell>
          <cell r="D2711" t="str">
            <v>M</v>
          </cell>
          <cell r="G2711" t="str">
            <v xml:space="preserve"> </v>
          </cell>
        </row>
        <row r="2712">
          <cell r="A2712" t="str">
            <v>0036656</v>
          </cell>
          <cell r="B2712" t="str">
            <v>ÖLFLEX SERVO FD 785 P 5G25</v>
          </cell>
          <cell r="C2712" t="str">
            <v>A17 1110 108113V00</v>
          </cell>
          <cell r="D2712" t="str">
            <v>M</v>
          </cell>
          <cell r="G2712" t="str">
            <v xml:space="preserve"> </v>
          </cell>
        </row>
        <row r="2713">
          <cell r="A2713" t="str">
            <v>0037200</v>
          </cell>
          <cell r="B2713" t="str">
            <v>ÖLFLEX SERVO FD 781 P 4G1,5</v>
          </cell>
          <cell r="C2713" t="str">
            <v>A17 1110 108116V00</v>
          </cell>
          <cell r="D2713" t="str">
            <v>M</v>
          </cell>
          <cell r="G2713" t="str">
            <v xml:space="preserve"> </v>
          </cell>
        </row>
        <row r="2714">
          <cell r="A2714" t="str">
            <v>0037201</v>
          </cell>
          <cell r="B2714" t="str">
            <v>ÖLFLEX SERVO FD 781 P 4G2,5</v>
          </cell>
          <cell r="C2714" t="str">
            <v>A17 1110 108116V00</v>
          </cell>
          <cell r="D2714" t="str">
            <v>M</v>
          </cell>
          <cell r="G2714" t="str">
            <v xml:space="preserve"> </v>
          </cell>
        </row>
        <row r="2715">
          <cell r="A2715" t="str">
            <v>0037203</v>
          </cell>
          <cell r="B2715" t="str">
            <v>ÖLFLEX SERVO FD 781 P 4G6</v>
          </cell>
          <cell r="C2715" t="str">
            <v>A17 1110 108116V00</v>
          </cell>
          <cell r="D2715" t="str">
            <v>M</v>
          </cell>
          <cell r="G2715" t="str">
            <v xml:space="preserve"> </v>
          </cell>
        </row>
        <row r="2716">
          <cell r="A2716" t="str">
            <v>0037204</v>
          </cell>
          <cell r="B2716" t="str">
            <v>ÖLFLEX SERVO FD 781 P 4G10</v>
          </cell>
          <cell r="C2716" t="str">
            <v>A17 1110 108116V00</v>
          </cell>
          <cell r="D2716" t="str">
            <v>M</v>
          </cell>
          <cell r="G2716" t="str">
            <v xml:space="preserve"> </v>
          </cell>
        </row>
        <row r="2717">
          <cell r="A2717" t="str">
            <v>0037205</v>
          </cell>
          <cell r="B2717" t="str">
            <v>ÖLFLEX SERVO FD 781 P 4G16</v>
          </cell>
          <cell r="C2717" t="str">
            <v>A17 1110 108116V00</v>
          </cell>
          <cell r="D2717" t="str">
            <v>M</v>
          </cell>
          <cell r="G2717" t="str">
            <v xml:space="preserve"> </v>
          </cell>
        </row>
        <row r="2718">
          <cell r="A2718" t="str">
            <v>0037206</v>
          </cell>
          <cell r="B2718" t="str">
            <v>ÖLFLEX SERVO FD 781 P 4G25</v>
          </cell>
          <cell r="C2718" t="str">
            <v>A17 1110 108116V00</v>
          </cell>
          <cell r="D2718" t="str">
            <v>M</v>
          </cell>
          <cell r="G2718" t="str">
            <v xml:space="preserve"> </v>
          </cell>
        </row>
        <row r="2719">
          <cell r="A2719" t="str">
            <v>0037207</v>
          </cell>
          <cell r="B2719" t="str">
            <v>ÖLFLEX SERVO FD 781 P 4G35</v>
          </cell>
          <cell r="C2719" t="str">
            <v>A17 1110 108116V00</v>
          </cell>
          <cell r="D2719" t="str">
            <v>M</v>
          </cell>
          <cell r="G2719" t="str">
            <v xml:space="preserve"> </v>
          </cell>
        </row>
        <row r="2720">
          <cell r="A2720" t="str">
            <v>0037094</v>
          </cell>
          <cell r="B2720" t="str">
            <v>ÖLFLEX SERVO FD 795 P 4G50/1AWG</v>
          </cell>
          <cell r="C2720" t="str">
            <v>A17 1110 108211V00</v>
          </cell>
          <cell r="D2720" t="str">
            <v>M</v>
          </cell>
          <cell r="G2720" t="str">
            <v xml:space="preserve"> </v>
          </cell>
        </row>
        <row r="2721">
          <cell r="A2721" t="str">
            <v>3028268</v>
          </cell>
          <cell r="B2721" t="str">
            <v>ÖLFLEX SERVO FD 795 P 4G1,5+(2X1STD)</v>
          </cell>
          <cell r="C2721" t="str">
            <v>A17 1110 108211V00</v>
          </cell>
          <cell r="D2721" t="str">
            <v>M</v>
          </cell>
          <cell r="G2721" t="str">
            <v xml:space="preserve"> </v>
          </cell>
        </row>
        <row r="2722">
          <cell r="A2722" t="str">
            <v>3028269</v>
          </cell>
          <cell r="B2722" t="str">
            <v>ÖLFLEX SERVO FD 795 P 4G2,5+(2X1STD)</v>
          </cell>
          <cell r="C2722" t="str">
            <v>A17 1110 108211V00</v>
          </cell>
          <cell r="D2722" t="str">
            <v>M</v>
          </cell>
          <cell r="G2722" t="str">
            <v xml:space="preserve"> </v>
          </cell>
        </row>
        <row r="2723">
          <cell r="A2723" t="str">
            <v>3028270</v>
          </cell>
          <cell r="B2723" t="str">
            <v>ÖLFLEX SERVO FD 795 P 4G4+(2X1STD)</v>
          </cell>
          <cell r="C2723" t="str">
            <v>A17 1110 108211V00</v>
          </cell>
          <cell r="D2723" t="str">
            <v>M</v>
          </cell>
          <cell r="G2723" t="str">
            <v xml:space="preserve"> </v>
          </cell>
        </row>
        <row r="2724">
          <cell r="A2724" t="str">
            <v>3028271</v>
          </cell>
          <cell r="B2724" t="str">
            <v>ÖLFLEX SERVO FD 795 P 4G6+(2X1STD)</v>
          </cell>
          <cell r="C2724" t="str">
            <v>A17 1110 108211V00</v>
          </cell>
          <cell r="D2724" t="str">
            <v>M</v>
          </cell>
          <cell r="G2724" t="str">
            <v xml:space="preserve"> </v>
          </cell>
        </row>
        <row r="2725">
          <cell r="A2725" t="str">
            <v>3028272</v>
          </cell>
          <cell r="B2725" t="str">
            <v>ÖLFLEX SERVO FD 795 P 4G10+(2X1STD)</v>
          </cell>
          <cell r="C2725" t="str">
            <v>A17 1110 108211V00</v>
          </cell>
          <cell r="D2725" t="str">
            <v>M</v>
          </cell>
          <cell r="G2725" t="str">
            <v xml:space="preserve"> </v>
          </cell>
        </row>
        <row r="2726">
          <cell r="A2726" t="str">
            <v>3028273</v>
          </cell>
          <cell r="B2726" t="str">
            <v>ÖLFLEX SERVO FD 795 P 4G16+(2x1,5StD)</v>
          </cell>
          <cell r="C2726" t="str">
            <v>A17 1110 108211V00</v>
          </cell>
          <cell r="D2726" t="str">
            <v>M</v>
          </cell>
          <cell r="G2726" t="str">
            <v xml:space="preserve"> </v>
          </cell>
        </row>
        <row r="2727">
          <cell r="A2727" t="str">
            <v>3028274</v>
          </cell>
          <cell r="B2727" t="str">
            <v>ÖLFLEX SERVO FD 795 P 4G25+(2x1,5StD)</v>
          </cell>
          <cell r="C2727" t="str">
            <v>A17 1110 108211V00</v>
          </cell>
          <cell r="D2727" t="str">
            <v>M</v>
          </cell>
          <cell r="G2727" t="str">
            <v xml:space="preserve"> </v>
          </cell>
        </row>
        <row r="2728">
          <cell r="A2728" t="str">
            <v>3028275</v>
          </cell>
          <cell r="B2728" t="str">
            <v>ÖLFLEX SERVO FD 795 P 4G35+(2x1,5StD)</v>
          </cell>
          <cell r="C2728" t="str">
            <v>A17 1110 108211V00</v>
          </cell>
          <cell r="D2728" t="str">
            <v>M</v>
          </cell>
          <cell r="G2728" t="str">
            <v xml:space="preserve"> </v>
          </cell>
        </row>
        <row r="2729">
          <cell r="A2729" t="str">
            <v>3028276</v>
          </cell>
          <cell r="B2729" t="str">
            <v>ÖLFLEX SERVO FD 795 P 4G1,5/16AWG</v>
          </cell>
          <cell r="C2729" t="str">
            <v>A17 1110 108211V00</v>
          </cell>
          <cell r="D2729" t="str">
            <v>M</v>
          </cell>
          <cell r="G2729" t="str">
            <v xml:space="preserve"> </v>
          </cell>
        </row>
        <row r="2730">
          <cell r="A2730" t="str">
            <v>3028277</v>
          </cell>
          <cell r="B2730" t="str">
            <v>ÖLFLEX SERVO FD 795 P 4G2,5</v>
          </cell>
          <cell r="C2730" t="str">
            <v>A17 1110 108211V00</v>
          </cell>
          <cell r="D2730" t="str">
            <v>M</v>
          </cell>
          <cell r="G2730" t="str">
            <v xml:space="preserve"> </v>
          </cell>
        </row>
        <row r="2731">
          <cell r="A2731" t="str">
            <v>3028278</v>
          </cell>
          <cell r="B2731" t="str">
            <v>ÖLFLEX SERVO FD 795 P 4G4</v>
          </cell>
          <cell r="C2731" t="str">
            <v>A17 1110 108211V00</v>
          </cell>
          <cell r="D2731" t="str">
            <v>M</v>
          </cell>
          <cell r="G2731" t="str">
            <v xml:space="preserve"> </v>
          </cell>
        </row>
        <row r="2732">
          <cell r="A2732" t="str">
            <v>3028279</v>
          </cell>
          <cell r="B2732" t="str">
            <v>ÖLFLEX SERVO FD 795 P 4G6</v>
          </cell>
          <cell r="C2732" t="str">
            <v>A17 1110 108211V00</v>
          </cell>
          <cell r="D2732" t="str">
            <v>M</v>
          </cell>
          <cell r="G2732" t="str">
            <v xml:space="preserve"> </v>
          </cell>
        </row>
        <row r="2733">
          <cell r="A2733" t="str">
            <v>3028280</v>
          </cell>
          <cell r="B2733" t="str">
            <v>ÖLFLEX SERVO FD 795 P 4G10</v>
          </cell>
          <cell r="C2733" t="str">
            <v>A17 1110 108211V00</v>
          </cell>
          <cell r="D2733" t="str">
            <v>M</v>
          </cell>
          <cell r="G2733" t="str">
            <v xml:space="preserve"> </v>
          </cell>
        </row>
        <row r="2734">
          <cell r="A2734" t="str">
            <v>3028281</v>
          </cell>
          <cell r="B2734" t="str">
            <v>ÖLFLEX SERVO FD 795 P 4G16</v>
          </cell>
          <cell r="C2734" t="str">
            <v>A17 1110 108211V00</v>
          </cell>
          <cell r="D2734" t="str">
            <v>M</v>
          </cell>
          <cell r="G2734" t="str">
            <v xml:space="preserve"> </v>
          </cell>
        </row>
        <row r="2735">
          <cell r="A2735" t="str">
            <v>3028282</v>
          </cell>
          <cell r="B2735" t="str">
            <v>ÖLFLEX SERVO FD 795 P 4G25</v>
          </cell>
          <cell r="C2735" t="str">
            <v>A17 1110 108211V00</v>
          </cell>
          <cell r="D2735" t="str">
            <v>M</v>
          </cell>
          <cell r="G2735" t="str">
            <v xml:space="preserve"> </v>
          </cell>
        </row>
        <row r="2736">
          <cell r="A2736" t="str">
            <v>3028283</v>
          </cell>
          <cell r="B2736" t="str">
            <v>ÖLFLEX SERVO FD 795 P 4G35</v>
          </cell>
          <cell r="C2736" t="str">
            <v>A17 1110 108211V00</v>
          </cell>
          <cell r="D2736" t="str">
            <v>M</v>
          </cell>
          <cell r="G2736" t="str">
            <v xml:space="preserve"> </v>
          </cell>
        </row>
        <row r="2737">
          <cell r="A2737" t="str">
            <v>3028479</v>
          </cell>
          <cell r="B2737" t="str">
            <v>ÖLFLEX SERVO FD 795 P 4G0,75</v>
          </cell>
          <cell r="C2737" t="str">
            <v>A17 1110 108211V00</v>
          </cell>
          <cell r="D2737" t="str">
            <v>M</v>
          </cell>
          <cell r="G2737" t="str">
            <v xml:space="preserve"> </v>
          </cell>
        </row>
        <row r="2738">
          <cell r="A2738" t="str">
            <v>0025700</v>
          </cell>
          <cell r="B2738" t="str">
            <v>SERVO-Ltg. LK SMS FX5-1BB11/4G1,5</v>
          </cell>
          <cell r="C2738" t="str">
            <v>A17 1110 108212V00</v>
          </cell>
          <cell r="D2738" t="str">
            <v>M</v>
          </cell>
          <cell r="G2738" t="str">
            <v xml:space="preserve"> </v>
          </cell>
        </row>
        <row r="2739">
          <cell r="A2739" t="str">
            <v>00257001</v>
          </cell>
          <cell r="B2739" t="str">
            <v>SERVO LK SMS 6FX5-1BB11 LC/4G1,5</v>
          </cell>
          <cell r="C2739" t="str">
            <v>A17 1110 108212V00</v>
          </cell>
          <cell r="D2739" t="str">
            <v>M</v>
          </cell>
          <cell r="G2739" t="str">
            <v xml:space="preserve"> </v>
          </cell>
        </row>
        <row r="2740">
          <cell r="A2740" t="str">
            <v>0025701</v>
          </cell>
          <cell r="B2740" t="str">
            <v>SERVO-Ltg. LK SMS FX5-1BB21/4G2,5</v>
          </cell>
          <cell r="C2740" t="str">
            <v>A17 1110 108212V00</v>
          </cell>
          <cell r="D2740" t="str">
            <v>M</v>
          </cell>
          <cell r="G2740" t="str">
            <v xml:space="preserve"> </v>
          </cell>
        </row>
        <row r="2741">
          <cell r="A2741" t="str">
            <v>00257011</v>
          </cell>
          <cell r="B2741" t="str">
            <v>SERVO LK SMS 6FX5-1BB21 LC/4G2,5</v>
          </cell>
          <cell r="C2741" t="str">
            <v>A17 1110 108212V00</v>
          </cell>
          <cell r="D2741" t="str">
            <v>M</v>
          </cell>
          <cell r="G2741" t="str">
            <v xml:space="preserve"> </v>
          </cell>
        </row>
        <row r="2742">
          <cell r="A2742" t="str">
            <v>0025702</v>
          </cell>
          <cell r="B2742" t="str">
            <v>SERVO-Ltg. LK SMS FX5-1BB31/4G4</v>
          </cell>
          <cell r="C2742" t="str">
            <v>A17 1110 108212V00</v>
          </cell>
          <cell r="D2742" t="str">
            <v>M</v>
          </cell>
          <cell r="G2742" t="str">
            <v xml:space="preserve"> </v>
          </cell>
        </row>
        <row r="2743">
          <cell r="A2743" t="str">
            <v>00257021</v>
          </cell>
          <cell r="B2743" t="str">
            <v>SERVO LK SMS 6FX5-1BB31 LC/4G4</v>
          </cell>
          <cell r="C2743" t="str">
            <v>A17 1110 108212V00</v>
          </cell>
          <cell r="D2743" t="str">
            <v>M</v>
          </cell>
          <cell r="G2743" t="str">
            <v xml:space="preserve"> </v>
          </cell>
        </row>
        <row r="2744">
          <cell r="A2744" t="str">
            <v>0025703</v>
          </cell>
          <cell r="B2744" t="str">
            <v>SERVO-Ltg. LK SMS FX5-1BB41/4G6</v>
          </cell>
          <cell r="C2744" t="str">
            <v>A17 1110 108212V00</v>
          </cell>
          <cell r="D2744" t="str">
            <v>M</v>
          </cell>
          <cell r="G2744" t="str">
            <v xml:space="preserve"> </v>
          </cell>
        </row>
        <row r="2745">
          <cell r="A2745" t="str">
            <v>00257031</v>
          </cell>
          <cell r="B2745" t="str">
            <v>SERVO LK SMS 6FX5-1BB41 LC/4G6</v>
          </cell>
          <cell r="C2745" t="str">
            <v>A17 1110 108212V00</v>
          </cell>
          <cell r="D2745" t="str">
            <v>M</v>
          </cell>
          <cell r="G2745" t="str">
            <v xml:space="preserve"> </v>
          </cell>
        </row>
        <row r="2746">
          <cell r="A2746" t="str">
            <v>0025704</v>
          </cell>
          <cell r="B2746" t="str">
            <v>SERVO LK SMS 6FX5-1BB51/4G10</v>
          </cell>
          <cell r="C2746" t="str">
            <v>A17 1110 108212V00</v>
          </cell>
          <cell r="D2746" t="str">
            <v>M</v>
          </cell>
          <cell r="G2746" t="str">
            <v xml:space="preserve"> </v>
          </cell>
        </row>
        <row r="2747">
          <cell r="A2747" t="str">
            <v>0025705</v>
          </cell>
          <cell r="B2747" t="str">
            <v>SERVO LK SMS 6FX5-1BB61/4G16</v>
          </cell>
          <cell r="C2747" t="str">
            <v>A17 1110 108212V00</v>
          </cell>
          <cell r="D2747" t="str">
            <v>M</v>
          </cell>
          <cell r="G2747" t="str">
            <v xml:space="preserve"> </v>
          </cell>
        </row>
        <row r="2748">
          <cell r="A2748" t="str">
            <v>0025706</v>
          </cell>
          <cell r="B2748" t="str">
            <v>SERVO LK SMS 6FX5-1BB25/4G25</v>
          </cell>
          <cell r="C2748" t="str">
            <v>A17 1110 108212V00</v>
          </cell>
          <cell r="D2748" t="str">
            <v>M</v>
          </cell>
          <cell r="G2748" t="str">
            <v xml:space="preserve"> </v>
          </cell>
        </row>
        <row r="2749">
          <cell r="A2749" t="str">
            <v>0025707</v>
          </cell>
          <cell r="B2749" t="str">
            <v>SERVO LK SMS 6FX5-1BB35/4G35</v>
          </cell>
          <cell r="C2749" t="str">
            <v>A17 1110 108212V00</v>
          </cell>
          <cell r="D2749" t="str">
            <v>M</v>
          </cell>
          <cell r="G2749" t="str">
            <v xml:space="preserve"> </v>
          </cell>
        </row>
        <row r="2750">
          <cell r="A2750" t="str">
            <v>0025708</v>
          </cell>
          <cell r="B2750" t="str">
            <v>SERVO LK SMS 6FX5-1BB50/4G50</v>
          </cell>
          <cell r="C2750" t="str">
            <v>A17 1110 108212V00</v>
          </cell>
          <cell r="D2750" t="str">
            <v>M</v>
          </cell>
          <cell r="G2750" t="str">
            <v xml:space="preserve"> </v>
          </cell>
        </row>
        <row r="2751">
          <cell r="A2751" t="str">
            <v>0025709</v>
          </cell>
          <cell r="B2751" t="str">
            <v>SERVO-Ltg. LK SMS FX5-1BB70/4G70</v>
          </cell>
          <cell r="C2751" t="str">
            <v>A17 1110 108212V00</v>
          </cell>
          <cell r="D2751" t="str">
            <v>M</v>
          </cell>
          <cell r="G2751" t="str">
            <v xml:space="preserve"> </v>
          </cell>
        </row>
        <row r="2752">
          <cell r="A2752" t="str">
            <v>0025710</v>
          </cell>
          <cell r="B2752" t="str">
            <v>SERVO Ltg. LK SMS FX5-1BB05/4G95</v>
          </cell>
          <cell r="C2752" t="str">
            <v>A17 1110 108212V00</v>
          </cell>
          <cell r="D2752" t="str">
            <v>M</v>
          </cell>
          <cell r="G2752" t="str">
            <v xml:space="preserve"> </v>
          </cell>
        </row>
        <row r="2753">
          <cell r="A2753" t="str">
            <v>0025711</v>
          </cell>
          <cell r="B2753" t="str">
            <v>SERVO-Ltg. LK SMS FX5-1BB12/4G120</v>
          </cell>
          <cell r="C2753" t="str">
            <v>A17 1110 108212V00</v>
          </cell>
          <cell r="D2753" t="str">
            <v>M</v>
          </cell>
          <cell r="G2753" t="str">
            <v xml:space="preserve"> </v>
          </cell>
        </row>
        <row r="2754">
          <cell r="A2754" t="str">
            <v>0025712</v>
          </cell>
          <cell r="B2754" t="str">
            <v>SERVO-Ltg. LK SMS FX5-1BB15/4G150</v>
          </cell>
          <cell r="C2754" t="str">
            <v>A17 1110 108212V00</v>
          </cell>
          <cell r="D2754" t="str">
            <v>M</v>
          </cell>
          <cell r="G2754" t="str">
            <v xml:space="preserve"> </v>
          </cell>
        </row>
        <row r="2755">
          <cell r="A2755" t="str">
            <v>0025713</v>
          </cell>
          <cell r="B2755" t="str">
            <v>SERVO-Ltg. LK SMS FX5-1BB18/4G185</v>
          </cell>
          <cell r="C2755" t="str">
            <v>A17 1110 108212V00</v>
          </cell>
          <cell r="D2755" t="str">
            <v>M</v>
          </cell>
          <cell r="G2755" t="str">
            <v xml:space="preserve"> </v>
          </cell>
        </row>
        <row r="2756">
          <cell r="A2756" t="str">
            <v>0025714</v>
          </cell>
          <cell r="B2756" t="str">
            <v>SERVO-Ltg. LK SMS FX5-1BB24/4G240</v>
          </cell>
          <cell r="C2756" t="str">
            <v>A17 1110 108212V00</v>
          </cell>
          <cell r="D2756" t="str">
            <v>M</v>
          </cell>
          <cell r="G2756" t="str">
            <v xml:space="preserve"> </v>
          </cell>
        </row>
        <row r="2757">
          <cell r="A2757" t="str">
            <v>0025715</v>
          </cell>
          <cell r="B2757" t="str">
            <v>SERVO-Ltg. LK SMS FX5-1BA11/4G1,5+2X1,5</v>
          </cell>
          <cell r="C2757" t="str">
            <v>A17 1110 108212V00</v>
          </cell>
          <cell r="D2757" t="str">
            <v>M</v>
          </cell>
          <cell r="E2757">
            <v>3000</v>
          </cell>
          <cell r="G2757" t="str">
            <v>difference</v>
          </cell>
        </row>
        <row r="2758">
          <cell r="A2758" t="str">
            <v>00257151</v>
          </cell>
          <cell r="B2758" t="str">
            <v>SERVO LK SMS 6FX5-1BA11 LC/4G1,5+(2X1,5)</v>
          </cell>
          <cell r="C2758" t="str">
            <v>A17 1110 108212V00</v>
          </cell>
          <cell r="D2758" t="str">
            <v>M</v>
          </cell>
          <cell r="G2758" t="str">
            <v xml:space="preserve"> </v>
          </cell>
        </row>
        <row r="2759">
          <cell r="A2759" t="str">
            <v>0025716</v>
          </cell>
          <cell r="B2759" t="str">
            <v>SERVO-Ltg. LK SMS FX5-1BA21/4G2,5+2X1,5</v>
          </cell>
          <cell r="C2759" t="str">
            <v>A17 1110 108212V00</v>
          </cell>
          <cell r="D2759" t="str">
            <v>M</v>
          </cell>
          <cell r="G2759" t="str">
            <v xml:space="preserve"> </v>
          </cell>
        </row>
        <row r="2760">
          <cell r="A2760" t="str">
            <v>00257161</v>
          </cell>
          <cell r="B2760" t="str">
            <v>SERVO LK SMS 6FX5-1BA21 LC/4G2,5+(2X1,5)</v>
          </cell>
          <cell r="C2760" t="str">
            <v>A17 1110 108212V00</v>
          </cell>
          <cell r="D2760" t="str">
            <v>M</v>
          </cell>
          <cell r="G2760" t="str">
            <v xml:space="preserve"> </v>
          </cell>
        </row>
        <row r="2761">
          <cell r="A2761" t="str">
            <v>0025717</v>
          </cell>
          <cell r="B2761" t="str">
            <v>SERVO-Ltg. LK SMS FX5-1BA31/4G4+2X1,5</v>
          </cell>
          <cell r="C2761" t="str">
            <v>A17 1110 108212V00</v>
          </cell>
          <cell r="D2761" t="str">
            <v>M</v>
          </cell>
          <cell r="G2761" t="str">
            <v xml:space="preserve"> </v>
          </cell>
        </row>
        <row r="2762">
          <cell r="A2762" t="str">
            <v>00257171</v>
          </cell>
          <cell r="B2762" t="str">
            <v>SERVO LK SMS 6FX5-1BA31 LC/4G4+(2X1,5)</v>
          </cell>
          <cell r="C2762" t="str">
            <v>A17 1110 108212V00</v>
          </cell>
          <cell r="D2762" t="str">
            <v>M</v>
          </cell>
          <cell r="G2762" t="str">
            <v xml:space="preserve"> </v>
          </cell>
        </row>
        <row r="2763">
          <cell r="A2763" t="str">
            <v>0025718</v>
          </cell>
          <cell r="B2763" t="str">
            <v>SERVO-Ltg. LK SMS FX5-1BA41/4G6+2X1,5</v>
          </cell>
          <cell r="C2763" t="str">
            <v>A17 1110 108212V00</v>
          </cell>
          <cell r="D2763" t="str">
            <v>M</v>
          </cell>
          <cell r="G2763" t="str">
            <v xml:space="preserve"> </v>
          </cell>
        </row>
        <row r="2764">
          <cell r="A2764" t="str">
            <v>00257181</v>
          </cell>
          <cell r="B2764" t="str">
            <v>SERVO LK SMS 6FX5-1BA41 LC/4G6+(2X1,5)</v>
          </cell>
          <cell r="C2764" t="str">
            <v>A17 1110 108212V00</v>
          </cell>
          <cell r="D2764" t="str">
            <v>M</v>
          </cell>
          <cell r="G2764" t="str">
            <v xml:space="preserve"> </v>
          </cell>
        </row>
        <row r="2765">
          <cell r="A2765" t="str">
            <v>0025719</v>
          </cell>
          <cell r="B2765" t="str">
            <v>SERVO LK SMS 6FX5-1BA51/4G10+2X1,5</v>
          </cell>
          <cell r="C2765" t="str">
            <v>A17 1110 108212V00</v>
          </cell>
          <cell r="D2765" t="str">
            <v>M</v>
          </cell>
          <cell r="G2765" t="str">
            <v xml:space="preserve"> </v>
          </cell>
        </row>
        <row r="2766">
          <cell r="A2766" t="str">
            <v>0025720</v>
          </cell>
          <cell r="B2766" t="str">
            <v>SERVO-Ltg. LK SMS FX5-1BA61/4G16+2X1,5</v>
          </cell>
          <cell r="C2766" t="str">
            <v>A17 1110 108212V00</v>
          </cell>
          <cell r="D2766" t="str">
            <v>M</v>
          </cell>
          <cell r="G2766" t="str">
            <v xml:space="preserve"> </v>
          </cell>
        </row>
        <row r="2767">
          <cell r="A2767" t="str">
            <v>0025721</v>
          </cell>
          <cell r="B2767" t="str">
            <v>SERVO-Ltg. LK SMS FX5-1BA25 / 4G25+2X1,5</v>
          </cell>
          <cell r="C2767" t="str">
            <v>A17 1110 108212V00</v>
          </cell>
          <cell r="D2767" t="str">
            <v>M</v>
          </cell>
          <cell r="G2767" t="str">
            <v xml:space="preserve"> </v>
          </cell>
        </row>
        <row r="2768">
          <cell r="A2768" t="str">
            <v>0025722</v>
          </cell>
          <cell r="B2768" t="str">
            <v>SERVO-Ltg. LK SMS FX5-1BA35 / 4G35+2X1,5</v>
          </cell>
          <cell r="C2768" t="str">
            <v>A17 1110 108212V00</v>
          </cell>
          <cell r="D2768" t="str">
            <v>M</v>
          </cell>
          <cell r="G2768" t="str">
            <v xml:space="preserve"> </v>
          </cell>
        </row>
        <row r="2769">
          <cell r="A2769" t="str">
            <v>0025723</v>
          </cell>
          <cell r="B2769" t="str">
            <v>SERVO-Ltg. LK SMS FX5-1BA50 / 4G50+2X1,5</v>
          </cell>
          <cell r="C2769" t="str">
            <v>A17 1110 108212V00</v>
          </cell>
          <cell r="D2769" t="str">
            <v>M</v>
          </cell>
          <cell r="G2769" t="str">
            <v xml:space="preserve"> </v>
          </cell>
        </row>
        <row r="2770">
          <cell r="A2770" t="str">
            <v>0025724</v>
          </cell>
          <cell r="B2770" t="str">
            <v>SERVO LK SMS 6FX5-1BD21/4X2X0,38+4</v>
          </cell>
          <cell r="C2770" t="str">
            <v>A17 1110 108212V00</v>
          </cell>
          <cell r="D2770" t="str">
            <v>M</v>
          </cell>
          <cell r="G2770" t="str">
            <v xml:space="preserve"> </v>
          </cell>
        </row>
        <row r="2771">
          <cell r="A2771" t="str">
            <v>0025725</v>
          </cell>
          <cell r="B2771" t="str">
            <v>SERVO LK SMS 6FX5-1BD41/3X2X0,14+..</v>
          </cell>
          <cell r="C2771" t="str">
            <v>A17 1110 108212V00</v>
          </cell>
          <cell r="D2771" t="str">
            <v>M</v>
          </cell>
          <cell r="G2771" t="str">
            <v xml:space="preserve"> </v>
          </cell>
        </row>
        <row r="2772">
          <cell r="A2772" t="str">
            <v>0025726</v>
          </cell>
          <cell r="B2772" t="str">
            <v>SERVO LK SMS 6FX5-1BD51/3X2X0,14+...</v>
          </cell>
          <cell r="C2772" t="str">
            <v>A17 1110 108212V00</v>
          </cell>
          <cell r="D2772" t="str">
            <v>M</v>
          </cell>
          <cell r="G2772" t="str">
            <v xml:space="preserve"> </v>
          </cell>
        </row>
        <row r="2773">
          <cell r="A2773" t="str">
            <v>74326470</v>
          </cell>
          <cell r="B2773" t="str">
            <v>MARIN MOTORKABEL C2614-4</v>
          </cell>
          <cell r="C2773" t="str">
            <v>A17 1110 108212V00</v>
          </cell>
          <cell r="D2773" t="str">
            <v>PC</v>
          </cell>
          <cell r="E2773">
            <v>1</v>
          </cell>
          <cell r="G2773" t="str">
            <v>difference</v>
          </cell>
        </row>
        <row r="2774">
          <cell r="A2774" t="str">
            <v>0025312</v>
          </cell>
          <cell r="B2774" t="str">
            <v>ÖLFLEX SERVO FD 796P 4G4+2x(2x1,0)</v>
          </cell>
          <cell r="C2774" t="str">
            <v>A17 1110 108214V00</v>
          </cell>
          <cell r="D2774" t="str">
            <v>M</v>
          </cell>
          <cell r="G2774" t="str">
            <v xml:space="preserve"> </v>
          </cell>
        </row>
        <row r="2775">
          <cell r="A2775" t="str">
            <v>0025319</v>
          </cell>
          <cell r="B2775" t="str">
            <v>ÖLFLEX SERVO FD 796P 4G1,5+(2x1,5)</v>
          </cell>
          <cell r="C2775" t="str">
            <v>A17 1110 108214V00</v>
          </cell>
          <cell r="D2775" t="str">
            <v>M</v>
          </cell>
          <cell r="G2775" t="str">
            <v xml:space="preserve"> </v>
          </cell>
        </row>
        <row r="2776">
          <cell r="A2776" t="str">
            <v>0025320</v>
          </cell>
          <cell r="B2776" t="str">
            <v>ÖLFLEX SERVO FD 796P 4G2,5+(2x1,5)</v>
          </cell>
          <cell r="C2776" t="str">
            <v>A17 1110 108214V00</v>
          </cell>
          <cell r="D2776" t="str">
            <v>M</v>
          </cell>
          <cell r="G2776" t="str">
            <v xml:space="preserve"> </v>
          </cell>
        </row>
        <row r="2777">
          <cell r="A2777" t="str">
            <v>0025321</v>
          </cell>
          <cell r="B2777" t="str">
            <v>ÖLFLEX SERVO FD 796P 4G4+(2x1,5)</v>
          </cell>
          <cell r="C2777" t="str">
            <v>A17 1110 108214V00</v>
          </cell>
          <cell r="D2777" t="str">
            <v>M</v>
          </cell>
          <cell r="G2777" t="str">
            <v xml:space="preserve"> </v>
          </cell>
        </row>
        <row r="2778">
          <cell r="A2778" t="str">
            <v>0025322</v>
          </cell>
          <cell r="B2778" t="str">
            <v>ÖLFLEX SERVO FD 796P 4G6+(2x1,5)</v>
          </cell>
          <cell r="C2778" t="str">
            <v>A17 1110 108214V00</v>
          </cell>
          <cell r="D2778" t="str">
            <v>M</v>
          </cell>
          <cell r="G2778" t="str">
            <v xml:space="preserve"> </v>
          </cell>
        </row>
        <row r="2779">
          <cell r="A2779" t="str">
            <v>0025323</v>
          </cell>
          <cell r="B2779" t="str">
            <v>ÖLFLEX SERVO FD 796P 4G10+(2x1,5)</v>
          </cell>
          <cell r="C2779" t="str">
            <v>A17 1110 108214V00</v>
          </cell>
          <cell r="D2779" t="str">
            <v>M</v>
          </cell>
          <cell r="G2779" t="str">
            <v xml:space="preserve"> </v>
          </cell>
        </row>
        <row r="2780">
          <cell r="A2780" t="str">
            <v>0025324</v>
          </cell>
          <cell r="B2780" t="str">
            <v>ÖLFLEX SERVO FD 796P 4G16+(2x1,5)</v>
          </cell>
          <cell r="C2780" t="str">
            <v>A17 1110 108214V00</v>
          </cell>
          <cell r="D2780" t="str">
            <v>M</v>
          </cell>
          <cell r="G2780" t="str">
            <v xml:space="preserve"> </v>
          </cell>
        </row>
        <row r="2781">
          <cell r="A2781" t="str">
            <v>0025326</v>
          </cell>
          <cell r="B2781" t="str">
            <v>ÖLFLEX SERVO FD 796P 4G0,75+2x(2x0,34)</v>
          </cell>
          <cell r="C2781" t="str">
            <v>A17 1110 108214V00</v>
          </cell>
          <cell r="D2781" t="str">
            <v>M</v>
          </cell>
          <cell r="G2781" t="str">
            <v xml:space="preserve"> </v>
          </cell>
        </row>
        <row r="2782">
          <cell r="A2782" t="str">
            <v>0025327</v>
          </cell>
          <cell r="B2782" t="str">
            <v>ÖLFLEX SERVO FD 796P 4G1,5+2x(2x0,75)</v>
          </cell>
          <cell r="C2782" t="str">
            <v>A17 1110 108214V00</v>
          </cell>
          <cell r="D2782" t="str">
            <v>M</v>
          </cell>
          <cell r="G2782" t="str">
            <v xml:space="preserve"> </v>
          </cell>
        </row>
        <row r="2783">
          <cell r="A2783" t="str">
            <v>0025328</v>
          </cell>
          <cell r="B2783" t="str">
            <v>ÖLFLEX SERVO FD 796P 4G2,5+2x(2x1)</v>
          </cell>
          <cell r="C2783" t="str">
            <v>A17 1110 108214V00</v>
          </cell>
          <cell r="D2783" t="str">
            <v>M</v>
          </cell>
          <cell r="G2783" t="str">
            <v xml:space="preserve"> </v>
          </cell>
        </row>
        <row r="2784">
          <cell r="A2784" t="str">
            <v>0025329</v>
          </cell>
          <cell r="B2784" t="str">
            <v>ÖLFLEX SERVO FD 796P 4G4+(2x1)+(2x1,5)</v>
          </cell>
          <cell r="C2784" t="str">
            <v>A17 1110 108214V00</v>
          </cell>
          <cell r="D2784" t="str">
            <v>M</v>
          </cell>
          <cell r="G2784" t="str">
            <v xml:space="preserve"> </v>
          </cell>
        </row>
        <row r="2785">
          <cell r="A2785" t="str">
            <v>0025330</v>
          </cell>
          <cell r="B2785" t="str">
            <v>ÖLFLEX SERVO FD 796P 4G6+(2x1)+(2x1,5)</v>
          </cell>
          <cell r="C2785" t="str">
            <v>A17 1110 108214V00</v>
          </cell>
          <cell r="D2785" t="str">
            <v>M</v>
          </cell>
          <cell r="G2785" t="str">
            <v xml:space="preserve"> </v>
          </cell>
        </row>
        <row r="2786">
          <cell r="A2786" t="str">
            <v>0036360</v>
          </cell>
          <cell r="B2786" t="str">
            <v>ÖLFLEX SERVO FD 755 CP 4G1,5+2x2x0,75StD</v>
          </cell>
          <cell r="C2786" t="str">
            <v>A17 1112 108311V00</v>
          </cell>
          <cell r="D2786" t="str">
            <v>M</v>
          </cell>
          <cell r="G2786" t="str">
            <v xml:space="preserve"> </v>
          </cell>
        </row>
        <row r="2787">
          <cell r="A2787" t="str">
            <v>0036361</v>
          </cell>
          <cell r="B2787" t="str">
            <v>ÖLFLEX SERVO FD 755 CP 4G2,5+2x2x0,75StD</v>
          </cell>
          <cell r="C2787" t="str">
            <v>A17 1112 108311V00</v>
          </cell>
          <cell r="D2787" t="str">
            <v>M</v>
          </cell>
          <cell r="G2787" t="str">
            <v xml:space="preserve"> </v>
          </cell>
        </row>
        <row r="2788">
          <cell r="A2788" t="str">
            <v>0036362</v>
          </cell>
          <cell r="B2788" t="str">
            <v>ÖLFLEX SERVO FD755CP4G4+2x0,75StD+2x1StD</v>
          </cell>
          <cell r="C2788" t="str">
            <v>A17 1112 108311V00</v>
          </cell>
          <cell r="D2788" t="str">
            <v>M</v>
          </cell>
          <cell r="G2788" t="str">
            <v xml:space="preserve"> </v>
          </cell>
        </row>
        <row r="2789">
          <cell r="A2789" t="str">
            <v>0036363</v>
          </cell>
          <cell r="B2789" t="str">
            <v>ÖLFLEX SERVO FD755CP4G6+2x0,75StD+2x1StD</v>
          </cell>
          <cell r="C2789" t="str">
            <v>A17 1112 108311V00</v>
          </cell>
          <cell r="D2789" t="str">
            <v>M</v>
          </cell>
          <cell r="G2789" t="str">
            <v xml:space="preserve"> </v>
          </cell>
        </row>
        <row r="2790">
          <cell r="A2790" t="str">
            <v>0036364</v>
          </cell>
          <cell r="B2790" t="str">
            <v>ÖLFLEX SERVO FD755 CP 4G10+2x0,75+2x1StD</v>
          </cell>
          <cell r="C2790" t="str">
            <v>A17 1112 108311V00</v>
          </cell>
          <cell r="D2790" t="str">
            <v>M</v>
          </cell>
          <cell r="G2790" t="str">
            <v xml:space="preserve"> </v>
          </cell>
        </row>
        <row r="2791">
          <cell r="A2791" t="str">
            <v>0036365</v>
          </cell>
          <cell r="B2791" t="str">
            <v>ÖLFLEX SERVO FD 755 CP 4G16+2x2x1StD</v>
          </cell>
          <cell r="C2791" t="str">
            <v>A17 1112 108311V00</v>
          </cell>
          <cell r="D2791" t="str">
            <v>M</v>
          </cell>
          <cell r="G2791" t="str">
            <v xml:space="preserve"> </v>
          </cell>
        </row>
        <row r="2792">
          <cell r="A2792" t="str">
            <v>0036366</v>
          </cell>
          <cell r="B2792" t="str">
            <v>ÖLFLEX SERVO FD 755 CP 4G25+2x2x1,5StD</v>
          </cell>
          <cell r="C2792" t="str">
            <v>A17 1112 108311V00</v>
          </cell>
          <cell r="D2792" t="str">
            <v>M</v>
          </cell>
          <cell r="G2792" t="str">
            <v xml:space="preserve"> </v>
          </cell>
        </row>
        <row r="2793">
          <cell r="A2793" t="str">
            <v>0036370</v>
          </cell>
          <cell r="B2793" t="str">
            <v>ÖLFLEX SERVO FD 755CP 4G1,5+2x1StD</v>
          </cell>
          <cell r="C2793" t="str">
            <v>A17 1112 108311V00</v>
          </cell>
          <cell r="D2793" t="str">
            <v>M</v>
          </cell>
          <cell r="G2793" t="str">
            <v xml:space="preserve"> </v>
          </cell>
        </row>
        <row r="2794">
          <cell r="A2794" t="str">
            <v>0036371</v>
          </cell>
          <cell r="B2794" t="str">
            <v>ÖLFLEX SERVO FD 755CP 4G2,5+2x1StD</v>
          </cell>
          <cell r="C2794" t="str">
            <v>A17 1112 108311V00</v>
          </cell>
          <cell r="D2794" t="str">
            <v>M</v>
          </cell>
          <cell r="G2794" t="str">
            <v xml:space="preserve"> </v>
          </cell>
        </row>
        <row r="2795">
          <cell r="A2795" t="str">
            <v>0036372</v>
          </cell>
          <cell r="B2795" t="str">
            <v>ÖLFLEX SERVO FD 755 CP 4G4+2x1StD</v>
          </cell>
          <cell r="C2795" t="str">
            <v>A17 1112 108311V00</v>
          </cell>
          <cell r="D2795" t="str">
            <v>M</v>
          </cell>
          <cell r="G2795" t="str">
            <v xml:space="preserve"> </v>
          </cell>
        </row>
        <row r="2796">
          <cell r="A2796" t="str">
            <v>0036373</v>
          </cell>
          <cell r="B2796" t="str">
            <v>ÖLFLEX SERVO FD 755 CP 4G6+2x1StD</v>
          </cell>
          <cell r="C2796" t="str">
            <v>A17 1112 108311V00</v>
          </cell>
          <cell r="D2796" t="str">
            <v>M</v>
          </cell>
          <cell r="G2796" t="str">
            <v xml:space="preserve"> </v>
          </cell>
        </row>
        <row r="2797">
          <cell r="A2797" t="str">
            <v>0036374</v>
          </cell>
          <cell r="B2797" t="str">
            <v>ÖLFLEX SERVO FD 755 CP 4G10+2x1StD</v>
          </cell>
          <cell r="C2797" t="str">
            <v>A17 1112 108311V00</v>
          </cell>
          <cell r="D2797" t="str">
            <v>M</v>
          </cell>
          <cell r="G2797" t="str">
            <v xml:space="preserve"> </v>
          </cell>
        </row>
        <row r="2798">
          <cell r="A2798" t="str">
            <v>0036375</v>
          </cell>
          <cell r="B2798" t="str">
            <v>ÖLFLEX SERVO FD 755 CP 4G16+2X1,5STD</v>
          </cell>
          <cell r="C2798" t="str">
            <v>A17 1112 108311V00</v>
          </cell>
          <cell r="D2798" t="str">
            <v>M</v>
          </cell>
          <cell r="G2798" t="str">
            <v xml:space="preserve"> </v>
          </cell>
        </row>
        <row r="2799">
          <cell r="A2799" t="str">
            <v>0036620</v>
          </cell>
          <cell r="B2799" t="str">
            <v>ÖLFLEX SERVO FD 755CP4G1,5+2x1StD DESINA</v>
          </cell>
          <cell r="C2799" t="str">
            <v>A17 1112 108311V10</v>
          </cell>
          <cell r="D2799" t="str">
            <v>M</v>
          </cell>
          <cell r="G2799" t="str">
            <v xml:space="preserve"> </v>
          </cell>
        </row>
        <row r="2800">
          <cell r="A2800" t="str">
            <v>0036621</v>
          </cell>
          <cell r="B2800" t="str">
            <v>ÖLFLEX SERVO FD 755CP4G2,5+2x1StD DESINA</v>
          </cell>
          <cell r="C2800" t="str">
            <v>A17 1112 108311V10</v>
          </cell>
          <cell r="D2800" t="str">
            <v>M</v>
          </cell>
          <cell r="G2800" t="str">
            <v xml:space="preserve"> </v>
          </cell>
        </row>
        <row r="2801">
          <cell r="A2801" t="str">
            <v>0036622</v>
          </cell>
          <cell r="B2801" t="str">
            <v>ÖLFLEX SERVO FD 755 CP 4G4+2x1StD DESINA</v>
          </cell>
          <cell r="C2801" t="str">
            <v>A17 1112 108311V10</v>
          </cell>
          <cell r="D2801" t="str">
            <v>M</v>
          </cell>
          <cell r="G2801" t="str">
            <v xml:space="preserve"> </v>
          </cell>
        </row>
        <row r="2802">
          <cell r="A2802" t="str">
            <v>38006925</v>
          </cell>
          <cell r="B2802" t="str">
            <v>SO SERVO FD 4G4+(2X0.5)StD GRAU 7001</v>
          </cell>
          <cell r="C2802" t="str">
            <v>A17 1112 108311V70</v>
          </cell>
          <cell r="D2802" t="str">
            <v>M</v>
          </cell>
          <cell r="G2802" t="str">
            <v xml:space="preserve"> </v>
          </cell>
        </row>
        <row r="2803">
          <cell r="A2803" t="str">
            <v>0036305</v>
          </cell>
          <cell r="B2803" t="str">
            <v>ÖLFLEX-SERVO-FD 780 CP 4G1,5</v>
          </cell>
          <cell r="C2803" t="str">
            <v>A17 1112 108312V00</v>
          </cell>
          <cell r="D2803" t="str">
            <v>M</v>
          </cell>
          <cell r="G2803" t="str">
            <v xml:space="preserve"> </v>
          </cell>
        </row>
        <row r="2804">
          <cell r="A2804" t="str">
            <v>0036306</v>
          </cell>
          <cell r="B2804" t="str">
            <v>ÖLFLEX-SERVO FD 780 CP 4G2,5</v>
          </cell>
          <cell r="C2804" t="str">
            <v>A17 1112 108312V00</v>
          </cell>
          <cell r="D2804" t="str">
            <v>M</v>
          </cell>
          <cell r="G2804" t="str">
            <v xml:space="preserve"> </v>
          </cell>
        </row>
        <row r="2805">
          <cell r="A2805" t="str">
            <v>0036308</v>
          </cell>
          <cell r="B2805" t="str">
            <v>ÖLFLEX-SERVO-FD 780 CP 4G6</v>
          </cell>
          <cell r="C2805" t="str">
            <v>A17 1112 108312V00</v>
          </cell>
          <cell r="D2805" t="str">
            <v>M</v>
          </cell>
          <cell r="G2805" t="str">
            <v xml:space="preserve"> </v>
          </cell>
        </row>
        <row r="2806">
          <cell r="A2806" t="str">
            <v>0036309</v>
          </cell>
          <cell r="B2806" t="str">
            <v>ÖLFLEX-SERVO-FD 780 CP 4G10</v>
          </cell>
          <cell r="C2806" t="str">
            <v>A17 1112 108312V00</v>
          </cell>
          <cell r="D2806" t="str">
            <v>M</v>
          </cell>
          <cell r="G2806" t="str">
            <v xml:space="preserve"> </v>
          </cell>
        </row>
        <row r="2807">
          <cell r="A2807" t="str">
            <v>0036310</v>
          </cell>
          <cell r="B2807" t="str">
            <v>ÖLFLEX-SERVO-FD 780 CP 4G16</v>
          </cell>
          <cell r="C2807" t="str">
            <v>A17 1112 108312V00</v>
          </cell>
          <cell r="D2807" t="str">
            <v>M</v>
          </cell>
          <cell r="G2807" t="str">
            <v xml:space="preserve"> </v>
          </cell>
        </row>
        <row r="2808">
          <cell r="A2808" t="str">
            <v>0036390</v>
          </cell>
          <cell r="B2808" t="str">
            <v>ÖLFLEX SERVO FD 785 CP 4G1,5</v>
          </cell>
          <cell r="C2808" t="str">
            <v>A17 1112 108313V00</v>
          </cell>
          <cell r="D2808" t="str">
            <v>M</v>
          </cell>
          <cell r="G2808" t="str">
            <v xml:space="preserve"> </v>
          </cell>
        </row>
        <row r="2809">
          <cell r="A2809" t="str">
            <v>0036391</v>
          </cell>
          <cell r="B2809" t="str">
            <v>ÖLFLEX SERVO FD 785 CP 4G2,5</v>
          </cell>
          <cell r="C2809" t="str">
            <v>A17 1112 108313V00</v>
          </cell>
          <cell r="D2809" t="str">
            <v>M</v>
          </cell>
          <cell r="G2809" t="str">
            <v xml:space="preserve"> </v>
          </cell>
        </row>
        <row r="2810">
          <cell r="A2810" t="str">
            <v>0036392</v>
          </cell>
          <cell r="B2810" t="str">
            <v>ÖLFLEX SERVO FD 785 CP 4G4</v>
          </cell>
          <cell r="C2810" t="str">
            <v>A17 1112 108313V00</v>
          </cell>
          <cell r="D2810" t="str">
            <v>M</v>
          </cell>
          <cell r="G2810" t="str">
            <v xml:space="preserve"> </v>
          </cell>
        </row>
        <row r="2811">
          <cell r="A2811" t="str">
            <v>0036393</v>
          </cell>
          <cell r="B2811" t="str">
            <v>ÖLFLEX SERVO FD 785 CP 4G6</v>
          </cell>
          <cell r="C2811" t="str">
            <v>A17 1112 108313V00</v>
          </cell>
          <cell r="D2811" t="str">
            <v>M</v>
          </cell>
          <cell r="G2811" t="str">
            <v xml:space="preserve"> </v>
          </cell>
        </row>
        <row r="2812">
          <cell r="A2812" t="str">
            <v>0036394</v>
          </cell>
          <cell r="B2812" t="str">
            <v>ÖLFLEX SERVO FD 785 CP 4G10</v>
          </cell>
          <cell r="C2812" t="str">
            <v>A17 1112 108313V00</v>
          </cell>
          <cell r="D2812" t="str">
            <v>M</v>
          </cell>
          <cell r="G2812" t="str">
            <v xml:space="preserve"> </v>
          </cell>
        </row>
        <row r="2813">
          <cell r="A2813" t="str">
            <v>0036395</v>
          </cell>
          <cell r="B2813" t="str">
            <v>ÖLFLEX SERVO FD 785 CP 4G16</v>
          </cell>
          <cell r="C2813" t="str">
            <v>A17 1112 108313V00</v>
          </cell>
          <cell r="D2813" t="str">
            <v>M</v>
          </cell>
          <cell r="G2813" t="str">
            <v xml:space="preserve"> </v>
          </cell>
        </row>
        <row r="2814">
          <cell r="A2814" t="str">
            <v>0036396</v>
          </cell>
          <cell r="B2814" t="str">
            <v>ÖLFLEX SERVO FD 785 CP 4G25</v>
          </cell>
          <cell r="C2814" t="str">
            <v>A17 1112 108313V00</v>
          </cell>
          <cell r="D2814" t="str">
            <v>M</v>
          </cell>
          <cell r="G2814" t="str">
            <v xml:space="preserve"> </v>
          </cell>
        </row>
        <row r="2815">
          <cell r="A2815" t="str">
            <v>0036397</v>
          </cell>
          <cell r="B2815" t="str">
            <v>ÖLFLEX SERVO FD 785 CP 4G35</v>
          </cell>
          <cell r="C2815" t="str">
            <v>A17 1112 108313V00</v>
          </cell>
          <cell r="D2815" t="str">
            <v>M</v>
          </cell>
          <cell r="G2815" t="str">
            <v xml:space="preserve"> </v>
          </cell>
        </row>
        <row r="2816">
          <cell r="A2816" t="str">
            <v>0036660</v>
          </cell>
          <cell r="B2816" t="str">
            <v>ÖLFLEX SERVO FD 785 CP 5G1,5</v>
          </cell>
          <cell r="C2816" t="str">
            <v>A17 1112 108313V00</v>
          </cell>
          <cell r="D2816" t="str">
            <v>M</v>
          </cell>
          <cell r="G2816" t="str">
            <v xml:space="preserve"> </v>
          </cell>
        </row>
        <row r="2817">
          <cell r="A2817" t="str">
            <v>0036661</v>
          </cell>
          <cell r="B2817" t="str">
            <v>ÖLFLEX SERVO FD 785 CP 5G2,5</v>
          </cell>
          <cell r="C2817" t="str">
            <v>A17 1112 108313V00</v>
          </cell>
          <cell r="D2817" t="str">
            <v>M</v>
          </cell>
          <cell r="G2817" t="str">
            <v xml:space="preserve"> </v>
          </cell>
        </row>
        <row r="2818">
          <cell r="A2818" t="str">
            <v>0036662</v>
          </cell>
          <cell r="B2818" t="str">
            <v>ÖLFLEX SERVO FD 785 CP 5G4</v>
          </cell>
          <cell r="C2818" t="str">
            <v>A17 1112 108313V00</v>
          </cell>
          <cell r="D2818" t="str">
            <v>M</v>
          </cell>
          <cell r="G2818" t="str">
            <v xml:space="preserve"> </v>
          </cell>
        </row>
        <row r="2819">
          <cell r="A2819" t="str">
            <v>0036663</v>
          </cell>
          <cell r="B2819" t="str">
            <v>ÖLFLEX SERVO FD 785 CP 5G6</v>
          </cell>
          <cell r="C2819" t="str">
            <v>A17 1112 108313V00</v>
          </cell>
          <cell r="D2819" t="str">
            <v>M</v>
          </cell>
          <cell r="G2819" t="str">
            <v xml:space="preserve"> </v>
          </cell>
        </row>
        <row r="2820">
          <cell r="A2820" t="str">
            <v>0036664</v>
          </cell>
          <cell r="B2820" t="str">
            <v>ÖLFLEX SERVO FD 785 CP 5G10</v>
          </cell>
          <cell r="C2820" t="str">
            <v>A17 1112 108313V00</v>
          </cell>
          <cell r="D2820" t="str">
            <v>M</v>
          </cell>
          <cell r="G2820" t="str">
            <v xml:space="preserve"> </v>
          </cell>
        </row>
        <row r="2821">
          <cell r="A2821" t="str">
            <v>0036665</v>
          </cell>
          <cell r="B2821" t="str">
            <v>ÖLFLEX SERVO FD 785 CP 5G16</v>
          </cell>
          <cell r="C2821" t="str">
            <v>A17 1112 108313V00</v>
          </cell>
          <cell r="D2821" t="str">
            <v>M</v>
          </cell>
          <cell r="G2821" t="str">
            <v xml:space="preserve"> </v>
          </cell>
        </row>
        <row r="2822">
          <cell r="A2822" t="str">
            <v>0036666</v>
          </cell>
          <cell r="B2822" t="str">
            <v>ÖLFLEX SERVO FD 785 CP 5G25</v>
          </cell>
          <cell r="C2822" t="str">
            <v>A17 1112 108313V00</v>
          </cell>
          <cell r="D2822" t="str">
            <v>M</v>
          </cell>
          <cell r="G2822" t="str">
            <v xml:space="preserve"> </v>
          </cell>
        </row>
        <row r="2823">
          <cell r="A2823" t="str">
            <v>0036630</v>
          </cell>
          <cell r="B2823" t="str">
            <v>ÖLFLEX SERVO FD 785 CP DESINA 4G1,5</v>
          </cell>
          <cell r="C2823" t="str">
            <v>A17 1112 108313V10</v>
          </cell>
          <cell r="D2823" t="str">
            <v>M</v>
          </cell>
          <cell r="G2823" t="str">
            <v xml:space="preserve"> </v>
          </cell>
        </row>
        <row r="2824">
          <cell r="A2824" t="str">
            <v>0036631</v>
          </cell>
          <cell r="B2824" t="str">
            <v>ÖLFLEX SERVO FD 785 CP DESINA 4G2,5</v>
          </cell>
          <cell r="C2824" t="str">
            <v>A17 1112 108313V10</v>
          </cell>
          <cell r="D2824" t="str">
            <v>M</v>
          </cell>
          <cell r="G2824" t="str">
            <v xml:space="preserve"> </v>
          </cell>
        </row>
        <row r="2825">
          <cell r="A2825" t="str">
            <v>0036632</v>
          </cell>
          <cell r="B2825" t="str">
            <v>ÖLFLEX SERVO FD 785 CP DESINA 4G4</v>
          </cell>
          <cell r="C2825" t="str">
            <v>A17 1112 108313V10</v>
          </cell>
          <cell r="D2825" t="str">
            <v>M</v>
          </cell>
          <cell r="G2825" t="str">
            <v xml:space="preserve"> </v>
          </cell>
        </row>
        <row r="2826">
          <cell r="A2826" t="str">
            <v>0036633</v>
          </cell>
          <cell r="B2826" t="str">
            <v>ÖLFLEX SERVO FD 785 CP DESINA 4G6</v>
          </cell>
          <cell r="C2826" t="str">
            <v>A17 1112 108313V10</v>
          </cell>
          <cell r="D2826" t="str">
            <v>M</v>
          </cell>
          <cell r="G2826" t="str">
            <v xml:space="preserve"> </v>
          </cell>
        </row>
        <row r="2827">
          <cell r="A2827" t="str">
            <v>0036634</v>
          </cell>
          <cell r="B2827" t="str">
            <v>ÖLFLEX SERVO FD 785 CP DESINA 4G10</v>
          </cell>
          <cell r="C2827" t="str">
            <v>A17 1112 108313V10</v>
          </cell>
          <cell r="D2827" t="str">
            <v>M</v>
          </cell>
          <cell r="G2827" t="str">
            <v xml:space="preserve"> </v>
          </cell>
        </row>
        <row r="2828">
          <cell r="A2828" t="str">
            <v>0036635</v>
          </cell>
          <cell r="B2828" t="str">
            <v>ÖLFLEX SERVO FD 785 CP DESINA 4G16</v>
          </cell>
          <cell r="C2828" t="str">
            <v>A17 1112 108313V10</v>
          </cell>
          <cell r="D2828" t="str">
            <v>M</v>
          </cell>
          <cell r="G2828" t="str">
            <v xml:space="preserve"> </v>
          </cell>
        </row>
        <row r="2829">
          <cell r="A2829" t="str">
            <v>0036320</v>
          </cell>
          <cell r="B2829" t="str">
            <v>ÖLFLEX SERVO FD 781 CY 4G1,5</v>
          </cell>
          <cell r="C2829" t="str">
            <v>A17 1112 108315V00</v>
          </cell>
          <cell r="D2829" t="str">
            <v>M</v>
          </cell>
          <cell r="G2829" t="str">
            <v xml:space="preserve"> </v>
          </cell>
        </row>
        <row r="2830">
          <cell r="A2830" t="str">
            <v>0036321</v>
          </cell>
          <cell r="B2830" t="str">
            <v>ÖLFLEX SERVO FD 781 CY 4G2,5</v>
          </cell>
          <cell r="C2830" t="str">
            <v>A17 1112 108315V00</v>
          </cell>
          <cell r="D2830" t="str">
            <v>M</v>
          </cell>
          <cell r="G2830" t="str">
            <v xml:space="preserve"> </v>
          </cell>
        </row>
        <row r="2831">
          <cell r="A2831" t="str">
            <v>0036322</v>
          </cell>
          <cell r="B2831" t="str">
            <v>ÖLFLEX SERVO FD 781 CY 4G4</v>
          </cell>
          <cell r="C2831" t="str">
            <v>A17 1112 108315V00</v>
          </cell>
          <cell r="D2831" t="str">
            <v>M</v>
          </cell>
          <cell r="G2831" t="str">
            <v xml:space="preserve"> </v>
          </cell>
        </row>
        <row r="2832">
          <cell r="A2832" t="str">
            <v>0036323</v>
          </cell>
          <cell r="B2832" t="str">
            <v>ÖLFLEX SERVO FD 781 CY 4G6</v>
          </cell>
          <cell r="C2832" t="str">
            <v>A17 1112 108315V00</v>
          </cell>
          <cell r="D2832" t="str">
            <v>M</v>
          </cell>
          <cell r="G2832" t="str">
            <v xml:space="preserve"> </v>
          </cell>
        </row>
        <row r="2833">
          <cell r="A2833" t="str">
            <v>0036324</v>
          </cell>
          <cell r="B2833" t="str">
            <v>ÖLFLEX SERVO FD 781 CY 4G10</v>
          </cell>
          <cell r="C2833" t="str">
            <v>A17 1112 108315V00</v>
          </cell>
          <cell r="D2833" t="str">
            <v>M</v>
          </cell>
          <cell r="G2833" t="str">
            <v xml:space="preserve"> </v>
          </cell>
        </row>
        <row r="2834">
          <cell r="A2834" t="str">
            <v>0036325</v>
          </cell>
          <cell r="B2834" t="str">
            <v>ÖLFLEX SERVO FD 781 CY 4G16</v>
          </cell>
          <cell r="C2834" t="str">
            <v>A17 1112 108315V00</v>
          </cell>
          <cell r="D2834" t="str">
            <v>M</v>
          </cell>
          <cell r="G2834" t="str">
            <v xml:space="preserve"> </v>
          </cell>
        </row>
        <row r="2835">
          <cell r="A2835" t="str">
            <v>0036326</v>
          </cell>
          <cell r="B2835" t="str">
            <v>ÖLFLEX SERVO FD 781 CY 4G25</v>
          </cell>
          <cell r="C2835" t="str">
            <v>A17 1112 108315V00</v>
          </cell>
          <cell r="D2835" t="str">
            <v>M</v>
          </cell>
          <cell r="G2835" t="str">
            <v xml:space="preserve"> </v>
          </cell>
        </row>
        <row r="2836">
          <cell r="A2836" t="str">
            <v>0036327</v>
          </cell>
          <cell r="B2836" t="str">
            <v>ÖLFLEX SERVO FD 781 CY 4G35</v>
          </cell>
          <cell r="C2836" t="str">
            <v>A17 1112 108315V00</v>
          </cell>
          <cell r="D2836" t="str">
            <v>M</v>
          </cell>
          <cell r="G2836" t="str">
            <v xml:space="preserve"> </v>
          </cell>
        </row>
        <row r="2837">
          <cell r="A2837" t="str">
            <v>0036328</v>
          </cell>
          <cell r="B2837" t="str">
            <v>ÖLFLEX SERVO FD 781 CY 4G50</v>
          </cell>
          <cell r="C2837" t="str">
            <v>A17 1112 108315V00</v>
          </cell>
          <cell r="D2837" t="str">
            <v>M</v>
          </cell>
          <cell r="G2837" t="str">
            <v xml:space="preserve"> </v>
          </cell>
        </row>
        <row r="2838">
          <cell r="A2838" t="str">
            <v>0037210</v>
          </cell>
          <cell r="B2838" t="str">
            <v>ÖLFLEX SERVO FD 781 CP 4G1,5</v>
          </cell>
          <cell r="C2838" t="str">
            <v>A17 1112 108316V00</v>
          </cell>
          <cell r="D2838" t="str">
            <v>M</v>
          </cell>
          <cell r="G2838" t="str">
            <v xml:space="preserve"> </v>
          </cell>
        </row>
        <row r="2839">
          <cell r="A2839" t="str">
            <v>0037211</v>
          </cell>
          <cell r="B2839" t="str">
            <v>ÖLFLEX SERVO FD 781 CP 4G2,5</v>
          </cell>
          <cell r="C2839" t="str">
            <v>A17 1112 108316V00</v>
          </cell>
          <cell r="D2839" t="str">
            <v>M</v>
          </cell>
          <cell r="G2839" t="str">
            <v xml:space="preserve"> </v>
          </cell>
        </row>
        <row r="2840">
          <cell r="A2840" t="str">
            <v>0037212</v>
          </cell>
          <cell r="B2840" t="str">
            <v>ÖLFLEX SERVO FD 781 CP 4G4</v>
          </cell>
          <cell r="C2840" t="str">
            <v>A17 1112 108316V00</v>
          </cell>
          <cell r="D2840" t="str">
            <v>M</v>
          </cell>
          <cell r="G2840" t="str">
            <v xml:space="preserve"> </v>
          </cell>
        </row>
        <row r="2841">
          <cell r="A2841" t="str">
            <v>0037213</v>
          </cell>
          <cell r="B2841" t="str">
            <v>ÖLFLEX SERVO FD 781 CP 4G6</v>
          </cell>
          <cell r="C2841" t="str">
            <v>A17 1112 108316V00</v>
          </cell>
          <cell r="D2841" t="str">
            <v>M</v>
          </cell>
          <cell r="G2841" t="str">
            <v xml:space="preserve"> </v>
          </cell>
        </row>
        <row r="2842">
          <cell r="A2842" t="str">
            <v>0037214</v>
          </cell>
          <cell r="B2842" t="str">
            <v>ÖLFLEX SERVO FD 781 CP 4G10</v>
          </cell>
          <cell r="C2842" t="str">
            <v>A17 1112 108316V00</v>
          </cell>
          <cell r="D2842" t="str">
            <v>M</v>
          </cell>
          <cell r="G2842" t="str">
            <v xml:space="preserve"> </v>
          </cell>
        </row>
        <row r="2843">
          <cell r="A2843" t="str">
            <v>0037215</v>
          </cell>
          <cell r="B2843" t="str">
            <v>ÖLFLEX SERVO FD 781 CP 4G16</v>
          </cell>
          <cell r="C2843" t="str">
            <v>A17 1112 108316V00</v>
          </cell>
          <cell r="D2843" t="str">
            <v>M</v>
          </cell>
          <cell r="G2843" t="str">
            <v xml:space="preserve"> </v>
          </cell>
        </row>
        <row r="2844">
          <cell r="A2844" t="str">
            <v>0037216</v>
          </cell>
          <cell r="B2844" t="str">
            <v>ÖLFLEX SERVO FD 781 CP 4G25</v>
          </cell>
          <cell r="C2844" t="str">
            <v>A17 1112 108316V00</v>
          </cell>
          <cell r="D2844" t="str">
            <v>M</v>
          </cell>
          <cell r="G2844" t="str">
            <v xml:space="preserve"> </v>
          </cell>
        </row>
        <row r="2845">
          <cell r="A2845" t="str">
            <v>0037217</v>
          </cell>
          <cell r="B2845" t="str">
            <v>ÖLFLEX SERVO FD 781 CP 4G35</v>
          </cell>
          <cell r="C2845" t="str">
            <v>A17 1112 108316V00</v>
          </cell>
          <cell r="D2845" t="str">
            <v>M</v>
          </cell>
          <cell r="G2845" t="str">
            <v xml:space="preserve"> </v>
          </cell>
        </row>
        <row r="2846">
          <cell r="A2846" t="str">
            <v>0037218</v>
          </cell>
          <cell r="B2846" t="str">
            <v>ÖLFLEX SERVO FD 781 CP 4G50</v>
          </cell>
          <cell r="C2846" t="str">
            <v>A17 1112 108316V00</v>
          </cell>
          <cell r="D2846" t="str">
            <v>M</v>
          </cell>
          <cell r="G2846" t="str">
            <v xml:space="preserve"> </v>
          </cell>
        </row>
        <row r="2847">
          <cell r="A2847" t="str">
            <v>0027710</v>
          </cell>
          <cell r="B2847" t="str">
            <v>SERVO LK SMS 6FX8-1BD11/8X2X0,18</v>
          </cell>
          <cell r="C2847" t="str">
            <v>A17 1112 108318V00</v>
          </cell>
          <cell r="D2847" t="str">
            <v>M</v>
          </cell>
          <cell r="G2847" t="str">
            <v xml:space="preserve"> </v>
          </cell>
        </row>
        <row r="2848">
          <cell r="A2848" t="str">
            <v>0027711</v>
          </cell>
          <cell r="B2848" t="str">
            <v>SERVO LK SMS 6FX8-1BD21/4X2X0,38+...</v>
          </cell>
          <cell r="C2848" t="str">
            <v>A17 1112 108318V00</v>
          </cell>
          <cell r="D2848" t="str">
            <v>M</v>
          </cell>
          <cell r="G2848" t="str">
            <v xml:space="preserve"> </v>
          </cell>
        </row>
        <row r="2849">
          <cell r="A2849" t="str">
            <v>0027712</v>
          </cell>
          <cell r="B2849" t="str">
            <v>SERVO LK SMS 6FX8-1BD31/3X2X0,14+...</v>
          </cell>
          <cell r="C2849" t="str">
            <v>A17 1112 108318V00</v>
          </cell>
          <cell r="D2849" t="str">
            <v>M</v>
          </cell>
          <cell r="G2849" t="str">
            <v xml:space="preserve"> </v>
          </cell>
        </row>
        <row r="2850">
          <cell r="A2850" t="str">
            <v>0027713</v>
          </cell>
          <cell r="B2850" t="str">
            <v>SERVO LK SMS 6FX8-1BD41/12-adrig</v>
          </cell>
          <cell r="C2850" t="str">
            <v>A17 1112 108318V00</v>
          </cell>
          <cell r="D2850" t="str">
            <v>M</v>
          </cell>
          <cell r="G2850" t="str">
            <v xml:space="preserve"> </v>
          </cell>
        </row>
        <row r="2851">
          <cell r="A2851" t="str">
            <v>0027714</v>
          </cell>
          <cell r="B2851" t="str">
            <v>SERVO LK SMS 6FX8-1BD51/16-ADRIG</v>
          </cell>
          <cell r="C2851" t="str">
            <v>A17 1112 108318V00</v>
          </cell>
          <cell r="D2851" t="str">
            <v>M</v>
          </cell>
          <cell r="G2851" t="str">
            <v xml:space="preserve"> </v>
          </cell>
        </row>
        <row r="2852">
          <cell r="A2852" t="str">
            <v>0027715</v>
          </cell>
          <cell r="B2852" t="str">
            <v>SERVO LK SMS 6FX8-1BD61/4X2X0,18</v>
          </cell>
          <cell r="C2852" t="str">
            <v>A17 1112 108318V00</v>
          </cell>
          <cell r="D2852" t="str">
            <v>M</v>
          </cell>
          <cell r="G2852" t="str">
            <v xml:space="preserve"> </v>
          </cell>
        </row>
        <row r="2853">
          <cell r="A2853" t="str">
            <v>0027716</v>
          </cell>
          <cell r="B2853" t="str">
            <v>SERVO LK SMS 6FX8-1BD71/2X2X0,18</v>
          </cell>
          <cell r="C2853" t="str">
            <v>A17 1112 108318V00</v>
          </cell>
          <cell r="D2853" t="str">
            <v>M</v>
          </cell>
          <cell r="G2853" t="str">
            <v xml:space="preserve"> </v>
          </cell>
        </row>
        <row r="2854">
          <cell r="A2854" t="str">
            <v>0027717</v>
          </cell>
          <cell r="B2854" t="str">
            <v>SERVO LK SMS 6FX8-1BD81/12X0,23</v>
          </cell>
          <cell r="C2854" t="str">
            <v>A17 1112 108318V00</v>
          </cell>
          <cell r="D2854" t="str">
            <v>M</v>
          </cell>
          <cell r="G2854" t="str">
            <v xml:space="preserve"> </v>
          </cell>
        </row>
        <row r="2855">
          <cell r="A2855" t="str">
            <v>0027718</v>
          </cell>
          <cell r="B2855" t="str">
            <v>SERVO LK SMS 6FX8-1BA11/4G1,5+2X1,5</v>
          </cell>
          <cell r="C2855" t="str">
            <v>A17 1112 108318V00</v>
          </cell>
          <cell r="D2855" t="str">
            <v>M</v>
          </cell>
          <cell r="G2855" t="str">
            <v xml:space="preserve"> </v>
          </cell>
        </row>
        <row r="2856">
          <cell r="A2856" t="str">
            <v>0027719</v>
          </cell>
          <cell r="B2856" t="str">
            <v>SERVO LK SMS 6FX8-1BA21/4G2,5+2X1,5</v>
          </cell>
          <cell r="C2856" t="str">
            <v>A17 1112 108318V00</v>
          </cell>
          <cell r="D2856" t="str">
            <v>M</v>
          </cell>
          <cell r="G2856" t="str">
            <v xml:space="preserve"> </v>
          </cell>
        </row>
        <row r="2857">
          <cell r="A2857" t="str">
            <v>0027720</v>
          </cell>
          <cell r="B2857" t="str">
            <v>SERVO LK SMS 6FX8-1BA31/4G4+2X1,5</v>
          </cell>
          <cell r="C2857" t="str">
            <v>A17 1112 108318V00</v>
          </cell>
          <cell r="D2857" t="str">
            <v>M</v>
          </cell>
          <cell r="G2857" t="str">
            <v xml:space="preserve"> </v>
          </cell>
        </row>
        <row r="2858">
          <cell r="A2858" t="str">
            <v>0027721</v>
          </cell>
          <cell r="B2858" t="str">
            <v>SERVO LK SMS 6FX8-1BA41/4G6+2X1,5</v>
          </cell>
          <cell r="C2858" t="str">
            <v>A17 1112 108318V00</v>
          </cell>
          <cell r="D2858" t="str">
            <v>M</v>
          </cell>
          <cell r="G2858" t="str">
            <v xml:space="preserve"> </v>
          </cell>
        </row>
        <row r="2859">
          <cell r="A2859" t="str">
            <v>0027722</v>
          </cell>
          <cell r="B2859" t="str">
            <v>SERVO LK SMS 6FX8-1BA51/4G10+2X1,5</v>
          </cell>
          <cell r="C2859" t="str">
            <v>A17 1112 108318V00</v>
          </cell>
          <cell r="D2859" t="str">
            <v>M</v>
          </cell>
          <cell r="G2859" t="str">
            <v xml:space="preserve"> </v>
          </cell>
        </row>
        <row r="2860">
          <cell r="A2860" t="str">
            <v>0027723</v>
          </cell>
          <cell r="B2860" t="str">
            <v>SERVO LK SMS 6FX8-1BA61/4G16+2X1,5</v>
          </cell>
          <cell r="C2860" t="str">
            <v>A17 1112 108318V00</v>
          </cell>
          <cell r="D2860" t="str">
            <v>M</v>
          </cell>
          <cell r="G2860" t="str">
            <v xml:space="preserve"> </v>
          </cell>
        </row>
        <row r="2861">
          <cell r="A2861" t="str">
            <v>0027724</v>
          </cell>
          <cell r="B2861" t="str">
            <v>SERVO LK SMS 6FX8-1BB11/4G1,5</v>
          </cell>
          <cell r="C2861" t="str">
            <v>A17 1112 108318V00</v>
          </cell>
          <cell r="D2861" t="str">
            <v>M</v>
          </cell>
          <cell r="G2861" t="str">
            <v xml:space="preserve"> </v>
          </cell>
        </row>
        <row r="2862">
          <cell r="A2862" t="str">
            <v>0027725</v>
          </cell>
          <cell r="B2862" t="str">
            <v>SERVO LK SMS 6FX8-1BB21/4G2,5</v>
          </cell>
          <cell r="C2862" t="str">
            <v>A17 1112 108318V00</v>
          </cell>
          <cell r="D2862" t="str">
            <v>M</v>
          </cell>
          <cell r="G2862" t="str">
            <v xml:space="preserve"> </v>
          </cell>
        </row>
        <row r="2863">
          <cell r="A2863" t="str">
            <v>0027726</v>
          </cell>
          <cell r="B2863" t="str">
            <v>SERVO LK SMS 6FX8-1BB31/4G4</v>
          </cell>
          <cell r="C2863" t="str">
            <v>A17 1112 108318V00</v>
          </cell>
          <cell r="D2863" t="str">
            <v>M</v>
          </cell>
          <cell r="G2863" t="str">
            <v xml:space="preserve"> </v>
          </cell>
        </row>
        <row r="2864">
          <cell r="A2864" t="str">
            <v>0027727</v>
          </cell>
          <cell r="B2864" t="str">
            <v>SERVO LK SMS 6FX8-1BB41/4G6</v>
          </cell>
          <cell r="C2864" t="str">
            <v>A17 1112 108318V00</v>
          </cell>
          <cell r="D2864" t="str">
            <v>M</v>
          </cell>
          <cell r="G2864" t="str">
            <v xml:space="preserve"> </v>
          </cell>
        </row>
        <row r="2865">
          <cell r="A2865" t="str">
            <v>0027728</v>
          </cell>
          <cell r="B2865" t="str">
            <v>SERVO LK SMS 6FX8-1BB51/4G10</v>
          </cell>
          <cell r="C2865" t="str">
            <v>A17 1112 108318V00</v>
          </cell>
          <cell r="D2865" t="str">
            <v>M</v>
          </cell>
          <cell r="G2865" t="str">
            <v xml:space="preserve"> </v>
          </cell>
        </row>
        <row r="2866">
          <cell r="A2866" t="str">
            <v>0027729</v>
          </cell>
          <cell r="B2866" t="str">
            <v>SERVO LK SMS 6FX8-1BB61/4G16</v>
          </cell>
          <cell r="C2866" t="str">
            <v>A17 1112 108318V00</v>
          </cell>
          <cell r="D2866" t="str">
            <v>M</v>
          </cell>
          <cell r="G2866" t="str">
            <v xml:space="preserve"> </v>
          </cell>
        </row>
        <row r="2867">
          <cell r="A2867" t="str">
            <v>0027730</v>
          </cell>
          <cell r="B2867" t="str">
            <v>SERVO LK SMS 6FX8-1BA25/4G25+2X1,5</v>
          </cell>
          <cell r="C2867" t="str">
            <v>A17 1112 108318V00</v>
          </cell>
          <cell r="D2867" t="str">
            <v>M</v>
          </cell>
          <cell r="G2867" t="str">
            <v xml:space="preserve"> </v>
          </cell>
        </row>
        <row r="2868">
          <cell r="A2868" t="str">
            <v>0027731</v>
          </cell>
          <cell r="B2868" t="str">
            <v>SERVO LK SMS 6FX8-1BA35/4G35+2X1,5</v>
          </cell>
          <cell r="C2868" t="str">
            <v>A17 1112 108318V00</v>
          </cell>
          <cell r="D2868" t="str">
            <v>M</v>
          </cell>
          <cell r="G2868" t="str">
            <v xml:space="preserve"> </v>
          </cell>
        </row>
        <row r="2869">
          <cell r="A2869" t="str">
            <v>0027732</v>
          </cell>
          <cell r="B2869" t="str">
            <v>SERVO LK SMS 6FX8-1BA50/4G50+2X1,5</v>
          </cell>
          <cell r="C2869" t="str">
            <v>A17 1112 108318V00</v>
          </cell>
          <cell r="D2869" t="str">
            <v>M</v>
          </cell>
          <cell r="G2869" t="str">
            <v xml:space="preserve"> </v>
          </cell>
        </row>
        <row r="2870">
          <cell r="A2870" t="str">
            <v>3827714</v>
          </cell>
          <cell r="B2870" t="str">
            <v>SERVO-Ltg. LK SMS FX8-1BD51/16-adrig</v>
          </cell>
          <cell r="C2870" t="str">
            <v>A17 1112 108318V70</v>
          </cell>
          <cell r="D2870" t="str">
            <v>M</v>
          </cell>
          <cell r="G2870" t="str">
            <v xml:space="preserve"> </v>
          </cell>
        </row>
        <row r="2871">
          <cell r="A2871" t="str">
            <v>7072400</v>
          </cell>
          <cell r="B2871" t="str">
            <v>SERVO LK INX-0209 4X2X0,25+2X1</v>
          </cell>
          <cell r="C2871" t="str">
            <v>A17 1112 108319V00</v>
          </cell>
          <cell r="D2871" t="str">
            <v>M</v>
          </cell>
          <cell r="G2871" t="str">
            <v xml:space="preserve"> </v>
          </cell>
        </row>
        <row r="2872">
          <cell r="A2872" t="str">
            <v>7072401</v>
          </cell>
          <cell r="B2872" t="str">
            <v>SERVO LK INX-0448 4X2X0,25+2X0,5</v>
          </cell>
          <cell r="C2872" t="str">
            <v>A17 1112 108319V00</v>
          </cell>
          <cell r="D2872" t="str">
            <v>M</v>
          </cell>
          <cell r="G2872" t="str">
            <v xml:space="preserve"> </v>
          </cell>
        </row>
        <row r="2873">
          <cell r="A2873" t="str">
            <v>7072402</v>
          </cell>
          <cell r="B2873" t="str">
            <v>SERVO LK INX-0208 9X0,5</v>
          </cell>
          <cell r="C2873" t="str">
            <v>A17 1112 108319V00</v>
          </cell>
          <cell r="D2873" t="str">
            <v>M</v>
          </cell>
          <cell r="G2873" t="str">
            <v xml:space="preserve"> </v>
          </cell>
        </row>
        <row r="2874">
          <cell r="A2874" t="str">
            <v>7072403</v>
          </cell>
          <cell r="B2874" t="str">
            <v>SERVO LK INX-0653 4G1+2X(2X0.75)</v>
          </cell>
          <cell r="C2874" t="str">
            <v>A17 1112 108319V00</v>
          </cell>
          <cell r="D2874" t="str">
            <v>M</v>
          </cell>
          <cell r="G2874" t="str">
            <v xml:space="preserve"> </v>
          </cell>
        </row>
        <row r="2875">
          <cell r="A2875" t="str">
            <v>7072404</v>
          </cell>
          <cell r="B2875" t="str">
            <v>SERVO LK INX-0650 4G1,5+2X(2X0.75)</v>
          </cell>
          <cell r="C2875" t="str">
            <v>A17 1112 108319V00</v>
          </cell>
          <cell r="D2875" t="str">
            <v>M</v>
          </cell>
          <cell r="G2875" t="str">
            <v xml:space="preserve"> </v>
          </cell>
        </row>
        <row r="2876">
          <cell r="A2876" t="str">
            <v>7072405</v>
          </cell>
          <cell r="B2876" t="str">
            <v>SERVO LK INX-0602 4G2,5+2X(2X1)</v>
          </cell>
          <cell r="C2876" t="str">
            <v>A17 1112 108319V00</v>
          </cell>
          <cell r="D2876" t="str">
            <v>M</v>
          </cell>
          <cell r="G2876" t="str">
            <v xml:space="preserve"> </v>
          </cell>
        </row>
        <row r="2877">
          <cell r="A2877" t="str">
            <v>7072406</v>
          </cell>
          <cell r="B2877" t="str">
            <v>SERVO LK INX-0603 4G4+(2X1)+(2X1,5)</v>
          </cell>
          <cell r="C2877" t="str">
            <v>A17 1112 108319V00</v>
          </cell>
          <cell r="D2877" t="str">
            <v>M</v>
          </cell>
          <cell r="G2877" t="str">
            <v xml:space="preserve"> </v>
          </cell>
        </row>
        <row r="2878">
          <cell r="A2878" t="str">
            <v>7072407</v>
          </cell>
          <cell r="B2878" t="str">
            <v>SERVO LK INX-0604 4G6+(2X1)+(2X1,5)</v>
          </cell>
          <cell r="C2878" t="str">
            <v>A17 1112 108319V00</v>
          </cell>
          <cell r="D2878" t="str">
            <v>M</v>
          </cell>
          <cell r="G2878" t="str">
            <v xml:space="preserve"> </v>
          </cell>
        </row>
        <row r="2879">
          <cell r="A2879" t="str">
            <v>7072408</v>
          </cell>
          <cell r="B2879" t="str">
            <v>SERVO LTG. LK INX-0605 4G10+2x1+2x1,5</v>
          </cell>
          <cell r="C2879" t="str">
            <v>A17 1112 108319V00</v>
          </cell>
          <cell r="D2879" t="str">
            <v>M</v>
          </cell>
          <cell r="G2879" t="str">
            <v xml:space="preserve"> </v>
          </cell>
        </row>
        <row r="2880">
          <cell r="A2880" t="str">
            <v>7072409</v>
          </cell>
          <cell r="B2880" t="str">
            <v>SERVO LK INX-0606 4G16+2X(2X1,5)</v>
          </cell>
          <cell r="C2880" t="str">
            <v>A17 1112 108319V00</v>
          </cell>
          <cell r="D2880" t="str">
            <v>M</v>
          </cell>
          <cell r="G2880" t="str">
            <v xml:space="preserve"> </v>
          </cell>
        </row>
        <row r="2881">
          <cell r="A2881" t="str">
            <v>7072410</v>
          </cell>
          <cell r="B2881" t="str">
            <v>SERVO LK INX-0607 4G25+2X(2X1,5)</v>
          </cell>
          <cell r="C2881" t="str">
            <v>A17 1112 108319V00</v>
          </cell>
          <cell r="D2881" t="str">
            <v>M</v>
          </cell>
          <cell r="G2881" t="str">
            <v xml:space="preserve"> </v>
          </cell>
        </row>
        <row r="2882">
          <cell r="A2882" t="str">
            <v>7072411</v>
          </cell>
          <cell r="B2882" t="str">
            <v>SERVO Ltg. LK INK-0667 4G35+2X(2X1,5)</v>
          </cell>
          <cell r="C2882" t="str">
            <v>A17 1112 108319V00</v>
          </cell>
          <cell r="D2882" t="str">
            <v>M</v>
          </cell>
          <cell r="G2882" t="str">
            <v xml:space="preserve"> </v>
          </cell>
        </row>
        <row r="2883">
          <cell r="A2883" t="str">
            <v>7072412</v>
          </cell>
          <cell r="B2883" t="str">
            <v>SERVO Ltg. LK INX-0668 4G50+2X(2X2,5)</v>
          </cell>
          <cell r="C2883" t="str">
            <v>A17 1112 108319V00</v>
          </cell>
          <cell r="D2883" t="str">
            <v>M</v>
          </cell>
          <cell r="G2883" t="str">
            <v xml:space="preserve"> </v>
          </cell>
        </row>
        <row r="2884">
          <cell r="A2884" t="str">
            <v>7072414</v>
          </cell>
          <cell r="B2884" t="str">
            <v>SERVO LK INX / 4x1+4x2x0,14+(4x0,14)</v>
          </cell>
          <cell r="C2884" t="str">
            <v>A17 1112 108319V00</v>
          </cell>
          <cell r="D2884" t="str">
            <v>M</v>
          </cell>
          <cell r="G2884" t="str">
            <v xml:space="preserve"> </v>
          </cell>
        </row>
        <row r="2885">
          <cell r="A2885" t="str">
            <v>7072415</v>
          </cell>
          <cell r="B2885" t="str">
            <v>SERVO LK INX-0234-[2x(2x0,25)StC+2x0,5]C</v>
          </cell>
          <cell r="C2885" t="str">
            <v>A17 1112 108319V00</v>
          </cell>
          <cell r="D2885" t="str">
            <v>M</v>
          </cell>
          <cell r="G2885" t="str">
            <v xml:space="preserve"> </v>
          </cell>
        </row>
        <row r="2886">
          <cell r="A2886" t="str">
            <v>7072416</v>
          </cell>
          <cell r="B2886" t="str">
            <v>SERVO LK INX-0750 / [(2x2x0,25+2x0,5)]C</v>
          </cell>
          <cell r="C2886" t="str">
            <v>A17 1112 108319V00</v>
          </cell>
          <cell r="D2886" t="str">
            <v>M</v>
          </cell>
          <cell r="G2886" t="str">
            <v xml:space="preserve"> </v>
          </cell>
        </row>
        <row r="2887">
          <cell r="A2887" t="str">
            <v>7072417</v>
          </cell>
          <cell r="B2887" t="str">
            <v>SERVO LK INX / 4G0,75+(2x0,5)</v>
          </cell>
          <cell r="C2887" t="str">
            <v>A17 1112 108319V00</v>
          </cell>
          <cell r="D2887" t="str">
            <v>M</v>
          </cell>
          <cell r="G2887" t="str">
            <v xml:space="preserve"> </v>
          </cell>
        </row>
        <row r="2888">
          <cell r="A2888" t="str">
            <v>7072500</v>
          </cell>
          <cell r="B2888" t="str">
            <v>SERVO-Ltg. LK LZM 4G1+(2X0,5) static</v>
          </cell>
          <cell r="C2888" t="str">
            <v>A17 1112 108320V00</v>
          </cell>
          <cell r="D2888" t="str">
            <v>M</v>
          </cell>
          <cell r="G2888" t="str">
            <v xml:space="preserve"> </v>
          </cell>
        </row>
        <row r="2889">
          <cell r="A2889" t="str">
            <v>7072501</v>
          </cell>
          <cell r="B2889" t="str">
            <v>SERVO-Ltg. LK LZM 4G1,5+ (2X0,5)static</v>
          </cell>
          <cell r="C2889" t="str">
            <v>A17 1112 108320V00</v>
          </cell>
          <cell r="D2889" t="str">
            <v>M</v>
          </cell>
          <cell r="G2889" t="str">
            <v xml:space="preserve"> </v>
          </cell>
        </row>
        <row r="2890">
          <cell r="A2890" t="str">
            <v>7072502</v>
          </cell>
          <cell r="B2890" t="str">
            <v>SERVO-Ltg. LK LZM 4G2,5+ (2X0,5)static</v>
          </cell>
          <cell r="C2890" t="str">
            <v>A17 1112 108320V00</v>
          </cell>
          <cell r="D2890" t="str">
            <v>M</v>
          </cell>
          <cell r="G2890" t="str">
            <v xml:space="preserve"> </v>
          </cell>
        </row>
        <row r="2891">
          <cell r="A2891" t="str">
            <v>7072503</v>
          </cell>
          <cell r="B2891" t="str">
            <v>SERVO-Ltg. LK LZM 4G4+ (2X1) static</v>
          </cell>
          <cell r="C2891" t="str">
            <v>A17 1112 108320V00</v>
          </cell>
          <cell r="D2891" t="str">
            <v>M</v>
          </cell>
          <cell r="G2891" t="str">
            <v xml:space="preserve"> </v>
          </cell>
        </row>
        <row r="2892">
          <cell r="A2892" t="str">
            <v>7072504</v>
          </cell>
          <cell r="B2892" t="str">
            <v>SERVO-Ltg. LK LZM 4G6+ (2X1) static</v>
          </cell>
          <cell r="C2892" t="str">
            <v>A17 1112 108320V00</v>
          </cell>
          <cell r="D2892" t="str">
            <v>M</v>
          </cell>
          <cell r="G2892" t="str">
            <v xml:space="preserve"> </v>
          </cell>
        </row>
        <row r="2893">
          <cell r="A2893" t="str">
            <v>7072505</v>
          </cell>
          <cell r="B2893" t="str">
            <v>SERVO-Ltg. LK LZM 4G10+ (2X1) static</v>
          </cell>
          <cell r="C2893" t="str">
            <v>A17 1112 108320V00</v>
          </cell>
          <cell r="D2893" t="str">
            <v>M</v>
          </cell>
          <cell r="G2893" t="str">
            <v xml:space="preserve"> </v>
          </cell>
        </row>
        <row r="2894">
          <cell r="A2894" t="str">
            <v>7072506</v>
          </cell>
          <cell r="B2894" t="str">
            <v>SERVO-Ltg. LK LZM 4G16+ (2X1) static</v>
          </cell>
          <cell r="C2894" t="str">
            <v>A17 1112 108320V00</v>
          </cell>
          <cell r="D2894" t="str">
            <v>M</v>
          </cell>
          <cell r="G2894" t="str">
            <v xml:space="preserve"> </v>
          </cell>
        </row>
        <row r="2895">
          <cell r="A2895" t="str">
            <v>7072507</v>
          </cell>
          <cell r="B2895" t="str">
            <v>SERVO LK LZR3X(2X0,14)+1X(2X0,5)stat</v>
          </cell>
          <cell r="C2895" t="str">
            <v>A17 1112 108320V00</v>
          </cell>
          <cell r="D2895" t="str">
            <v>M</v>
          </cell>
          <cell r="G2895" t="str">
            <v xml:space="preserve"> </v>
          </cell>
        </row>
        <row r="2896">
          <cell r="A2896" t="str">
            <v>7072508</v>
          </cell>
          <cell r="B2896" t="str">
            <v>SERVO LK LZE4X(2X0,14)+1X(2X1)static</v>
          </cell>
          <cell r="C2896" t="str">
            <v>A17 1112 108320V00</v>
          </cell>
          <cell r="D2896" t="str">
            <v>M</v>
          </cell>
          <cell r="G2896" t="str">
            <v xml:space="preserve"> </v>
          </cell>
        </row>
        <row r="2897">
          <cell r="A2897" t="str">
            <v>7072509</v>
          </cell>
          <cell r="B2897" t="str">
            <v>SERVO LK LZM-FD4G1+(2X0,5) h.fleX.</v>
          </cell>
          <cell r="C2897" t="str">
            <v>A17 1112 108320V00</v>
          </cell>
          <cell r="D2897" t="str">
            <v>M</v>
          </cell>
          <cell r="G2897" t="str">
            <v xml:space="preserve"> </v>
          </cell>
        </row>
        <row r="2898">
          <cell r="A2898" t="str">
            <v>7072510</v>
          </cell>
          <cell r="B2898" t="str">
            <v>SERVO LK LZM-FD4G1,5+(2X0,5)h.fleX.</v>
          </cell>
          <cell r="C2898" t="str">
            <v>A17 1112 108320V00</v>
          </cell>
          <cell r="D2898" t="str">
            <v>M</v>
          </cell>
          <cell r="G2898" t="str">
            <v xml:space="preserve"> </v>
          </cell>
        </row>
        <row r="2899">
          <cell r="A2899" t="str">
            <v>7072511</v>
          </cell>
          <cell r="B2899" t="str">
            <v>SERVO LK LZM-FD 4G2,5+(2X0,5)h.fleX</v>
          </cell>
          <cell r="C2899" t="str">
            <v>A17 1112 108320V00</v>
          </cell>
          <cell r="D2899" t="str">
            <v>M</v>
          </cell>
          <cell r="G2899" t="str">
            <v xml:space="preserve"> </v>
          </cell>
        </row>
        <row r="2900">
          <cell r="A2900" t="str">
            <v>7072512</v>
          </cell>
          <cell r="B2900" t="str">
            <v>SERVO LK LZM-FD 4G4+ (2X1) h.fleX.</v>
          </cell>
          <cell r="C2900" t="str">
            <v>A17 1112 108320V00</v>
          </cell>
          <cell r="D2900" t="str">
            <v>M</v>
          </cell>
          <cell r="G2900" t="str">
            <v xml:space="preserve"> </v>
          </cell>
        </row>
        <row r="2901">
          <cell r="A2901" t="str">
            <v>7072513</v>
          </cell>
          <cell r="B2901" t="str">
            <v>SERVO LK LZM-FD 4G6+ (2X1)/h.fleX.</v>
          </cell>
          <cell r="C2901" t="str">
            <v>A17 1112 108320V00</v>
          </cell>
          <cell r="D2901" t="str">
            <v>M</v>
          </cell>
          <cell r="G2901" t="str">
            <v xml:space="preserve"> </v>
          </cell>
        </row>
        <row r="2902">
          <cell r="A2902" t="str">
            <v>7072514</v>
          </cell>
          <cell r="B2902" t="str">
            <v>SERVO LK LZM-FD 4G10+ (2X1)h.fleX.</v>
          </cell>
          <cell r="C2902" t="str">
            <v>A17 1112 108320V00</v>
          </cell>
          <cell r="D2902" t="str">
            <v>M</v>
          </cell>
          <cell r="G2902" t="str">
            <v xml:space="preserve"> </v>
          </cell>
        </row>
        <row r="2903">
          <cell r="A2903" t="str">
            <v>7072515</v>
          </cell>
          <cell r="B2903" t="str">
            <v>SERVO LK LZM-FD 4G16+ (2X1)h.fleX.</v>
          </cell>
          <cell r="C2903" t="str">
            <v>A17 1112 108320V00</v>
          </cell>
          <cell r="D2903" t="str">
            <v>M</v>
          </cell>
          <cell r="G2903" t="str">
            <v xml:space="preserve"> </v>
          </cell>
        </row>
        <row r="2904">
          <cell r="A2904" t="str">
            <v>7072516</v>
          </cell>
          <cell r="B2904" t="str">
            <v>SERVO LK LZR-FD3X(2X0,14)+1X(2X0,5)</v>
          </cell>
          <cell r="C2904" t="str">
            <v>A17 1112 108320V00</v>
          </cell>
          <cell r="D2904" t="str">
            <v>M</v>
          </cell>
          <cell r="G2904" t="str">
            <v xml:space="preserve"> </v>
          </cell>
        </row>
        <row r="2905">
          <cell r="A2905" t="str">
            <v>7072517</v>
          </cell>
          <cell r="B2905" t="str">
            <v>SERVO LK LZE-FD4X(2X0,14)+1X(2X1)</v>
          </cell>
          <cell r="C2905" t="str">
            <v>A17 1112 108320V00</v>
          </cell>
          <cell r="D2905" t="str">
            <v>M</v>
          </cell>
          <cell r="G2905" t="str">
            <v xml:space="preserve"> </v>
          </cell>
        </row>
        <row r="2906">
          <cell r="A2906" t="str">
            <v>7072523</v>
          </cell>
          <cell r="B2906" t="str">
            <v>SERVO-Ltg. LK LZR-FD 3X(2X0,14)+1X(3x...</v>
          </cell>
          <cell r="C2906" t="str">
            <v>A17 1112 108320V00</v>
          </cell>
          <cell r="D2906" t="str">
            <v>M</v>
          </cell>
          <cell r="G2906" t="str">
            <v xml:space="preserve"> </v>
          </cell>
        </row>
        <row r="2907">
          <cell r="A2907" t="str">
            <v>0036060</v>
          </cell>
          <cell r="B2907" t="str">
            <v>ÖLFLEX FD ROBUST 756 C 4 G 1,5+(2x1)</v>
          </cell>
          <cell r="C2907" t="str">
            <v>A17 1112 108321V00</v>
          </cell>
          <cell r="D2907" t="str">
            <v>M</v>
          </cell>
          <cell r="G2907" t="str">
            <v xml:space="preserve"> </v>
          </cell>
        </row>
        <row r="2908">
          <cell r="A2908" t="str">
            <v>0036070</v>
          </cell>
          <cell r="B2908" t="str">
            <v>ÖLFLEX FD ROBUST 756 C 4 G 1,5</v>
          </cell>
          <cell r="C2908" t="str">
            <v>A17 1112 108321V00</v>
          </cell>
          <cell r="D2908" t="str">
            <v>M</v>
          </cell>
          <cell r="G2908" t="str">
            <v xml:space="preserve"> </v>
          </cell>
        </row>
        <row r="2909">
          <cell r="A2909" t="str">
            <v>0036071</v>
          </cell>
          <cell r="B2909" t="str">
            <v>ÖLFLEX FD ROBUST 756 C 4 G 2,5</v>
          </cell>
          <cell r="C2909" t="str">
            <v>A17 1112 108321V00</v>
          </cell>
          <cell r="D2909" t="str">
            <v>M</v>
          </cell>
          <cell r="G2909" t="str">
            <v xml:space="preserve"> </v>
          </cell>
        </row>
        <row r="2910">
          <cell r="A2910" t="str">
            <v>0036072</v>
          </cell>
          <cell r="B2910" t="str">
            <v>ÖLFLEX FD ROBUST 756 C 4 G 4</v>
          </cell>
          <cell r="C2910" t="str">
            <v>A17 1112 108321V00</v>
          </cell>
          <cell r="D2910" t="str">
            <v>M</v>
          </cell>
          <cell r="G2910" t="str">
            <v xml:space="preserve"> </v>
          </cell>
        </row>
        <row r="2911">
          <cell r="A2911" t="str">
            <v>00277101</v>
          </cell>
          <cell r="B2911" t="str">
            <v>SERVO LK SMS FX8PLUS-1BD11</v>
          </cell>
          <cell r="C2911" t="str">
            <v>A17 1112 108323V00</v>
          </cell>
          <cell r="D2911" t="str">
            <v>M</v>
          </cell>
          <cell r="G2911" t="str">
            <v xml:space="preserve"> </v>
          </cell>
        </row>
        <row r="2912">
          <cell r="A2912" t="str">
            <v>00277111</v>
          </cell>
          <cell r="B2912" t="str">
            <v>SERVO LK SMS FX8PLUS-1BD21</v>
          </cell>
          <cell r="C2912" t="str">
            <v>A17 1112 108323V00</v>
          </cell>
          <cell r="D2912" t="str">
            <v>M</v>
          </cell>
          <cell r="G2912" t="str">
            <v xml:space="preserve"> </v>
          </cell>
        </row>
        <row r="2913">
          <cell r="A2913" t="str">
            <v>00277121</v>
          </cell>
          <cell r="B2913" t="str">
            <v>SERVO LK SMS FX8PLUS-1BD31</v>
          </cell>
          <cell r="C2913" t="str">
            <v>A17 1112 108323V00</v>
          </cell>
          <cell r="D2913" t="str">
            <v>M</v>
          </cell>
          <cell r="G2913" t="str">
            <v xml:space="preserve"> </v>
          </cell>
        </row>
        <row r="2914">
          <cell r="A2914" t="str">
            <v>00277131</v>
          </cell>
          <cell r="B2914" t="str">
            <v>SERVO LK SMS FX8PLUS-1BD41</v>
          </cell>
          <cell r="C2914" t="str">
            <v>A17 1112 108323V00</v>
          </cell>
          <cell r="D2914" t="str">
            <v>M</v>
          </cell>
          <cell r="G2914" t="str">
            <v xml:space="preserve"> </v>
          </cell>
        </row>
        <row r="2915">
          <cell r="A2915" t="str">
            <v>00277141</v>
          </cell>
          <cell r="B2915" t="str">
            <v>SERVO LK SMS FX8PLUS-1BD51</v>
          </cell>
          <cell r="C2915" t="str">
            <v>A17 1112 108323V00</v>
          </cell>
          <cell r="D2915" t="str">
            <v>M</v>
          </cell>
          <cell r="G2915" t="str">
            <v xml:space="preserve"> </v>
          </cell>
        </row>
        <row r="2916">
          <cell r="A2916" t="str">
            <v>00277151</v>
          </cell>
          <cell r="B2916" t="str">
            <v>SERVO LK SMS FX8PLUS-1BD61</v>
          </cell>
          <cell r="C2916" t="str">
            <v>A17 1112 108323V00</v>
          </cell>
          <cell r="D2916" t="str">
            <v>M</v>
          </cell>
          <cell r="G2916" t="str">
            <v xml:space="preserve"> </v>
          </cell>
        </row>
        <row r="2917">
          <cell r="A2917" t="str">
            <v>00277161</v>
          </cell>
          <cell r="B2917" t="str">
            <v>SERVO LK SMS FX8PLUS-1BD71</v>
          </cell>
          <cell r="C2917" t="str">
            <v>A17 1112 108323V00</v>
          </cell>
          <cell r="D2917" t="str">
            <v>M</v>
          </cell>
          <cell r="G2917" t="str">
            <v xml:space="preserve"> </v>
          </cell>
        </row>
        <row r="2918">
          <cell r="A2918" t="str">
            <v>00277171</v>
          </cell>
          <cell r="B2918" t="str">
            <v>SERVO LK SMS FX8PLUS-1BD81</v>
          </cell>
          <cell r="C2918" t="str">
            <v>A17 1112 108323V00</v>
          </cell>
          <cell r="D2918" t="str">
            <v>M</v>
          </cell>
          <cell r="G2918" t="str">
            <v xml:space="preserve"> </v>
          </cell>
        </row>
        <row r="2919">
          <cell r="A2919" t="str">
            <v>0027784</v>
          </cell>
          <cell r="B2919" t="str">
            <v>SERVO LK SMS FX8PLUS-1BB11/4G1,5</v>
          </cell>
          <cell r="C2919" t="str">
            <v>A17 1112 108323V00</v>
          </cell>
          <cell r="D2919" t="str">
            <v>M</v>
          </cell>
          <cell r="G2919" t="str">
            <v xml:space="preserve"> </v>
          </cell>
        </row>
        <row r="2920">
          <cell r="A2920" t="str">
            <v>0027785</v>
          </cell>
          <cell r="B2920" t="str">
            <v>SERVO LK SMS FX8PLUS-1BB21/4G2,5</v>
          </cell>
          <cell r="C2920" t="str">
            <v>A17 1112 108323V00</v>
          </cell>
          <cell r="D2920" t="str">
            <v>M</v>
          </cell>
          <cell r="G2920" t="str">
            <v xml:space="preserve"> </v>
          </cell>
        </row>
        <row r="2921">
          <cell r="A2921" t="str">
            <v>0027786</v>
          </cell>
          <cell r="B2921" t="str">
            <v>SERVO LK SMS FX8PLUS-1BB31/4G4</v>
          </cell>
          <cell r="C2921" t="str">
            <v>A17 1112 108323V00</v>
          </cell>
          <cell r="D2921" t="str">
            <v>M</v>
          </cell>
          <cell r="G2921" t="str">
            <v xml:space="preserve"> </v>
          </cell>
        </row>
        <row r="2922">
          <cell r="A2922" t="str">
            <v>0027787</v>
          </cell>
          <cell r="B2922" t="str">
            <v>SERVO LK SMS FX8PLUS-1BB41/4G6</v>
          </cell>
          <cell r="C2922" t="str">
            <v>A17 1112 108323V00</v>
          </cell>
          <cell r="D2922" t="str">
            <v>M</v>
          </cell>
          <cell r="G2922" t="str">
            <v xml:space="preserve"> </v>
          </cell>
        </row>
        <row r="2923">
          <cell r="A2923" t="str">
            <v>0027788</v>
          </cell>
          <cell r="B2923" t="str">
            <v>SERVO LK SMS FX8PLUS-1BB51/4G10</v>
          </cell>
          <cell r="C2923" t="str">
            <v>A17 1112 108323V00</v>
          </cell>
          <cell r="D2923" t="str">
            <v>M</v>
          </cell>
          <cell r="G2923" t="str">
            <v xml:space="preserve"> </v>
          </cell>
        </row>
        <row r="2924">
          <cell r="A2924" t="str">
            <v>0027789</v>
          </cell>
          <cell r="B2924" t="str">
            <v>SERVO LK SMS FX8PLUS-1BB61/4G16</v>
          </cell>
          <cell r="C2924" t="str">
            <v>A17 1112 108323V00</v>
          </cell>
          <cell r="D2924" t="str">
            <v>M</v>
          </cell>
          <cell r="G2924" t="str">
            <v xml:space="preserve"> </v>
          </cell>
        </row>
        <row r="2925">
          <cell r="A2925" t="str">
            <v>0027790</v>
          </cell>
          <cell r="B2925" t="str">
            <v>SERVO LK SMS FX8PLUS-1BA11/4G1,5+2x1,5</v>
          </cell>
          <cell r="C2925" t="str">
            <v>A17 1112 108323V00</v>
          </cell>
          <cell r="D2925" t="str">
            <v>M</v>
          </cell>
          <cell r="G2925" t="str">
            <v xml:space="preserve"> </v>
          </cell>
        </row>
        <row r="2926">
          <cell r="A2926" t="str">
            <v>0027791</v>
          </cell>
          <cell r="B2926" t="str">
            <v>SERVO LK SMS FX8PLUS-1BA21/4G2,5+2x1,5</v>
          </cell>
          <cell r="C2926" t="str">
            <v>A17 1112 108323V00</v>
          </cell>
          <cell r="D2926" t="str">
            <v>M</v>
          </cell>
          <cell r="G2926" t="str">
            <v xml:space="preserve"> </v>
          </cell>
        </row>
        <row r="2927">
          <cell r="A2927" t="str">
            <v>0027792</v>
          </cell>
          <cell r="B2927" t="str">
            <v>SERVO LK SMS FX8PLUS-1BA31/4G4+2x1,5</v>
          </cell>
          <cell r="C2927" t="str">
            <v>A17 1112 108323V00</v>
          </cell>
          <cell r="D2927" t="str">
            <v>M</v>
          </cell>
          <cell r="G2927" t="str">
            <v xml:space="preserve"> </v>
          </cell>
        </row>
        <row r="2928">
          <cell r="A2928" t="str">
            <v>0027793</v>
          </cell>
          <cell r="B2928" t="str">
            <v>SERVO LK SMS FX8PLUS-1BA41/4G6+2x1,5</v>
          </cell>
          <cell r="C2928" t="str">
            <v>A17 1112 108323V00</v>
          </cell>
          <cell r="D2928" t="str">
            <v>M</v>
          </cell>
          <cell r="G2928" t="str">
            <v xml:space="preserve"> </v>
          </cell>
        </row>
        <row r="2929">
          <cell r="A2929" t="str">
            <v>0027794</v>
          </cell>
          <cell r="B2929" t="str">
            <v>SERVO LK SMS FX8PLUS-1BA51/4G10+2X1,5</v>
          </cell>
          <cell r="C2929" t="str">
            <v>A17 1112 108323V00</v>
          </cell>
          <cell r="D2929" t="str">
            <v>M</v>
          </cell>
          <cell r="G2929" t="str">
            <v xml:space="preserve"> </v>
          </cell>
        </row>
        <row r="2930">
          <cell r="A2930" t="str">
            <v>0027795</v>
          </cell>
          <cell r="B2930" t="str">
            <v>SERVO LK SMS FX8PLUS-1BA61/4G16+2x1,5</v>
          </cell>
          <cell r="C2930" t="str">
            <v>A17 1112 108323V00</v>
          </cell>
          <cell r="D2930" t="str">
            <v>M</v>
          </cell>
          <cell r="G2930" t="str">
            <v xml:space="preserve"> </v>
          </cell>
        </row>
        <row r="2931">
          <cell r="A2931" t="str">
            <v>0027796</v>
          </cell>
          <cell r="B2931" t="str">
            <v>SERVO LK SMS FX8PLUS-1BA25/4G25+2x1,5</v>
          </cell>
          <cell r="C2931" t="str">
            <v>A17 1112 108323V00</v>
          </cell>
          <cell r="D2931" t="str">
            <v>M</v>
          </cell>
          <cell r="G2931" t="str">
            <v xml:space="preserve"> </v>
          </cell>
        </row>
        <row r="2932">
          <cell r="A2932" t="str">
            <v>0027797</v>
          </cell>
          <cell r="B2932" t="str">
            <v>SERVO LK SMS FX8PLUS-1BA35/4G35+2x1,5</v>
          </cell>
          <cell r="C2932" t="str">
            <v>A17 1112 108323V00</v>
          </cell>
          <cell r="D2932" t="str">
            <v>M</v>
          </cell>
          <cell r="G2932" t="str">
            <v xml:space="preserve"> </v>
          </cell>
        </row>
        <row r="2933">
          <cell r="A2933" t="str">
            <v>0027798</v>
          </cell>
          <cell r="B2933" t="str">
            <v>SERVO LK SMS FX8PLUS-1BA50/4G50+2x1,5</v>
          </cell>
          <cell r="C2933" t="str">
            <v>A17 1112 108323V00</v>
          </cell>
          <cell r="D2933" t="str">
            <v>M</v>
          </cell>
          <cell r="G2933" t="str">
            <v xml:space="preserve"> </v>
          </cell>
        </row>
        <row r="2934">
          <cell r="A2934" t="str">
            <v>00277991</v>
          </cell>
          <cell r="B2934" t="str">
            <v>SERVO LK SMS FX8PLUSDC 2X2X0,25+1X2X0,38</v>
          </cell>
          <cell r="C2934" t="str">
            <v>A17 1112 108323V00</v>
          </cell>
          <cell r="D2934" t="str">
            <v>M</v>
          </cell>
          <cell r="G2934" t="str">
            <v xml:space="preserve"> </v>
          </cell>
        </row>
        <row r="2935">
          <cell r="A2935" t="str">
            <v>00277992</v>
          </cell>
          <cell r="B2935" t="str">
            <v>SERVO LK SMS FX8PLUS-2DC00</v>
          </cell>
          <cell r="C2935" t="str">
            <v>A17 1112 108323V00</v>
          </cell>
          <cell r="D2935" t="str">
            <v>M</v>
          </cell>
          <cell r="G2935" t="str">
            <v xml:space="preserve"> </v>
          </cell>
        </row>
        <row r="2936">
          <cell r="A2936" t="str">
            <v>0037030</v>
          </cell>
          <cell r="B2936" t="str">
            <v>ÖLFLEX SERVO FD 790 CP 4G1,5</v>
          </cell>
          <cell r="C2936" t="str">
            <v>A17 1112 108410V00</v>
          </cell>
          <cell r="D2936" t="str">
            <v>M</v>
          </cell>
          <cell r="G2936" t="str">
            <v xml:space="preserve"> </v>
          </cell>
        </row>
        <row r="2937">
          <cell r="A2937" t="str">
            <v>0037031</v>
          </cell>
          <cell r="B2937" t="str">
            <v>ÖLFLEX SERVO FD 790 CP 4G2,5</v>
          </cell>
          <cell r="C2937" t="str">
            <v>A17 1112 108410V00</v>
          </cell>
          <cell r="D2937" t="str">
            <v>M</v>
          </cell>
          <cell r="G2937" t="str">
            <v xml:space="preserve"> </v>
          </cell>
        </row>
        <row r="2938">
          <cell r="A2938" t="str">
            <v>0037032</v>
          </cell>
          <cell r="B2938" t="str">
            <v>ÖLFLEX SERVO FD 790 CP 4G4</v>
          </cell>
          <cell r="C2938" t="str">
            <v>A17 1112 108410V00</v>
          </cell>
          <cell r="D2938" t="str">
            <v>M</v>
          </cell>
          <cell r="G2938" t="str">
            <v xml:space="preserve"> </v>
          </cell>
        </row>
        <row r="2939">
          <cell r="A2939" t="str">
            <v>0037033</v>
          </cell>
          <cell r="B2939" t="str">
            <v>ÖLFLEX SERVO FD 790 CP 4G6</v>
          </cell>
          <cell r="C2939" t="str">
            <v>A17 1112 108410V00</v>
          </cell>
          <cell r="D2939" t="str">
            <v>M</v>
          </cell>
          <cell r="G2939" t="str">
            <v xml:space="preserve"> </v>
          </cell>
        </row>
        <row r="2940">
          <cell r="A2940" t="str">
            <v>0037034</v>
          </cell>
          <cell r="B2940" t="str">
            <v>ÖLFLEX SERVO FD 790 CP 4G10</v>
          </cell>
          <cell r="C2940" t="str">
            <v>A17 1112 108410V00</v>
          </cell>
          <cell r="D2940" t="str">
            <v>M</v>
          </cell>
          <cell r="G2940" t="str">
            <v xml:space="preserve"> </v>
          </cell>
        </row>
        <row r="2941">
          <cell r="A2941" t="str">
            <v>0037035</v>
          </cell>
          <cell r="B2941" t="str">
            <v>ÖLFLEX SERVO FD 790 CP 4G16</v>
          </cell>
          <cell r="C2941" t="str">
            <v>A17 1112 108410V00</v>
          </cell>
          <cell r="D2941" t="str">
            <v>M</v>
          </cell>
          <cell r="G2941" t="str">
            <v xml:space="preserve"> </v>
          </cell>
        </row>
        <row r="2942">
          <cell r="A2942" t="str">
            <v>0037036</v>
          </cell>
          <cell r="B2942" t="str">
            <v>ÖLFLEX SERVO FD 790 CP 4G25</v>
          </cell>
          <cell r="C2942" t="str">
            <v>A17 1112 108410V00</v>
          </cell>
          <cell r="D2942" t="str">
            <v>M</v>
          </cell>
          <cell r="G2942" t="str">
            <v xml:space="preserve"> </v>
          </cell>
        </row>
        <row r="2943">
          <cell r="A2943" t="str">
            <v>0037037</v>
          </cell>
          <cell r="B2943" t="str">
            <v>ÖLFLEX SERVO FD 790 CP 4G35</v>
          </cell>
          <cell r="C2943" t="str">
            <v>A17 1112 108410V00</v>
          </cell>
          <cell r="D2943" t="str">
            <v>M</v>
          </cell>
          <cell r="G2943" t="str">
            <v xml:space="preserve"> </v>
          </cell>
        </row>
        <row r="2944">
          <cell r="A2944" t="str">
            <v>0037038</v>
          </cell>
          <cell r="B2944" t="str">
            <v>ÖLFLEX SERVO FD 790 CP 4G50</v>
          </cell>
          <cell r="C2944" t="str">
            <v>A17 1112 108410V00</v>
          </cell>
          <cell r="D2944" t="str">
            <v>M</v>
          </cell>
          <cell r="G2944" t="str">
            <v xml:space="preserve"> </v>
          </cell>
        </row>
        <row r="2945">
          <cell r="A2945" t="str">
            <v>0037042</v>
          </cell>
          <cell r="B2945" t="str">
            <v>ÖLFLEX SERVO FD 790 CP 4G1,5+ 2X2X0,75</v>
          </cell>
          <cell r="C2945" t="str">
            <v>A17 1112 108410V00</v>
          </cell>
          <cell r="D2945" t="str">
            <v>M</v>
          </cell>
          <cell r="G2945" t="str">
            <v xml:space="preserve"> </v>
          </cell>
        </row>
        <row r="2946">
          <cell r="A2946" t="str">
            <v>0037043</v>
          </cell>
          <cell r="B2946" t="str">
            <v>ÖLFLEX SERVO FD 790 CP 4G2,5+ 2X2X0,75</v>
          </cell>
          <cell r="C2946" t="str">
            <v>A17 1112 108410V00</v>
          </cell>
          <cell r="D2946" t="str">
            <v>M</v>
          </cell>
          <cell r="G2946" t="str">
            <v xml:space="preserve"> </v>
          </cell>
        </row>
        <row r="2947">
          <cell r="A2947" t="str">
            <v>0037044</v>
          </cell>
          <cell r="B2947" t="str">
            <v>ÖLFLEX SERVO FD 790 CP 4G4+2X0,75+2X1</v>
          </cell>
          <cell r="C2947" t="str">
            <v>A17 1112 108410V00</v>
          </cell>
          <cell r="D2947" t="str">
            <v>M</v>
          </cell>
          <cell r="G2947" t="str">
            <v xml:space="preserve"> </v>
          </cell>
        </row>
        <row r="2948">
          <cell r="A2948" t="str">
            <v>0037045</v>
          </cell>
          <cell r="B2948" t="str">
            <v>ÖLFLEX SERVO FD 790 CP 4G6+2x0,75+2x1</v>
          </cell>
          <cell r="C2948" t="str">
            <v>A17 1112 108410V00</v>
          </cell>
          <cell r="D2948" t="str">
            <v>M</v>
          </cell>
          <cell r="G2948" t="str">
            <v xml:space="preserve"> </v>
          </cell>
        </row>
        <row r="2949">
          <cell r="A2949" t="str">
            <v>0037046</v>
          </cell>
          <cell r="B2949" t="str">
            <v>ÖLFLEX SERVO FD 790 CP 4G10+2X0,75+2X1</v>
          </cell>
          <cell r="C2949" t="str">
            <v>A17 1112 108410V00</v>
          </cell>
          <cell r="D2949" t="str">
            <v>M</v>
          </cell>
          <cell r="G2949" t="str">
            <v xml:space="preserve"> </v>
          </cell>
        </row>
        <row r="2950">
          <cell r="A2950" t="str">
            <v>0037047</v>
          </cell>
          <cell r="B2950" t="str">
            <v>ÖLFLEX SERVO FD 790 CP 4G16+2X2X1</v>
          </cell>
          <cell r="C2950" t="str">
            <v>A17 1112 108410V00</v>
          </cell>
          <cell r="D2950" t="str">
            <v>M</v>
          </cell>
          <cell r="G2950" t="str">
            <v xml:space="preserve"> </v>
          </cell>
        </row>
        <row r="2951">
          <cell r="A2951" t="str">
            <v>0037048</v>
          </cell>
          <cell r="B2951" t="str">
            <v>ÖLFLEX SERVO FD 790 CP 4G25+2x2x1,5</v>
          </cell>
          <cell r="C2951" t="str">
            <v>A17 1112 108410V00</v>
          </cell>
          <cell r="D2951" t="str">
            <v>M</v>
          </cell>
          <cell r="G2951" t="str">
            <v xml:space="preserve"> </v>
          </cell>
        </row>
        <row r="2952">
          <cell r="A2952" t="str">
            <v>0037049</v>
          </cell>
          <cell r="B2952" t="str">
            <v>ÖLFLEX SERVO FD 790 CP 4G35+2x2x1,5</v>
          </cell>
          <cell r="C2952" t="str">
            <v>A17 1112 108410V00</v>
          </cell>
          <cell r="D2952" t="str">
            <v>M</v>
          </cell>
          <cell r="G2952" t="str">
            <v xml:space="preserve"> </v>
          </cell>
        </row>
        <row r="2953">
          <cell r="A2953" t="str">
            <v>0037051</v>
          </cell>
          <cell r="B2953" t="str">
            <v>ÖLFLEX SERVO FD 790 CP 4G1,5+2X1</v>
          </cell>
          <cell r="C2953" t="str">
            <v>A17 1112 108410V00</v>
          </cell>
          <cell r="D2953" t="str">
            <v>M</v>
          </cell>
          <cell r="G2953" t="str">
            <v xml:space="preserve"> </v>
          </cell>
        </row>
        <row r="2954">
          <cell r="A2954" t="str">
            <v>0037052</v>
          </cell>
          <cell r="B2954" t="str">
            <v>ÖLFLEX SERVO FD 790 CP 4G2,5+2X1</v>
          </cell>
          <cell r="C2954" t="str">
            <v>A17 1112 108410V00</v>
          </cell>
          <cell r="D2954" t="str">
            <v>M</v>
          </cell>
          <cell r="G2954" t="str">
            <v xml:space="preserve"> </v>
          </cell>
        </row>
        <row r="2955">
          <cell r="A2955" t="str">
            <v>0037053</v>
          </cell>
          <cell r="B2955" t="str">
            <v>ÖLFLEX SERVO FD 790 CP 4G4+2X1</v>
          </cell>
          <cell r="C2955" t="str">
            <v>A17 1112 108410V00</v>
          </cell>
          <cell r="D2955" t="str">
            <v>M</v>
          </cell>
          <cell r="G2955" t="str">
            <v xml:space="preserve"> </v>
          </cell>
        </row>
        <row r="2956">
          <cell r="A2956" t="str">
            <v>0037054</v>
          </cell>
          <cell r="B2956" t="str">
            <v>ÖLFLEX SERVO FD 790 CP 4G6+2X1</v>
          </cell>
          <cell r="C2956" t="str">
            <v>A17 1112 108410V00</v>
          </cell>
          <cell r="D2956" t="str">
            <v>M</v>
          </cell>
          <cell r="G2956" t="str">
            <v xml:space="preserve"> </v>
          </cell>
        </row>
        <row r="2957">
          <cell r="A2957" t="str">
            <v>0037055</v>
          </cell>
          <cell r="B2957" t="str">
            <v>ÖLFLEX SERVO FD 790 CP 4G10+2X1</v>
          </cell>
          <cell r="C2957" t="str">
            <v>A17 1112 108410V00</v>
          </cell>
          <cell r="D2957" t="str">
            <v>M</v>
          </cell>
          <cell r="G2957" t="str">
            <v xml:space="preserve"> </v>
          </cell>
        </row>
        <row r="2958">
          <cell r="A2958" t="str">
            <v>0037056</v>
          </cell>
          <cell r="B2958" t="str">
            <v>ÖLFLEX SERVO FD 790 CP 4G16+2X1,5</v>
          </cell>
          <cell r="C2958" t="str">
            <v>A17 1112 108410V00</v>
          </cell>
          <cell r="D2958" t="str">
            <v>M</v>
          </cell>
          <cell r="G2958" t="str">
            <v xml:space="preserve"> </v>
          </cell>
        </row>
        <row r="2959">
          <cell r="A2959" t="str">
            <v>0037057</v>
          </cell>
          <cell r="B2959" t="str">
            <v>ÖLFLEX SERVO FD 790 CP 4G25+2x1,5</v>
          </cell>
          <cell r="C2959" t="str">
            <v>A17 1112 108410V00</v>
          </cell>
          <cell r="D2959" t="str">
            <v>M</v>
          </cell>
          <cell r="G2959" t="str">
            <v xml:space="preserve"> </v>
          </cell>
        </row>
        <row r="2960">
          <cell r="A2960" t="str">
            <v>0037058</v>
          </cell>
          <cell r="B2960" t="str">
            <v>ÖLFLEX SERVO FD 790 CP 4G35+2x1,5</v>
          </cell>
          <cell r="C2960" t="str">
            <v>A17 1112 108410V00</v>
          </cell>
          <cell r="D2960" t="str">
            <v>M</v>
          </cell>
          <cell r="G2960" t="str">
            <v xml:space="preserve"> </v>
          </cell>
        </row>
        <row r="2961">
          <cell r="A2961" t="str">
            <v>3837031</v>
          </cell>
          <cell r="B2961" t="str">
            <v>ÖLFLEX-SERVO-FD 790 CP    4G2,5 / AWG 14</v>
          </cell>
          <cell r="C2961" t="str">
            <v>A17 1112 108410V00</v>
          </cell>
          <cell r="D2961" t="str">
            <v>M</v>
          </cell>
          <cell r="G2961" t="str">
            <v xml:space="preserve"> </v>
          </cell>
        </row>
        <row r="2962">
          <cell r="A2962" t="str">
            <v>0037060</v>
          </cell>
          <cell r="B2962" t="str">
            <v>ÖLFLEX SERVO FD 795 CP 4G1,5+(2X1StD)</v>
          </cell>
          <cell r="C2962" t="str">
            <v>A17 1112 108411V00</v>
          </cell>
          <cell r="D2962" t="str">
            <v>M</v>
          </cell>
          <cell r="G2962" t="str">
            <v xml:space="preserve"> </v>
          </cell>
        </row>
        <row r="2963">
          <cell r="A2963" t="str">
            <v>0037061</v>
          </cell>
          <cell r="B2963" t="str">
            <v>ÖLFLEX SERVO FD 795 CP 4G2,5+(2X1StD)</v>
          </cell>
          <cell r="C2963" t="str">
            <v>A17 1112 108411V00</v>
          </cell>
          <cell r="D2963" t="str">
            <v>M</v>
          </cell>
          <cell r="G2963" t="str">
            <v xml:space="preserve"> </v>
          </cell>
        </row>
        <row r="2964">
          <cell r="A2964" t="str">
            <v>0037062</v>
          </cell>
          <cell r="B2964" t="str">
            <v>ÖLFLEX SERVO FD 795 CP 4G4+(2X1StD)</v>
          </cell>
          <cell r="C2964" t="str">
            <v>A17 1112 108411V00</v>
          </cell>
          <cell r="D2964" t="str">
            <v>M</v>
          </cell>
          <cell r="G2964" t="str">
            <v xml:space="preserve"> </v>
          </cell>
        </row>
        <row r="2965">
          <cell r="A2965" t="str">
            <v>0037063</v>
          </cell>
          <cell r="B2965" t="str">
            <v>ÖLFLEX SERVO FD 795 CP 4G6+(2x1StD)</v>
          </cell>
          <cell r="C2965" t="str">
            <v>A17 1112 108411V00</v>
          </cell>
          <cell r="D2965" t="str">
            <v>M</v>
          </cell>
          <cell r="G2965" t="str">
            <v xml:space="preserve"> </v>
          </cell>
        </row>
        <row r="2966">
          <cell r="A2966" t="str">
            <v>0037064</v>
          </cell>
          <cell r="B2966" t="str">
            <v>ÖLFLEX SERVO FD 795 CP 4G10+(2X1StD)</v>
          </cell>
          <cell r="C2966" t="str">
            <v>A17 1112 108411V00</v>
          </cell>
          <cell r="D2966" t="str">
            <v>M</v>
          </cell>
          <cell r="G2966" t="str">
            <v xml:space="preserve"> </v>
          </cell>
        </row>
        <row r="2967">
          <cell r="A2967" t="str">
            <v>0037065</v>
          </cell>
          <cell r="B2967" t="str">
            <v>ÖLFLEX SERVO FD 795 CP 4G16+(2x1,5StD)</v>
          </cell>
          <cell r="C2967" t="str">
            <v>A17 1112 108411V00</v>
          </cell>
          <cell r="D2967" t="str">
            <v>M</v>
          </cell>
          <cell r="G2967" t="str">
            <v xml:space="preserve"> </v>
          </cell>
        </row>
        <row r="2968">
          <cell r="A2968" t="str">
            <v>0037066</v>
          </cell>
          <cell r="B2968" t="str">
            <v>ÖLFLEX SERVO FD 795 CP 4G25+(2x1,5StD)</v>
          </cell>
          <cell r="C2968" t="str">
            <v>A17 1112 108411V00</v>
          </cell>
          <cell r="D2968" t="str">
            <v>M</v>
          </cell>
          <cell r="G2968" t="str">
            <v xml:space="preserve"> </v>
          </cell>
        </row>
        <row r="2969">
          <cell r="A2969" t="str">
            <v>0037067</v>
          </cell>
          <cell r="B2969" t="str">
            <v>ÖLFLEX SERVO FD 795 CP 4G35+(2X1,5StD)</v>
          </cell>
          <cell r="C2969" t="str">
            <v>A17 1112 108411V00</v>
          </cell>
          <cell r="D2969" t="str">
            <v>M</v>
          </cell>
          <cell r="G2969" t="str">
            <v xml:space="preserve"> </v>
          </cell>
        </row>
        <row r="2970">
          <cell r="A2970" t="str">
            <v>0037068</v>
          </cell>
          <cell r="B2970" t="str">
            <v>ÖLFLEX SERVO FD 795 CP 4G1,5+2x(2x0,75)</v>
          </cell>
          <cell r="C2970" t="str">
            <v>A17 1112 108411V00</v>
          </cell>
          <cell r="D2970" t="str">
            <v>M</v>
          </cell>
          <cell r="G2970" t="str">
            <v xml:space="preserve"> </v>
          </cell>
        </row>
        <row r="2971">
          <cell r="A2971" t="str">
            <v>0037069</v>
          </cell>
          <cell r="B2971" t="str">
            <v>ÖLFLEX SERVO FD 795 CP 4G2,5+2x(2x0,75)</v>
          </cell>
          <cell r="C2971" t="str">
            <v>A17 1112 108411V00</v>
          </cell>
          <cell r="D2971" t="str">
            <v>M</v>
          </cell>
          <cell r="G2971" t="str">
            <v xml:space="preserve"> </v>
          </cell>
        </row>
        <row r="2972">
          <cell r="A2972" t="str">
            <v>0037070</v>
          </cell>
          <cell r="B2972" t="str">
            <v>ÖLFLEX SERVO FD 795 CP 4G4+2X0,75+2X1</v>
          </cell>
          <cell r="C2972" t="str">
            <v>A17 1112 108411V00</v>
          </cell>
          <cell r="D2972" t="str">
            <v>M</v>
          </cell>
          <cell r="G2972" t="str">
            <v xml:space="preserve"> </v>
          </cell>
        </row>
        <row r="2973">
          <cell r="A2973" t="str">
            <v>0037071</v>
          </cell>
          <cell r="B2973" t="str">
            <v>ÖLFLEX SERVO FD 795 CP 4G6+2x0,75+2x1</v>
          </cell>
          <cell r="C2973" t="str">
            <v>A17 1112 108411V00</v>
          </cell>
          <cell r="D2973" t="str">
            <v>M</v>
          </cell>
          <cell r="G2973" t="str">
            <v xml:space="preserve"> </v>
          </cell>
        </row>
        <row r="2974">
          <cell r="A2974" t="str">
            <v>0037072</v>
          </cell>
          <cell r="B2974" t="str">
            <v>ÖLFLEX SERVO FD 795 CP 4G10+(2X0,75+2X1)</v>
          </cell>
          <cell r="C2974" t="str">
            <v>A17 1112 108411V00</v>
          </cell>
          <cell r="D2974" t="str">
            <v>M</v>
          </cell>
          <cell r="G2974" t="str">
            <v xml:space="preserve"> </v>
          </cell>
        </row>
        <row r="2975">
          <cell r="A2975" t="str">
            <v>0037073</v>
          </cell>
          <cell r="B2975" t="str">
            <v>ÖLFLEX SERVO FD 795 CP 4G16+(2x2x1)</v>
          </cell>
          <cell r="C2975" t="str">
            <v>A17 1112 108411V00</v>
          </cell>
          <cell r="D2975" t="str">
            <v>M</v>
          </cell>
          <cell r="G2975" t="str">
            <v xml:space="preserve"> </v>
          </cell>
        </row>
        <row r="2976">
          <cell r="A2976" t="str">
            <v>0037074</v>
          </cell>
          <cell r="B2976" t="str">
            <v>ÖLFLEX SERVO FD 795 CP 4G25+(2X2X1,5)</v>
          </cell>
          <cell r="C2976" t="str">
            <v>A17 1112 108411V00</v>
          </cell>
          <cell r="D2976" t="str">
            <v>M</v>
          </cell>
          <cell r="G2976" t="str">
            <v xml:space="preserve"> </v>
          </cell>
        </row>
        <row r="2977">
          <cell r="A2977" t="str">
            <v>0037075</v>
          </cell>
          <cell r="B2977" t="str">
            <v>ÖLFLEX SERVO FD 795 CP 4G1,5</v>
          </cell>
          <cell r="C2977" t="str">
            <v>A17 1112 108411V00</v>
          </cell>
          <cell r="D2977" t="str">
            <v>M</v>
          </cell>
          <cell r="G2977" t="str">
            <v xml:space="preserve"> </v>
          </cell>
        </row>
        <row r="2978">
          <cell r="A2978" t="str">
            <v>0037076</v>
          </cell>
          <cell r="B2978" t="str">
            <v>ÖLFLEX SERVO FD 795 CP 4G2,5</v>
          </cell>
          <cell r="C2978" t="str">
            <v>A17 1112 108411V00</v>
          </cell>
          <cell r="D2978" t="str">
            <v>M</v>
          </cell>
          <cell r="G2978" t="str">
            <v xml:space="preserve"> </v>
          </cell>
        </row>
        <row r="2979">
          <cell r="A2979" t="str">
            <v>0037077</v>
          </cell>
          <cell r="B2979" t="str">
            <v>ÖLFLEX SERVO FD 795 CP 4G4</v>
          </cell>
          <cell r="C2979" t="str">
            <v>A17 1112 108411V00</v>
          </cell>
          <cell r="D2979" t="str">
            <v>M</v>
          </cell>
          <cell r="G2979" t="str">
            <v xml:space="preserve"> </v>
          </cell>
        </row>
        <row r="2980">
          <cell r="A2980" t="str">
            <v>0037078</v>
          </cell>
          <cell r="B2980" t="str">
            <v>ÖLFLEX SERVO FD 795 CP 4G6</v>
          </cell>
          <cell r="C2980" t="str">
            <v>A17 1112 108411V00</v>
          </cell>
          <cell r="D2980" t="str">
            <v>M</v>
          </cell>
          <cell r="G2980" t="str">
            <v xml:space="preserve"> </v>
          </cell>
        </row>
        <row r="2981">
          <cell r="A2981" t="str">
            <v>0037079</v>
          </cell>
          <cell r="B2981" t="str">
            <v>ÖLFLEX SERVO FD 795 CP 4G10</v>
          </cell>
          <cell r="C2981" t="str">
            <v>A17 1112 108411V00</v>
          </cell>
          <cell r="D2981" t="str">
            <v>M</v>
          </cell>
          <cell r="G2981" t="str">
            <v xml:space="preserve"> </v>
          </cell>
        </row>
        <row r="2982">
          <cell r="A2982" t="str">
            <v>0037080</v>
          </cell>
          <cell r="B2982" t="str">
            <v>ÖLFLEX SERVO FD 795 CP 4G16</v>
          </cell>
          <cell r="C2982" t="str">
            <v>A17 1112 108411V00</v>
          </cell>
          <cell r="D2982" t="str">
            <v>M</v>
          </cell>
          <cell r="G2982" t="str">
            <v xml:space="preserve"> </v>
          </cell>
        </row>
        <row r="2983">
          <cell r="A2983" t="str">
            <v>0037081</v>
          </cell>
          <cell r="B2983" t="str">
            <v>ÖLFLEX SERVO FD 795 CP 4G25</v>
          </cell>
          <cell r="C2983" t="str">
            <v>A17 1112 108411V00</v>
          </cell>
          <cell r="D2983" t="str">
            <v>M</v>
          </cell>
          <cell r="G2983" t="str">
            <v xml:space="preserve"> </v>
          </cell>
        </row>
        <row r="2984">
          <cell r="A2984" t="str">
            <v>0037082</v>
          </cell>
          <cell r="B2984" t="str">
            <v>ÖLFLEX SERVO FD 795 CP 4G35</v>
          </cell>
          <cell r="C2984" t="str">
            <v>A17 1112 108411V00</v>
          </cell>
          <cell r="D2984" t="str">
            <v>M</v>
          </cell>
          <cell r="G2984" t="str">
            <v xml:space="preserve"> </v>
          </cell>
        </row>
        <row r="2985">
          <cell r="A2985" t="str">
            <v>0027770</v>
          </cell>
          <cell r="B2985" t="str">
            <v>SERVO LK SMS 6FX7-1BC11 4G1,5+(4X0,5)</v>
          </cell>
          <cell r="C2985" t="str">
            <v>A17 1112 108412V00</v>
          </cell>
          <cell r="D2985" t="str">
            <v>M</v>
          </cell>
          <cell r="G2985" t="str">
            <v xml:space="preserve"> </v>
          </cell>
        </row>
        <row r="2986">
          <cell r="A2986" t="str">
            <v>0027771</v>
          </cell>
          <cell r="B2986" t="str">
            <v>SERVO LK SMS 6FX7-1BC21 4G2,5+(4X0,5)</v>
          </cell>
          <cell r="C2986" t="str">
            <v>A17 1112 108412V00</v>
          </cell>
          <cell r="D2986" t="str">
            <v>M</v>
          </cell>
          <cell r="G2986" t="str">
            <v xml:space="preserve"> </v>
          </cell>
        </row>
        <row r="2987">
          <cell r="A2987" t="str">
            <v>0027772</v>
          </cell>
          <cell r="B2987" t="str">
            <v>SERVO LK SMS 6FX7-1BC31 4G4+(4X0,5)</v>
          </cell>
          <cell r="C2987" t="str">
            <v>A17 1112 108412V00</v>
          </cell>
          <cell r="D2987" t="str">
            <v>M</v>
          </cell>
          <cell r="G2987" t="str">
            <v xml:space="preserve"> </v>
          </cell>
        </row>
        <row r="2988">
          <cell r="A2988" t="str">
            <v>0027773</v>
          </cell>
          <cell r="B2988" t="str">
            <v>SERVO LK SMS 6FX7-1BC41 4G6+(4X0,5)</v>
          </cell>
          <cell r="C2988" t="str">
            <v>A17 1112 108412V00</v>
          </cell>
          <cell r="D2988" t="str">
            <v>M</v>
          </cell>
          <cell r="G2988" t="str">
            <v xml:space="preserve"> </v>
          </cell>
        </row>
        <row r="2989">
          <cell r="A2989" t="str">
            <v>0027774</v>
          </cell>
          <cell r="B2989" t="str">
            <v>SERVO-Ltg. LK SMS FX7-1BC51 4G10+(4x0,5)</v>
          </cell>
          <cell r="C2989" t="str">
            <v>A17 1112 108412V00</v>
          </cell>
          <cell r="D2989" t="str">
            <v>M</v>
          </cell>
          <cell r="G2989" t="str">
            <v xml:space="preserve"> </v>
          </cell>
        </row>
        <row r="2990">
          <cell r="A2990" t="str">
            <v>0027775</v>
          </cell>
          <cell r="B2990" t="str">
            <v>SERVO-Ltg. LK SMS FX7-1BC61 4G16+(4x0,5)</v>
          </cell>
          <cell r="C2990" t="str">
            <v>A17 1112 108412V00</v>
          </cell>
          <cell r="D2990" t="str">
            <v>M</v>
          </cell>
          <cell r="G2990" t="str">
            <v xml:space="preserve"> </v>
          </cell>
        </row>
        <row r="2991">
          <cell r="A2991" t="str">
            <v>70388718</v>
          </cell>
          <cell r="B2991" t="str">
            <v>SERVO LK HDH / (4X2X0,14+4X0,50)SK</v>
          </cell>
          <cell r="C2991" t="str">
            <v>A17 1112 108413V00</v>
          </cell>
          <cell r="D2991" t="str">
            <v>M</v>
          </cell>
          <cell r="G2991" t="str">
            <v xml:space="preserve"> </v>
          </cell>
        </row>
        <row r="2992">
          <cell r="A2992" t="str">
            <v>70388719</v>
          </cell>
          <cell r="B2992" t="str">
            <v>SERVO LK HDH / 3X(2X0,14SK)+2X(0,5SK)</v>
          </cell>
          <cell r="C2992" t="str">
            <v>A17 1112 108413V00</v>
          </cell>
          <cell r="D2992" t="str">
            <v>M</v>
          </cell>
          <cell r="G2992" t="str">
            <v xml:space="preserve"> </v>
          </cell>
        </row>
        <row r="2993">
          <cell r="A2993" t="str">
            <v>70388720</v>
          </cell>
          <cell r="B2993" t="str">
            <v>SERVO LK HDH / 3X(2X0,14SK)+2X(1SK)</v>
          </cell>
          <cell r="C2993" t="str">
            <v>A17 1112 108413V00</v>
          </cell>
          <cell r="D2993" t="str">
            <v>M</v>
          </cell>
          <cell r="G2993" t="str">
            <v xml:space="preserve"> </v>
          </cell>
        </row>
        <row r="2994">
          <cell r="A2994" t="str">
            <v>70388721</v>
          </cell>
          <cell r="B2994" t="str">
            <v>SERVO LK HDH / 4X2X0,14+4X0,50+(4X0,14)</v>
          </cell>
          <cell r="C2994" t="str">
            <v>A17 1112 108413V00</v>
          </cell>
          <cell r="D2994" t="str">
            <v>M</v>
          </cell>
          <cell r="G2994" t="str">
            <v xml:space="preserve"> </v>
          </cell>
        </row>
        <row r="2995">
          <cell r="A2995" t="str">
            <v>70388722</v>
          </cell>
          <cell r="B2995" t="str">
            <v>SERVO LK ELX / 3X2X0,25+2X0,5</v>
          </cell>
          <cell r="C2995" t="str">
            <v>A17 1112 108413V00</v>
          </cell>
          <cell r="D2995" t="str">
            <v>M</v>
          </cell>
          <cell r="G2995" t="str">
            <v xml:space="preserve"> </v>
          </cell>
        </row>
        <row r="2996">
          <cell r="A2996" t="str">
            <v>70388723</v>
          </cell>
          <cell r="B2996" t="str">
            <v>SERVO LK ELX / 3x(2x24AWG)</v>
          </cell>
          <cell r="C2996" t="str">
            <v>A17 1112 108413V00</v>
          </cell>
          <cell r="D2996" t="str">
            <v>M</v>
          </cell>
          <cell r="G2996" t="str">
            <v xml:space="preserve"> </v>
          </cell>
        </row>
        <row r="2997">
          <cell r="A2997" t="str">
            <v>70388724</v>
          </cell>
          <cell r="B2997" t="str">
            <v>SERVO LK KEB / 3X(2X0,14SK)+2X(0,5SK)</v>
          </cell>
          <cell r="C2997" t="str">
            <v>A17 1112 108413V00</v>
          </cell>
          <cell r="D2997" t="str">
            <v>M</v>
          </cell>
          <cell r="G2997" t="str">
            <v xml:space="preserve"> </v>
          </cell>
        </row>
        <row r="2998">
          <cell r="A2998" t="str">
            <v>70388725</v>
          </cell>
          <cell r="B2998" t="str">
            <v>SERVO CTX[6X2X0,34+(1X2X0,34SH)+(1X2X1)</v>
          </cell>
          <cell r="C2998" t="str">
            <v>A17 1112 108413V00</v>
          </cell>
          <cell r="D2998" t="str">
            <v>M</v>
          </cell>
          <cell r="G2998" t="str">
            <v xml:space="preserve"> </v>
          </cell>
        </row>
        <row r="2999">
          <cell r="A2999" t="str">
            <v>70388726</v>
          </cell>
          <cell r="B2999" t="str">
            <v>SERVO LK BLX / 5X2X0,25+2X0,50</v>
          </cell>
          <cell r="C2999" t="str">
            <v>A17 1112 108413V00</v>
          </cell>
          <cell r="D2999" t="str">
            <v>M</v>
          </cell>
          <cell r="G2999" t="str">
            <v xml:space="preserve"> </v>
          </cell>
        </row>
        <row r="3000">
          <cell r="A3000" t="str">
            <v>70388727</v>
          </cell>
          <cell r="B3000" t="str">
            <v>SERVO LK BRX / 3X2X24AWG</v>
          </cell>
          <cell r="C3000" t="str">
            <v>A17 1112 108413V00</v>
          </cell>
          <cell r="D3000" t="str">
            <v>M</v>
          </cell>
          <cell r="G3000" t="str">
            <v xml:space="preserve"> </v>
          </cell>
        </row>
        <row r="3001">
          <cell r="A3001" t="str">
            <v>70388728</v>
          </cell>
          <cell r="B3001" t="str">
            <v>SERVO LK BRX / 5X2X0,14+2X0,5</v>
          </cell>
          <cell r="C3001" t="str">
            <v>A17 1112 108413V00</v>
          </cell>
          <cell r="D3001" t="str">
            <v>M</v>
          </cell>
          <cell r="G3001" t="str">
            <v xml:space="preserve"> </v>
          </cell>
        </row>
        <row r="3002">
          <cell r="A3002" t="str">
            <v>70388729</v>
          </cell>
          <cell r="B3002" t="str">
            <v>SERVO LK FNC/ 5x0,5+1x2x0,18 sch  PP/PUR</v>
          </cell>
          <cell r="C3002" t="str">
            <v>A17 1112 108413V00</v>
          </cell>
          <cell r="D3002" t="str">
            <v>M</v>
          </cell>
          <cell r="G3002" t="str">
            <v xml:space="preserve"> </v>
          </cell>
        </row>
        <row r="3003">
          <cell r="A3003" t="str">
            <v>70388730</v>
          </cell>
          <cell r="B3003" t="str">
            <v>SERVO LK FNC/5X0,5+2X2X0,18 SCH PP/PUR</v>
          </cell>
          <cell r="C3003" t="str">
            <v>A17 1112 108413V00</v>
          </cell>
          <cell r="D3003" t="str">
            <v>M</v>
          </cell>
          <cell r="G3003" t="str">
            <v xml:space="preserve"> </v>
          </cell>
        </row>
        <row r="3004">
          <cell r="A3004" t="str">
            <v>70388731</v>
          </cell>
          <cell r="B3004" t="str">
            <v>SERVO LK FNC 2X0,5+4X2X0,22 PP/PUR GN</v>
          </cell>
          <cell r="C3004" t="str">
            <v>A17 1112 108413V00</v>
          </cell>
          <cell r="D3004" t="str">
            <v>M</v>
          </cell>
          <cell r="G3004" t="str">
            <v xml:space="preserve"> </v>
          </cell>
        </row>
        <row r="3005">
          <cell r="A3005" t="str">
            <v>70388732</v>
          </cell>
          <cell r="B3005" t="str">
            <v>SERVO LK FNC/3X2X0,18+6X0,50 SCH PVC/PUR</v>
          </cell>
          <cell r="C3005" t="str">
            <v>A17 1112 108413V00</v>
          </cell>
          <cell r="D3005" t="str">
            <v>M</v>
          </cell>
          <cell r="G3005" t="str">
            <v xml:space="preserve"> </v>
          </cell>
        </row>
        <row r="3006">
          <cell r="A3006" t="str">
            <v>70388733</v>
          </cell>
          <cell r="B3006" t="str">
            <v>SERVO LK FNC / 3X2X0,18+61,0 SCH PP/PUR</v>
          </cell>
          <cell r="C3006" t="str">
            <v>A17 1112 108413V00</v>
          </cell>
          <cell r="D3006" t="str">
            <v>M</v>
          </cell>
          <cell r="G3006" t="str">
            <v xml:space="preserve"> </v>
          </cell>
        </row>
        <row r="3007">
          <cell r="A3007" t="str">
            <v>70388734</v>
          </cell>
          <cell r="B3007" t="str">
            <v>SERVO LK FNC/5X2X0,18+6X0,5 SCH PVC/PUR</v>
          </cell>
          <cell r="C3007" t="str">
            <v>A17 1112 108413V00</v>
          </cell>
          <cell r="D3007" t="str">
            <v>M</v>
          </cell>
          <cell r="G3007" t="str">
            <v xml:space="preserve"> </v>
          </cell>
        </row>
        <row r="3008">
          <cell r="A3008" t="str">
            <v>70388735</v>
          </cell>
          <cell r="B3008" t="str">
            <v>SERVO LK FNC / 10X2X24AWG SCH PVC/PUR</v>
          </cell>
          <cell r="C3008" t="str">
            <v>A17 1112 108413V00</v>
          </cell>
          <cell r="D3008" t="str">
            <v>M</v>
          </cell>
          <cell r="G3008" t="str">
            <v xml:space="preserve"> </v>
          </cell>
        </row>
        <row r="3009">
          <cell r="A3009" t="str">
            <v>70388736</v>
          </cell>
          <cell r="B3009" t="str">
            <v>SERVO LK FNC / 10x2x28awg sch PVC/PVC</v>
          </cell>
          <cell r="C3009" t="str">
            <v>A17 1112 108413V00</v>
          </cell>
          <cell r="D3009" t="str">
            <v>M</v>
          </cell>
          <cell r="G3009" t="str">
            <v xml:space="preserve"> </v>
          </cell>
        </row>
        <row r="3010">
          <cell r="A3010" t="str">
            <v>70388737</v>
          </cell>
          <cell r="B3010" t="str">
            <v>SERVO LK FNC / 10x2x28awg sch PVC/PUR</v>
          </cell>
          <cell r="C3010" t="str">
            <v>A17 1112 108413V00</v>
          </cell>
          <cell r="D3010" t="str">
            <v>M</v>
          </cell>
          <cell r="G3010" t="str">
            <v xml:space="preserve"> </v>
          </cell>
        </row>
        <row r="3011">
          <cell r="A3011" t="str">
            <v>70388738</v>
          </cell>
          <cell r="B3011" t="str">
            <v>SERVO LK FNC / 3x0,75 sch. PVC/PUR</v>
          </cell>
          <cell r="C3011" t="str">
            <v>A17 1112 108413V00</v>
          </cell>
          <cell r="D3011" t="str">
            <v>M</v>
          </cell>
          <cell r="G3011" t="str">
            <v xml:space="preserve"> </v>
          </cell>
        </row>
        <row r="3012">
          <cell r="A3012" t="str">
            <v>70388739</v>
          </cell>
          <cell r="B3012" t="str">
            <v>SERVO LK FNC / 3x0,75 sch. PP/PUR</v>
          </cell>
          <cell r="C3012" t="str">
            <v>A17 1112 108413V00</v>
          </cell>
          <cell r="D3012" t="str">
            <v>M</v>
          </cell>
          <cell r="G3012" t="str">
            <v xml:space="preserve"> </v>
          </cell>
        </row>
        <row r="3013">
          <cell r="A3013" t="str">
            <v>38000126</v>
          </cell>
          <cell r="B3013" t="str">
            <v>ENCODERC. 7X(2X0.14) 2X0.5 PUR GN 6018</v>
          </cell>
          <cell r="C3013" t="str">
            <v>A17 1112 108413V70</v>
          </cell>
          <cell r="D3013" t="str">
            <v>M</v>
          </cell>
          <cell r="G3013" t="str">
            <v xml:space="preserve"> </v>
          </cell>
        </row>
        <row r="3014">
          <cell r="A3014" t="str">
            <v>38000127</v>
          </cell>
          <cell r="B3014" t="str">
            <v>RESOLVERC.  4X2X0.25 PUR GN 6018</v>
          </cell>
          <cell r="C3014" t="str">
            <v>A17 1112 108413V70</v>
          </cell>
          <cell r="D3014" t="str">
            <v>M</v>
          </cell>
          <cell r="G3014" t="str">
            <v xml:space="preserve"> </v>
          </cell>
        </row>
        <row r="3015">
          <cell r="A3015" t="str">
            <v>0027950</v>
          </cell>
          <cell r="B3015" t="str">
            <v>ÖLFLEX SERVO FD 796CP 4G1,5</v>
          </cell>
          <cell r="C3015" t="str">
            <v>A17 1112 108416V00</v>
          </cell>
          <cell r="D3015" t="str">
            <v>M</v>
          </cell>
          <cell r="G3015" t="str">
            <v xml:space="preserve"> </v>
          </cell>
        </row>
        <row r="3016">
          <cell r="A3016" t="str">
            <v>0027951</v>
          </cell>
          <cell r="B3016" t="str">
            <v>ÖLFLEX SERVO FD 796CP 4G2,5</v>
          </cell>
          <cell r="C3016" t="str">
            <v>A17 1112 108416V00</v>
          </cell>
          <cell r="D3016" t="str">
            <v>M</v>
          </cell>
          <cell r="G3016" t="str">
            <v xml:space="preserve"> </v>
          </cell>
        </row>
        <row r="3017">
          <cell r="A3017" t="str">
            <v>0027952</v>
          </cell>
          <cell r="B3017" t="str">
            <v>ÖLFLEX SERVO FD 796CP 4G4</v>
          </cell>
          <cell r="C3017" t="str">
            <v>A17 1112 108416V00</v>
          </cell>
          <cell r="D3017" t="str">
            <v>M</v>
          </cell>
          <cell r="G3017" t="str">
            <v xml:space="preserve"> </v>
          </cell>
        </row>
        <row r="3018">
          <cell r="A3018" t="str">
            <v>0027953</v>
          </cell>
          <cell r="B3018" t="str">
            <v>ÖLFLEX SERVO FD 796CP 4G6</v>
          </cell>
          <cell r="C3018" t="str">
            <v>A17 1112 108416V00</v>
          </cell>
          <cell r="D3018" t="str">
            <v>M</v>
          </cell>
          <cell r="G3018" t="str">
            <v xml:space="preserve"> </v>
          </cell>
        </row>
        <row r="3019">
          <cell r="A3019" t="str">
            <v>0027954</v>
          </cell>
          <cell r="B3019" t="str">
            <v>ÖLFLEX SERVO FD 796CP 4G10</v>
          </cell>
          <cell r="C3019" t="str">
            <v>A17 1112 108416V00</v>
          </cell>
          <cell r="D3019" t="str">
            <v>M</v>
          </cell>
          <cell r="G3019" t="str">
            <v xml:space="preserve"> </v>
          </cell>
        </row>
        <row r="3020">
          <cell r="A3020" t="str">
            <v>0027955</v>
          </cell>
          <cell r="B3020" t="str">
            <v>ÖLFLEX SERVO FD 796CP 4G16</v>
          </cell>
          <cell r="C3020" t="str">
            <v>A17 1112 108416V00</v>
          </cell>
          <cell r="D3020" t="str">
            <v>M</v>
          </cell>
          <cell r="G3020" t="str">
            <v xml:space="preserve"> </v>
          </cell>
        </row>
        <row r="3021">
          <cell r="A3021" t="str">
            <v>0027956</v>
          </cell>
          <cell r="B3021" t="str">
            <v>ÖLFLEX SERVO FD 796CP 4G25</v>
          </cell>
          <cell r="C3021" t="str">
            <v>A17 1112 108416V00</v>
          </cell>
          <cell r="D3021" t="str">
            <v>M</v>
          </cell>
          <cell r="G3021" t="str">
            <v xml:space="preserve"> </v>
          </cell>
        </row>
        <row r="3022">
          <cell r="A3022" t="str">
            <v>0027957</v>
          </cell>
          <cell r="B3022" t="str">
            <v>ÖLFLEX SERVO FD 796CP 4G35</v>
          </cell>
          <cell r="C3022" t="str">
            <v>A17 1112 108416V00</v>
          </cell>
          <cell r="D3022" t="str">
            <v>M</v>
          </cell>
          <cell r="G3022" t="str">
            <v xml:space="preserve"> </v>
          </cell>
        </row>
        <row r="3023">
          <cell r="A3023" t="str">
            <v>0027958</v>
          </cell>
          <cell r="B3023" t="str">
            <v>ÖLFLEX SERVO FD 796CP 4G50</v>
          </cell>
          <cell r="C3023" t="str">
            <v>A17 1112 108416V00</v>
          </cell>
          <cell r="D3023" t="str">
            <v>M</v>
          </cell>
          <cell r="G3023" t="str">
            <v xml:space="preserve"> </v>
          </cell>
        </row>
        <row r="3024">
          <cell r="A3024" t="str">
            <v>0027959</v>
          </cell>
          <cell r="B3024" t="str">
            <v>ÖLFLEX SERVO FD 796CP 4G1,5+(2x1,5)</v>
          </cell>
          <cell r="C3024" t="str">
            <v>A17 1112 108416V00</v>
          </cell>
          <cell r="D3024" t="str">
            <v>M</v>
          </cell>
          <cell r="G3024" t="str">
            <v xml:space="preserve"> </v>
          </cell>
        </row>
        <row r="3025">
          <cell r="A3025" t="str">
            <v>0027960</v>
          </cell>
          <cell r="B3025" t="str">
            <v>ÖLFLEX SERVO FD 796CP 4G2,5+(2x1,5)</v>
          </cell>
          <cell r="C3025" t="str">
            <v>A17 1112 108416V00</v>
          </cell>
          <cell r="D3025" t="str">
            <v>M</v>
          </cell>
          <cell r="G3025" t="str">
            <v xml:space="preserve"> </v>
          </cell>
        </row>
        <row r="3026">
          <cell r="A3026" t="str">
            <v>0027961</v>
          </cell>
          <cell r="B3026" t="str">
            <v>ÖLFLEX SERVO FD 796CP 4G4+(2x1,5)</v>
          </cell>
          <cell r="C3026" t="str">
            <v>A17 1112 108416V00</v>
          </cell>
          <cell r="D3026" t="str">
            <v>M</v>
          </cell>
          <cell r="G3026" t="str">
            <v xml:space="preserve"> </v>
          </cell>
        </row>
        <row r="3027">
          <cell r="A3027" t="str">
            <v>0027962</v>
          </cell>
          <cell r="B3027" t="str">
            <v>ÖLFLEX SERVO FD 796CP 4G6+(2x1,5)</v>
          </cell>
          <cell r="C3027" t="str">
            <v>A17 1112 108416V00</v>
          </cell>
          <cell r="D3027" t="str">
            <v>M</v>
          </cell>
          <cell r="G3027" t="str">
            <v xml:space="preserve"> </v>
          </cell>
        </row>
        <row r="3028">
          <cell r="A3028" t="str">
            <v>0027963</v>
          </cell>
          <cell r="B3028" t="str">
            <v>ÖLFLEX SERVO FD 796CP 4G10+(2x1,5)</v>
          </cell>
          <cell r="C3028" t="str">
            <v>A17 1112 108416V00</v>
          </cell>
          <cell r="D3028" t="str">
            <v>M</v>
          </cell>
          <cell r="G3028" t="str">
            <v xml:space="preserve"> </v>
          </cell>
        </row>
        <row r="3029">
          <cell r="A3029" t="str">
            <v>0027964</v>
          </cell>
          <cell r="B3029" t="str">
            <v>ÖLFLEX SERVO FD 796CP 4G16+(2x1,5)</v>
          </cell>
          <cell r="C3029" t="str">
            <v>A17 1112 108416V00</v>
          </cell>
          <cell r="D3029" t="str">
            <v>M</v>
          </cell>
          <cell r="G3029" t="str">
            <v xml:space="preserve"> </v>
          </cell>
        </row>
        <row r="3030">
          <cell r="A3030" t="str">
            <v>0027965</v>
          </cell>
          <cell r="B3030" t="str">
            <v>ÖLFLEX SERVO FD 796CP 4G25+(2x1,5)</v>
          </cell>
          <cell r="C3030" t="str">
            <v>A17 1112 108416V00</v>
          </cell>
          <cell r="D3030" t="str">
            <v>M</v>
          </cell>
          <cell r="G3030" t="str">
            <v xml:space="preserve"> </v>
          </cell>
        </row>
        <row r="3031">
          <cell r="A3031" t="str">
            <v>0027966</v>
          </cell>
          <cell r="B3031" t="str">
            <v>ÖLFLEX SERVO FD 796CP 4G35+(2x1,5)</v>
          </cell>
          <cell r="C3031" t="str">
            <v>A17 1112 108416V00</v>
          </cell>
          <cell r="D3031" t="str">
            <v>M</v>
          </cell>
          <cell r="G3031" t="str">
            <v xml:space="preserve"> </v>
          </cell>
        </row>
        <row r="3032">
          <cell r="A3032" t="str">
            <v>0027967</v>
          </cell>
          <cell r="B3032" t="str">
            <v>ÖLFLEX SERVO FD 796CP 4G50+(2x1,5)</v>
          </cell>
          <cell r="C3032" t="str">
            <v>A17 1112 108416V00</v>
          </cell>
          <cell r="D3032" t="str">
            <v>M</v>
          </cell>
          <cell r="G3032" t="str">
            <v xml:space="preserve"> </v>
          </cell>
        </row>
        <row r="3033">
          <cell r="A3033" t="str">
            <v>0027969</v>
          </cell>
          <cell r="B3033" t="str">
            <v>ÖLFLEX SERVO FD 796CP 4G1,5+2x(2x0,75)</v>
          </cell>
          <cell r="C3033" t="str">
            <v>A17 1112 108416V00</v>
          </cell>
          <cell r="D3033" t="str">
            <v>M</v>
          </cell>
          <cell r="G3033" t="str">
            <v xml:space="preserve"> </v>
          </cell>
        </row>
        <row r="3034">
          <cell r="A3034" t="str">
            <v>0027970</v>
          </cell>
          <cell r="B3034" t="str">
            <v>ÖLFLEX SERVO FD 796CP 4G2,5+2x(2x1)</v>
          </cell>
          <cell r="C3034" t="str">
            <v>A17 1112 108416V00</v>
          </cell>
          <cell r="D3034" t="str">
            <v>M</v>
          </cell>
          <cell r="G3034" t="str">
            <v xml:space="preserve"> </v>
          </cell>
        </row>
        <row r="3035">
          <cell r="A3035" t="str">
            <v>0027971</v>
          </cell>
          <cell r="B3035" t="str">
            <v>ÖLFLEX SERVO FD 796CP 4G4+(2x1)+(2x1,5)</v>
          </cell>
          <cell r="C3035" t="str">
            <v>A17 1112 108416V00</v>
          </cell>
          <cell r="D3035" t="str">
            <v>M</v>
          </cell>
          <cell r="G3035" t="str">
            <v xml:space="preserve"> </v>
          </cell>
        </row>
        <row r="3036">
          <cell r="A3036" t="str">
            <v>0027972</v>
          </cell>
          <cell r="B3036" t="str">
            <v>ÖLFLEX SERVO FD 796CP 4G6+(2x1)+(2x1,5)</v>
          </cell>
          <cell r="C3036" t="str">
            <v>A17 1112 108416V00</v>
          </cell>
          <cell r="D3036" t="str">
            <v>M</v>
          </cell>
          <cell r="G3036" t="str">
            <v xml:space="preserve"> </v>
          </cell>
        </row>
        <row r="3037">
          <cell r="A3037" t="str">
            <v>0027973</v>
          </cell>
          <cell r="B3037" t="str">
            <v>ÖLFLEX SERVO FD 796CP 4G10+(2x1)+(2x1,5)</v>
          </cell>
          <cell r="C3037" t="str">
            <v>A17 1112 108416V00</v>
          </cell>
          <cell r="D3037" t="str">
            <v>M</v>
          </cell>
          <cell r="G3037" t="str">
            <v xml:space="preserve"> </v>
          </cell>
        </row>
        <row r="3038">
          <cell r="A3038" t="str">
            <v>0027974</v>
          </cell>
          <cell r="B3038" t="str">
            <v>ÖLFLEX SERVO FD 796CP 4G16+2x(2x1,5)</v>
          </cell>
          <cell r="C3038" t="str">
            <v>A17 1112 108416V00</v>
          </cell>
          <cell r="D3038" t="str">
            <v>M</v>
          </cell>
          <cell r="G3038" t="str">
            <v xml:space="preserve"> </v>
          </cell>
        </row>
        <row r="3039">
          <cell r="A3039" t="str">
            <v>0027975</v>
          </cell>
          <cell r="B3039" t="str">
            <v>ÖLFLEX SERVO FD 796CP 4G25+2x(2x1,5)</v>
          </cell>
          <cell r="C3039" t="str">
            <v>A17 1112 108416V00</v>
          </cell>
          <cell r="D3039" t="str">
            <v>M</v>
          </cell>
          <cell r="G3039" t="str">
            <v xml:space="preserve"> </v>
          </cell>
        </row>
        <row r="3040">
          <cell r="A3040" t="str">
            <v>0027976</v>
          </cell>
          <cell r="B3040" t="str">
            <v>ÖLFLEX SERVO FD 796CP 4G35+2x(2x1,5)</v>
          </cell>
          <cell r="C3040" t="str">
            <v>A17 1112 108416V00</v>
          </cell>
          <cell r="D3040" t="str">
            <v>M</v>
          </cell>
          <cell r="G3040" t="str">
            <v xml:space="preserve"> </v>
          </cell>
        </row>
        <row r="3041">
          <cell r="A3041" t="str">
            <v>0027977</v>
          </cell>
          <cell r="B3041" t="str">
            <v>ÖLFLEX SERVO FD 796CP 4G50+2x(2x2,5)</v>
          </cell>
          <cell r="C3041" t="str">
            <v>A17 1112 108416V00</v>
          </cell>
          <cell r="D3041" t="str">
            <v>M</v>
          </cell>
          <cell r="G3041" t="str">
            <v xml:space="preserve"> </v>
          </cell>
        </row>
        <row r="3042">
          <cell r="A3042" t="str">
            <v>0027980</v>
          </cell>
          <cell r="B3042" t="str">
            <v>ÖLFLEX SERVO FD 796CP 4G4+2x(2x1,0)</v>
          </cell>
          <cell r="C3042" t="str">
            <v>A17 1112 108416V00</v>
          </cell>
          <cell r="D3042" t="str">
            <v>M</v>
          </cell>
          <cell r="G3042" t="str">
            <v xml:space="preserve"> </v>
          </cell>
        </row>
        <row r="3043">
          <cell r="A3043" t="str">
            <v>0036910</v>
          </cell>
          <cell r="B3043" t="str">
            <v>ÖLFLEX SERVO FD 798CP 4x2x0,34+4x0,5</v>
          </cell>
          <cell r="C3043" t="str">
            <v>A17 1112 108417V00</v>
          </cell>
          <cell r="D3043" t="str">
            <v>M</v>
          </cell>
          <cell r="G3043" t="str">
            <v xml:space="preserve"> </v>
          </cell>
        </row>
        <row r="3044">
          <cell r="A3044" t="str">
            <v>0036911</v>
          </cell>
          <cell r="B3044" t="str">
            <v>ÖLFLEX SERVO FD 798CP 3x(2x0,14)+2x(0,5)</v>
          </cell>
          <cell r="C3044" t="str">
            <v>A17 1112 108417V00</v>
          </cell>
          <cell r="D3044" t="str">
            <v>M</v>
          </cell>
          <cell r="G3044" t="str">
            <v xml:space="preserve"> </v>
          </cell>
        </row>
        <row r="3045">
          <cell r="A3045" t="str">
            <v>0036912</v>
          </cell>
          <cell r="B3045" t="str">
            <v>ÖLFLEX S FD 798CP3x(2x0,14)+4x0,14+2x0,5</v>
          </cell>
          <cell r="C3045" t="str">
            <v>A17 1112 108417V00</v>
          </cell>
          <cell r="D3045" t="str">
            <v>M</v>
          </cell>
          <cell r="G3045" t="str">
            <v xml:space="preserve"> </v>
          </cell>
        </row>
        <row r="3046">
          <cell r="A3046" t="str">
            <v>0036913</v>
          </cell>
          <cell r="B3046" t="str">
            <v>ÖLFLEX SERVO FD 798CP  S1</v>
          </cell>
          <cell r="C3046" t="str">
            <v>A17 1112 108417V00</v>
          </cell>
          <cell r="D3046" t="str">
            <v>M</v>
          </cell>
          <cell r="G3046" t="str">
            <v xml:space="preserve"> </v>
          </cell>
        </row>
        <row r="3047">
          <cell r="A3047" t="str">
            <v>0036914</v>
          </cell>
          <cell r="B3047" t="str">
            <v>ÖLFLEX SERVO FD 798CP 9x0,5</v>
          </cell>
          <cell r="C3047" t="str">
            <v>A17 1112 108417V00</v>
          </cell>
          <cell r="D3047" t="str">
            <v>M</v>
          </cell>
          <cell r="G3047" t="str">
            <v xml:space="preserve"> </v>
          </cell>
        </row>
        <row r="3048">
          <cell r="A3048" t="str">
            <v>0036915</v>
          </cell>
          <cell r="B3048" t="str">
            <v>ÖLFLEX SERVO FD 798CP 4x2x0,25+2x1</v>
          </cell>
          <cell r="C3048" t="str">
            <v>A17 1112 108417V00</v>
          </cell>
          <cell r="D3048" t="str">
            <v>M</v>
          </cell>
          <cell r="G3048" t="str">
            <v xml:space="preserve"> </v>
          </cell>
        </row>
        <row r="3049">
          <cell r="A3049" t="str">
            <v>0036916</v>
          </cell>
          <cell r="B3049" t="str">
            <v>ÖLFLEX SERVO FD 798CP 6x2x0,25+2x0,5</v>
          </cell>
          <cell r="C3049" t="str">
            <v>A17 1112 108417V00</v>
          </cell>
          <cell r="D3049" t="str">
            <v>M</v>
          </cell>
          <cell r="G3049" t="str">
            <v xml:space="preserve"> </v>
          </cell>
        </row>
        <row r="3050">
          <cell r="A3050" t="str">
            <v>0036917</v>
          </cell>
          <cell r="B3050" t="str">
            <v>ÖLFLEX SERVO FD 798CP 10x0,14+2x0,5</v>
          </cell>
          <cell r="C3050" t="str">
            <v>A17 1112 108417V00</v>
          </cell>
          <cell r="D3050" t="str">
            <v>M</v>
          </cell>
          <cell r="G3050" t="str">
            <v xml:space="preserve"> </v>
          </cell>
        </row>
        <row r="3051">
          <cell r="A3051" t="str">
            <v>0036918</v>
          </cell>
          <cell r="B3051" t="str">
            <v>ÖLFLEX SERVO FD 798CP 10x0,14+4x0,5</v>
          </cell>
          <cell r="C3051" t="str">
            <v>A17 1112 108417V00</v>
          </cell>
          <cell r="D3051" t="str">
            <v>M</v>
          </cell>
          <cell r="G3051" t="str">
            <v xml:space="preserve"> </v>
          </cell>
        </row>
        <row r="3052">
          <cell r="A3052" t="str">
            <v>0036920</v>
          </cell>
          <cell r="B3052" t="str">
            <v>ÖLFLEX SERVO FD 798CP 4x2x0,14+4x0,5</v>
          </cell>
          <cell r="C3052" t="str">
            <v>A17 1112 108417V00</v>
          </cell>
          <cell r="D3052" t="str">
            <v>M</v>
          </cell>
          <cell r="G3052" t="str">
            <v xml:space="preserve"> </v>
          </cell>
        </row>
        <row r="3053">
          <cell r="A3053" t="str">
            <v>0036921</v>
          </cell>
          <cell r="B3053" t="str">
            <v>ÖLFLEX SERVO FD 798CP 4x2x0,25</v>
          </cell>
          <cell r="C3053" t="str">
            <v>A17 1112 108417V00</v>
          </cell>
          <cell r="D3053" t="str">
            <v>M</v>
          </cell>
          <cell r="G3053" t="str">
            <v xml:space="preserve"> </v>
          </cell>
        </row>
        <row r="3054">
          <cell r="A3054" t="str">
            <v>0036923</v>
          </cell>
          <cell r="B3054" t="str">
            <v>ÖLFLEX SERVO FD 798CP 8x2x0,18</v>
          </cell>
          <cell r="C3054" t="str">
            <v>A17 1112 108417V00</v>
          </cell>
          <cell r="D3054" t="str">
            <v>M</v>
          </cell>
          <cell r="G3054" t="str">
            <v xml:space="preserve"> </v>
          </cell>
        </row>
        <row r="3055">
          <cell r="A3055" t="str">
            <v>0036924</v>
          </cell>
          <cell r="B3055" t="str">
            <v>ÖLFLEX SERVO FD 798CP 4x2x0,18</v>
          </cell>
          <cell r="C3055" t="str">
            <v>A17 1112 108417V00</v>
          </cell>
          <cell r="D3055" t="str">
            <v>M</v>
          </cell>
          <cell r="G3055" t="str">
            <v xml:space="preserve"> </v>
          </cell>
        </row>
        <row r="3056">
          <cell r="A3056" t="str">
            <v>0036926</v>
          </cell>
          <cell r="B3056" t="str">
            <v>ÖLFLEX SERVO FD 798CP 12x0,22</v>
          </cell>
          <cell r="C3056" t="str">
            <v>A17 1112 108417V00</v>
          </cell>
          <cell r="D3056" t="str">
            <v>M</v>
          </cell>
          <cell r="G3056" t="str">
            <v xml:space="preserve"> </v>
          </cell>
        </row>
        <row r="3057">
          <cell r="A3057" t="str">
            <v>0036927</v>
          </cell>
          <cell r="B3057" t="str">
            <v>ÖLFLEX SERVO FD 798CP 4x2x0,25+2x0,5</v>
          </cell>
          <cell r="C3057" t="str">
            <v>A17 1112 108417V00</v>
          </cell>
          <cell r="D3057" t="str">
            <v>M</v>
          </cell>
          <cell r="G3057" t="str">
            <v xml:space="preserve"> </v>
          </cell>
        </row>
        <row r="3058">
          <cell r="A3058" t="str">
            <v>0036928</v>
          </cell>
          <cell r="B3058" t="str">
            <v>ÖLFLEX SERVO FD 798CP S2</v>
          </cell>
          <cell r="C3058" t="str">
            <v>A17 1112 108417V00</v>
          </cell>
          <cell r="D3058" t="str">
            <v>M</v>
          </cell>
          <cell r="G3058" t="str">
            <v xml:space="preserve"> </v>
          </cell>
        </row>
        <row r="3059">
          <cell r="A3059" t="str">
            <v>0036929</v>
          </cell>
          <cell r="B3059" t="str">
            <v>ÖLFLEX SERVO FD 798CP 2x(2x0,25)+2x0,5</v>
          </cell>
          <cell r="C3059" t="str">
            <v>A17 1112 108417V00</v>
          </cell>
          <cell r="D3059" t="str">
            <v>M</v>
          </cell>
          <cell r="G3059" t="str">
            <v xml:space="preserve"> </v>
          </cell>
        </row>
        <row r="3060">
          <cell r="A3060" t="str">
            <v>0036930</v>
          </cell>
          <cell r="B3060" t="str">
            <v>ÖLFLEX SERVO FD 798CP 2x2x0,25+2x0,5</v>
          </cell>
          <cell r="C3060" t="str">
            <v>A17 1112 108417V00</v>
          </cell>
          <cell r="D3060" t="str">
            <v>M</v>
          </cell>
          <cell r="G3060" t="str">
            <v xml:space="preserve"> </v>
          </cell>
        </row>
        <row r="3061">
          <cell r="A3061" t="str">
            <v>1023274</v>
          </cell>
          <cell r="B3061" t="str">
            <v>ÖLFLEX SERVO FD 7DSL 4G1+(2x0,75)+(2x...</v>
          </cell>
          <cell r="C3061" t="str">
            <v>A17 1112 108418V00</v>
          </cell>
          <cell r="D3061" t="str">
            <v>M</v>
          </cell>
          <cell r="G3061" t="str">
            <v xml:space="preserve"> </v>
          </cell>
        </row>
        <row r="3062">
          <cell r="A3062" t="str">
            <v>1023275</v>
          </cell>
          <cell r="B3062" t="str">
            <v>ÖLFLEX SERVO FD 7DSL 4G1,5+(2x22AWG)</v>
          </cell>
          <cell r="C3062" t="str">
            <v>A17 1112 108418V00</v>
          </cell>
          <cell r="D3062" t="str">
            <v>M</v>
          </cell>
          <cell r="G3062" t="str">
            <v xml:space="preserve"> </v>
          </cell>
        </row>
        <row r="3063">
          <cell r="A3063" t="str">
            <v>1023276</v>
          </cell>
          <cell r="B3063" t="str">
            <v>ÖLFLEX SERVO FD 7DSL 4G2,5+(2x22AWG)</v>
          </cell>
          <cell r="C3063" t="str">
            <v>A17 1112 108418V00</v>
          </cell>
          <cell r="D3063" t="str">
            <v>M</v>
          </cell>
          <cell r="G3063" t="str">
            <v xml:space="preserve"> </v>
          </cell>
        </row>
        <row r="3064">
          <cell r="A3064" t="str">
            <v>1023277</v>
          </cell>
          <cell r="B3064" t="str">
            <v>ÖLFLEX SERVO FD 7DSL 4G4+(2x22AWG)</v>
          </cell>
          <cell r="C3064" t="str">
            <v>A17 1112 108418V00</v>
          </cell>
          <cell r="D3064" t="str">
            <v>M</v>
          </cell>
          <cell r="G3064" t="str">
            <v xml:space="preserve"> </v>
          </cell>
        </row>
        <row r="3065">
          <cell r="A3065" t="str">
            <v>1023278</v>
          </cell>
          <cell r="B3065" t="str">
            <v>ÖLFLEX SERVO FD 7DSL 4G1,5+(2x1)+(2x22A)</v>
          </cell>
          <cell r="C3065" t="str">
            <v>A17 1112 108418V00</v>
          </cell>
          <cell r="D3065" t="str">
            <v>M</v>
          </cell>
          <cell r="G3065" t="str">
            <v xml:space="preserve"> </v>
          </cell>
        </row>
        <row r="3066">
          <cell r="A3066" t="str">
            <v>1023279</v>
          </cell>
          <cell r="B3066" t="str">
            <v>ÖLFLEX SERVO FD 7DSL 4G2,5+(2x1)+(2x22A)</v>
          </cell>
          <cell r="C3066" t="str">
            <v>A17 1112 108418V00</v>
          </cell>
          <cell r="D3066" t="str">
            <v>M</v>
          </cell>
          <cell r="G3066" t="str">
            <v xml:space="preserve"> </v>
          </cell>
        </row>
        <row r="3067">
          <cell r="A3067" t="str">
            <v>1023280</v>
          </cell>
          <cell r="B3067" t="str">
            <v>ÖLFLEX SERVO FD 7DSL 4G4+(2x1)+(2x22A)</v>
          </cell>
          <cell r="C3067" t="str">
            <v>A17 1112 108418V00</v>
          </cell>
          <cell r="D3067" t="str">
            <v>M</v>
          </cell>
          <cell r="G3067" t="str">
            <v xml:space="preserve"> </v>
          </cell>
        </row>
        <row r="3068">
          <cell r="A3068" t="str">
            <v>760404</v>
          </cell>
          <cell r="B3068" t="str">
            <v>ÖLFLEX VFD SLIM 4X4 UL/CSA</v>
          </cell>
          <cell r="C3068" t="str">
            <v>A17 1200 108500V00</v>
          </cell>
          <cell r="D3068" t="str">
            <v>M</v>
          </cell>
          <cell r="E3068">
            <v>1</v>
          </cell>
          <cell r="G3068" t="str">
            <v>difference</v>
          </cell>
        </row>
        <row r="3069">
          <cell r="A3069" t="str">
            <v>761204</v>
          </cell>
          <cell r="B3069" t="str">
            <v>ÖLFLEX VFD SLIM 4GAWG12</v>
          </cell>
          <cell r="C3069" t="str">
            <v>A17 1200 108500V00</v>
          </cell>
          <cell r="D3069" t="str">
            <v>M</v>
          </cell>
          <cell r="G3069" t="str">
            <v xml:space="preserve"> </v>
          </cell>
        </row>
        <row r="3070">
          <cell r="A3070" t="str">
            <v>761404</v>
          </cell>
          <cell r="B3070" t="str">
            <v>ÖLFLEX VFD SLIM 4xAWG14</v>
          </cell>
          <cell r="C3070" t="str">
            <v>A17 1200 108500V00</v>
          </cell>
          <cell r="D3070" t="str">
            <v>M</v>
          </cell>
          <cell r="G3070" t="str">
            <v xml:space="preserve"> </v>
          </cell>
        </row>
        <row r="3071">
          <cell r="A3071" t="str">
            <v>7404044</v>
          </cell>
          <cell r="B3071" t="str">
            <v>ÖLFLEX VFD with Signal 4AWG/4C+14AWG/2C</v>
          </cell>
          <cell r="C3071" t="str">
            <v>A17 1200 108502V00</v>
          </cell>
          <cell r="D3071" t="str">
            <v>M</v>
          </cell>
          <cell r="G3071" t="str">
            <v xml:space="preserve"> </v>
          </cell>
        </row>
        <row r="3072">
          <cell r="A3072" t="str">
            <v>7406044</v>
          </cell>
          <cell r="B3072" t="str">
            <v>ÖLFLEX VFD with Signal 6AWG/4C+14AWG/2C</v>
          </cell>
          <cell r="C3072" t="str">
            <v>A17 1200 108502V00</v>
          </cell>
          <cell r="D3072" t="str">
            <v>M</v>
          </cell>
          <cell r="G3072" t="str">
            <v xml:space="preserve"> </v>
          </cell>
        </row>
        <row r="3073">
          <cell r="A3073" t="str">
            <v>7408044</v>
          </cell>
          <cell r="B3073" t="str">
            <v>ÖLFLEX VFD with Signal 8AWG/4C+14AWG/2C</v>
          </cell>
          <cell r="C3073" t="str">
            <v>A17 1200 108502V00</v>
          </cell>
          <cell r="D3073" t="str">
            <v>M</v>
          </cell>
          <cell r="G3073" t="str">
            <v xml:space="preserve"> </v>
          </cell>
        </row>
        <row r="3074">
          <cell r="A3074" t="str">
            <v>7410044</v>
          </cell>
          <cell r="B3074" t="str">
            <v>ÖLFLEX VFD with Signal 10AWG/4C+14AWG/2C</v>
          </cell>
          <cell r="C3074" t="str">
            <v>A17 1200 108502V00</v>
          </cell>
          <cell r="D3074" t="str">
            <v>M</v>
          </cell>
          <cell r="G3074" t="str">
            <v xml:space="preserve"> </v>
          </cell>
        </row>
        <row r="3075">
          <cell r="A3075" t="str">
            <v>7412044</v>
          </cell>
          <cell r="B3075" t="str">
            <v>ÖLFLEX VFD with Signal 12AWG/4C+14AWG/2C</v>
          </cell>
          <cell r="C3075" t="str">
            <v>A17 1200 108502V00</v>
          </cell>
          <cell r="D3075" t="str">
            <v>M</v>
          </cell>
          <cell r="G3075" t="str">
            <v xml:space="preserve"> </v>
          </cell>
        </row>
        <row r="3076">
          <cell r="A3076" t="str">
            <v>7412048</v>
          </cell>
          <cell r="B3076" t="str">
            <v>ÖLFLEX VFD with Signal 12AWG/4C+18AWG/2C</v>
          </cell>
          <cell r="C3076" t="str">
            <v>A17 1200 108502V00</v>
          </cell>
          <cell r="D3076" t="str">
            <v>M</v>
          </cell>
          <cell r="G3076" t="str">
            <v xml:space="preserve"> </v>
          </cell>
        </row>
        <row r="3077">
          <cell r="A3077" t="str">
            <v>7414044</v>
          </cell>
          <cell r="B3077" t="str">
            <v>ÖLFLEX VFD with Signal 14AWG/4C+14AWG/2C</v>
          </cell>
          <cell r="C3077" t="str">
            <v>A17 1200 108502V00</v>
          </cell>
          <cell r="D3077" t="str">
            <v>M</v>
          </cell>
          <cell r="G3077" t="str">
            <v xml:space="preserve"> </v>
          </cell>
        </row>
        <row r="3078">
          <cell r="A3078" t="str">
            <v>7414048</v>
          </cell>
          <cell r="B3078" t="str">
            <v>ÖLFLEX VFD with Signal 14AWG/4C+18AWG/2C</v>
          </cell>
          <cell r="C3078" t="str">
            <v>A17 1200 108502V00</v>
          </cell>
          <cell r="D3078" t="str">
            <v>M</v>
          </cell>
          <cell r="G3078" t="str">
            <v xml:space="preserve"> </v>
          </cell>
        </row>
        <row r="3079">
          <cell r="A3079" t="str">
            <v>7414049</v>
          </cell>
          <cell r="B3079" t="str">
            <v>ÖLFLEX VFD with Signal 14AWG/4C+18AWG/4C</v>
          </cell>
          <cell r="C3079" t="str">
            <v>A17 1200 108502V00</v>
          </cell>
          <cell r="D3079" t="str">
            <v>M</v>
          </cell>
          <cell r="G3079" t="str">
            <v xml:space="preserve"> </v>
          </cell>
        </row>
        <row r="3080">
          <cell r="A3080" t="str">
            <v>7416048</v>
          </cell>
          <cell r="B3080" t="str">
            <v>ÖLFLEX VFD with Signal 4G16AWG+2G18AWG</v>
          </cell>
          <cell r="C3080" t="str">
            <v>A17 1200 108502V00</v>
          </cell>
          <cell r="D3080" t="str">
            <v>M</v>
          </cell>
          <cell r="G3080" t="str">
            <v xml:space="preserve"> </v>
          </cell>
        </row>
        <row r="3081">
          <cell r="A3081" t="str">
            <v>813059</v>
          </cell>
          <cell r="B3081" t="str">
            <v>ÖLFLEX VFD with Signal 14AWG/4C+18AWG/4C</v>
          </cell>
          <cell r="C3081" t="str">
            <v>A17 1200 108502V70</v>
          </cell>
          <cell r="D3081" t="str">
            <v>M</v>
          </cell>
          <cell r="G3081" t="str">
            <v xml:space="preserve"> </v>
          </cell>
        </row>
        <row r="3082">
          <cell r="A3082" t="str">
            <v>762203</v>
          </cell>
          <cell r="B3082" t="str">
            <v>ÖLFLEX VFD SYM 2/0-3C+6/3GRD UL/CSA/MSHA</v>
          </cell>
          <cell r="C3082" t="str">
            <v>A17 1200 108503V00</v>
          </cell>
          <cell r="D3082" t="str">
            <v>M</v>
          </cell>
          <cell r="G3082" t="str">
            <v xml:space="preserve"> </v>
          </cell>
        </row>
        <row r="3083">
          <cell r="A3083" t="str">
            <v>812987</v>
          </cell>
          <cell r="B3083" t="str">
            <v>V 2000 VFD SYM 2KV 3/0 3C+5/3GD UL TC-ER</v>
          </cell>
          <cell r="C3083" t="str">
            <v>A17 1200 108503V70</v>
          </cell>
          <cell r="D3083" t="str">
            <v>M</v>
          </cell>
          <cell r="G3083" t="str">
            <v xml:space="preserve"> </v>
          </cell>
        </row>
        <row r="3084">
          <cell r="A3084" t="str">
            <v>700701</v>
          </cell>
          <cell r="B3084" t="str">
            <v>ÖLFLEX VFD 2XL 4xAWG14</v>
          </cell>
          <cell r="C3084" t="str">
            <v>A17 1200 108511V00</v>
          </cell>
          <cell r="D3084" t="str">
            <v>M</v>
          </cell>
          <cell r="G3084" t="str">
            <v xml:space="preserve"> </v>
          </cell>
        </row>
        <row r="3085">
          <cell r="A3085" t="str">
            <v>700702</v>
          </cell>
          <cell r="B3085" t="str">
            <v>ÖLFLEX VFD 2XL 4G4</v>
          </cell>
          <cell r="C3085" t="str">
            <v>A17 1200 108511V00</v>
          </cell>
          <cell r="D3085" t="str">
            <v>M</v>
          </cell>
          <cell r="G3085" t="str">
            <v xml:space="preserve"> </v>
          </cell>
        </row>
        <row r="3086">
          <cell r="A3086" t="str">
            <v>700704</v>
          </cell>
          <cell r="B3086" t="str">
            <v>ÖLFLEX VFD 2XL 4G10</v>
          </cell>
          <cell r="C3086" t="str">
            <v>A17 1200 108511V00</v>
          </cell>
          <cell r="D3086" t="str">
            <v>M</v>
          </cell>
          <cell r="G3086" t="str">
            <v xml:space="preserve"> </v>
          </cell>
        </row>
        <row r="3087">
          <cell r="A3087" t="str">
            <v>700711</v>
          </cell>
          <cell r="B3087" t="str">
            <v>ÖLFLEX VFD 2XL W/SIGNAL 4G14AWG+2X18AWG</v>
          </cell>
          <cell r="C3087" t="str">
            <v>A17 1200 108512V00</v>
          </cell>
          <cell r="D3087" t="str">
            <v>M</v>
          </cell>
          <cell r="G3087" t="str">
            <v xml:space="preserve"> </v>
          </cell>
        </row>
        <row r="3088">
          <cell r="A3088" t="str">
            <v>700712</v>
          </cell>
          <cell r="B3088" t="str">
            <v>ÖLFLEX VFD 2XL W/SIGNAL 4G12AWG+2X18AWG</v>
          </cell>
          <cell r="C3088" t="str">
            <v>A17 1200 108512V00</v>
          </cell>
          <cell r="D3088" t="str">
            <v>M</v>
          </cell>
          <cell r="G3088" t="str">
            <v xml:space="preserve"> </v>
          </cell>
        </row>
        <row r="3089">
          <cell r="A3089" t="str">
            <v>700714</v>
          </cell>
          <cell r="B3089" t="str">
            <v>ÖLFLEX VFD 2XL W/SIGNAL 4G8AWG+2X14AWG</v>
          </cell>
          <cell r="C3089" t="str">
            <v>A17 1200 108512V00</v>
          </cell>
          <cell r="D3089" t="str">
            <v>M</v>
          </cell>
          <cell r="G3089" t="str">
            <v xml:space="preserve"> </v>
          </cell>
        </row>
        <row r="3090">
          <cell r="A3090" t="str">
            <v>0026100</v>
          </cell>
          <cell r="B3090" t="str">
            <v>ÖLFLEX CLASSIC FD 810 2X0,5</v>
          </cell>
          <cell r="C3090" t="str">
            <v>A18 1000 110012V00</v>
          </cell>
          <cell r="D3090" t="str">
            <v>M</v>
          </cell>
          <cell r="G3090" t="str">
            <v xml:space="preserve"> </v>
          </cell>
        </row>
        <row r="3091">
          <cell r="A3091" t="str">
            <v>0026101</v>
          </cell>
          <cell r="B3091" t="str">
            <v>ÖLFLEX CLASSIC FD 810 3G0,5</v>
          </cell>
          <cell r="C3091" t="str">
            <v>A18 1000 110012V00</v>
          </cell>
          <cell r="D3091" t="str">
            <v>M</v>
          </cell>
          <cell r="G3091" t="str">
            <v xml:space="preserve"> </v>
          </cell>
        </row>
        <row r="3092">
          <cell r="A3092" t="str">
            <v>0026102</v>
          </cell>
          <cell r="B3092" t="str">
            <v>ÖLFLEX CLASSIC FD 810 4G0,5</v>
          </cell>
          <cell r="C3092" t="str">
            <v>A18 1000 110012V00</v>
          </cell>
          <cell r="D3092" t="str">
            <v>M</v>
          </cell>
          <cell r="G3092" t="str">
            <v xml:space="preserve"> </v>
          </cell>
        </row>
        <row r="3093">
          <cell r="A3093" t="str">
            <v>0026103</v>
          </cell>
          <cell r="B3093" t="str">
            <v>ÖLFLEX CLASSIC FD 810 5G0,5</v>
          </cell>
          <cell r="C3093" t="str">
            <v>A18 1000 110012V00</v>
          </cell>
          <cell r="D3093" t="str">
            <v>M</v>
          </cell>
          <cell r="G3093" t="str">
            <v xml:space="preserve"> </v>
          </cell>
        </row>
        <row r="3094">
          <cell r="A3094" t="str">
            <v>0026104</v>
          </cell>
          <cell r="B3094" t="str">
            <v>ÖLFLEX CLASSIC FD 810 7G0,5</v>
          </cell>
          <cell r="C3094" t="str">
            <v>A18 1000 110012V00</v>
          </cell>
          <cell r="D3094" t="str">
            <v>M</v>
          </cell>
          <cell r="G3094" t="str">
            <v xml:space="preserve"> </v>
          </cell>
        </row>
        <row r="3095">
          <cell r="A3095" t="str">
            <v>0026105</v>
          </cell>
          <cell r="B3095" t="str">
            <v>ÖLFLEX CLASSIC FD 810 12G0,5</v>
          </cell>
          <cell r="C3095" t="str">
            <v>A18 1000 110012V00</v>
          </cell>
          <cell r="D3095" t="str">
            <v>M</v>
          </cell>
          <cell r="G3095" t="str">
            <v xml:space="preserve"> </v>
          </cell>
        </row>
        <row r="3096">
          <cell r="A3096" t="str">
            <v>0026106</v>
          </cell>
          <cell r="B3096" t="str">
            <v>ÖLFLEX CLASSIC FD 810 18G0,5</v>
          </cell>
          <cell r="C3096" t="str">
            <v>A18 1000 110012V00</v>
          </cell>
          <cell r="D3096" t="str">
            <v>M</v>
          </cell>
          <cell r="G3096" t="str">
            <v xml:space="preserve"> </v>
          </cell>
        </row>
        <row r="3097">
          <cell r="A3097" t="str">
            <v>0026107</v>
          </cell>
          <cell r="B3097" t="str">
            <v>ÖLFLEX CLASSIC FD 810 25G0,5</v>
          </cell>
          <cell r="C3097" t="str">
            <v>A18 1000 110012V00</v>
          </cell>
          <cell r="D3097" t="str">
            <v>M</v>
          </cell>
          <cell r="G3097" t="str">
            <v xml:space="preserve"> </v>
          </cell>
        </row>
        <row r="3098">
          <cell r="A3098" t="str">
            <v>0026108</v>
          </cell>
          <cell r="B3098" t="str">
            <v>ÖLFLEX CLASSIC FD 810 30G0,5</v>
          </cell>
          <cell r="C3098" t="str">
            <v>A18 1000 110012V00</v>
          </cell>
          <cell r="D3098" t="str">
            <v>M</v>
          </cell>
          <cell r="G3098" t="str">
            <v xml:space="preserve"> </v>
          </cell>
        </row>
        <row r="3099">
          <cell r="A3099" t="str">
            <v>0026109</v>
          </cell>
          <cell r="B3099" t="str">
            <v>ÖLFLEX CLASSIC FD 810 34G0,5</v>
          </cell>
          <cell r="C3099" t="str">
            <v>A18 1000 110012V00</v>
          </cell>
          <cell r="D3099" t="str">
            <v>M</v>
          </cell>
          <cell r="G3099" t="str">
            <v xml:space="preserve"> </v>
          </cell>
        </row>
        <row r="3100">
          <cell r="A3100" t="str">
            <v>0026110</v>
          </cell>
          <cell r="B3100" t="str">
            <v>ÖLFLEX CLASSIC FD 810 50G0,5</v>
          </cell>
          <cell r="C3100" t="str">
            <v>A18 1000 110012V00</v>
          </cell>
          <cell r="D3100" t="str">
            <v>M</v>
          </cell>
          <cell r="G3100" t="str">
            <v xml:space="preserve"> </v>
          </cell>
        </row>
        <row r="3101">
          <cell r="A3101" t="str">
            <v>0026111</v>
          </cell>
          <cell r="B3101" t="str">
            <v>ÖLFLEX CLASSIC FD 810 61G0,5</v>
          </cell>
          <cell r="C3101" t="str">
            <v>A18 1000 110012V00</v>
          </cell>
          <cell r="D3101" t="str">
            <v>M</v>
          </cell>
          <cell r="G3101" t="str">
            <v xml:space="preserve"> </v>
          </cell>
        </row>
        <row r="3102">
          <cell r="A3102" t="str">
            <v>0026119</v>
          </cell>
          <cell r="B3102" t="str">
            <v>ÖLFLEX CLASSIC FD 810 2X0,75</v>
          </cell>
          <cell r="C3102" t="str">
            <v>A18 1000 110012V00</v>
          </cell>
          <cell r="D3102" t="str">
            <v>M</v>
          </cell>
          <cell r="G3102" t="str">
            <v xml:space="preserve"> </v>
          </cell>
        </row>
        <row r="3103">
          <cell r="A3103" t="str">
            <v>0026120</v>
          </cell>
          <cell r="B3103" t="str">
            <v>ÖLFLEX CLASSIC FD 810 3G0,75</v>
          </cell>
          <cell r="C3103" t="str">
            <v>A18 1000 110012V00</v>
          </cell>
          <cell r="D3103" t="str">
            <v>M</v>
          </cell>
          <cell r="G3103" t="str">
            <v xml:space="preserve"> </v>
          </cell>
        </row>
        <row r="3104">
          <cell r="A3104" t="str">
            <v>0026121</v>
          </cell>
          <cell r="B3104" t="str">
            <v>ÖLFLEX CLASSIC FD 810 4G0,75</v>
          </cell>
          <cell r="C3104" t="str">
            <v>A18 1000 110012V00</v>
          </cell>
          <cell r="D3104" t="str">
            <v>M</v>
          </cell>
          <cell r="G3104" t="str">
            <v xml:space="preserve"> </v>
          </cell>
        </row>
        <row r="3105">
          <cell r="A3105" t="str">
            <v>0026122</v>
          </cell>
          <cell r="B3105" t="str">
            <v>ÖLFLEX CLASSIC FD 810 5G0,75</v>
          </cell>
          <cell r="C3105" t="str">
            <v>A18 1000 110012V00</v>
          </cell>
          <cell r="D3105" t="str">
            <v>M</v>
          </cell>
          <cell r="G3105" t="str">
            <v xml:space="preserve"> </v>
          </cell>
        </row>
        <row r="3106">
          <cell r="A3106" t="str">
            <v>0026123</v>
          </cell>
          <cell r="B3106" t="str">
            <v>ÖLFLEX CLASSIC FD 810 7G0,75</v>
          </cell>
          <cell r="C3106" t="str">
            <v>A18 1000 110012V00</v>
          </cell>
          <cell r="D3106" t="str">
            <v>M</v>
          </cell>
          <cell r="G3106" t="str">
            <v xml:space="preserve"> </v>
          </cell>
        </row>
        <row r="3107">
          <cell r="A3107" t="str">
            <v>0026124</v>
          </cell>
          <cell r="B3107" t="str">
            <v>ÖLFLEX CLASSIC FD 810 12G0,75</v>
          </cell>
          <cell r="C3107" t="str">
            <v>A18 1000 110012V00</v>
          </cell>
          <cell r="D3107" t="str">
            <v>M</v>
          </cell>
          <cell r="G3107" t="str">
            <v xml:space="preserve"> </v>
          </cell>
        </row>
        <row r="3108">
          <cell r="A3108" t="str">
            <v>0026125</v>
          </cell>
          <cell r="B3108" t="str">
            <v>ÖLFLEX CLASSIC FD 810 16G0,75</v>
          </cell>
          <cell r="C3108" t="str">
            <v>A18 1000 110012V00</v>
          </cell>
          <cell r="D3108" t="str">
            <v>M</v>
          </cell>
          <cell r="G3108" t="str">
            <v xml:space="preserve"> </v>
          </cell>
        </row>
        <row r="3109">
          <cell r="A3109" t="str">
            <v>0026126</v>
          </cell>
          <cell r="B3109" t="str">
            <v>ÖLFLEX CLASSIC FD 810 18G0,75</v>
          </cell>
          <cell r="C3109" t="str">
            <v>A18 1000 110012V00</v>
          </cell>
          <cell r="D3109" t="str">
            <v>M</v>
          </cell>
          <cell r="G3109" t="str">
            <v xml:space="preserve"> </v>
          </cell>
        </row>
        <row r="3110">
          <cell r="A3110" t="str">
            <v>0026127</v>
          </cell>
          <cell r="B3110" t="str">
            <v>ÖLFLEX CLASSIC FD 810 25G0,75</v>
          </cell>
          <cell r="C3110" t="str">
            <v>A18 1000 110012V00</v>
          </cell>
          <cell r="D3110" t="str">
            <v>M</v>
          </cell>
          <cell r="G3110" t="str">
            <v xml:space="preserve"> </v>
          </cell>
        </row>
        <row r="3111">
          <cell r="A3111" t="str">
            <v>0026128</v>
          </cell>
          <cell r="B3111" t="str">
            <v>ÖLFLEX CLASSIC FD 810 26G0,75</v>
          </cell>
          <cell r="C3111" t="str">
            <v>A18 1000 110012V00</v>
          </cell>
          <cell r="D3111" t="str">
            <v>M</v>
          </cell>
          <cell r="G3111" t="str">
            <v xml:space="preserve"> </v>
          </cell>
        </row>
        <row r="3112">
          <cell r="A3112" t="str">
            <v>0026129</v>
          </cell>
          <cell r="B3112" t="str">
            <v>ÖLFLEX CLASSIC FD 810 30G0,75</v>
          </cell>
          <cell r="C3112" t="str">
            <v>A18 1000 110012V00</v>
          </cell>
          <cell r="D3112" t="str">
            <v>M</v>
          </cell>
          <cell r="G3112" t="str">
            <v xml:space="preserve"> </v>
          </cell>
        </row>
        <row r="3113">
          <cell r="A3113" t="str">
            <v>0026130</v>
          </cell>
          <cell r="B3113" t="str">
            <v>ÖLFLEX CLASSIC FD 810 2X1</v>
          </cell>
          <cell r="C3113" t="str">
            <v>A18 1000 110012V00</v>
          </cell>
          <cell r="D3113" t="str">
            <v>M</v>
          </cell>
          <cell r="G3113" t="str">
            <v xml:space="preserve"> </v>
          </cell>
        </row>
        <row r="3114">
          <cell r="A3114" t="str">
            <v>0026131</v>
          </cell>
          <cell r="B3114" t="str">
            <v>ÖLFLEX CLASSIC FD 810 3G1</v>
          </cell>
          <cell r="C3114" t="str">
            <v>A18 1000 110012V00</v>
          </cell>
          <cell r="D3114" t="str">
            <v>M</v>
          </cell>
          <cell r="G3114" t="str">
            <v xml:space="preserve"> </v>
          </cell>
        </row>
        <row r="3115">
          <cell r="A3115" t="str">
            <v>0026132</v>
          </cell>
          <cell r="B3115" t="str">
            <v>ÖLFLEX CLASSIC FD 810 4G1</v>
          </cell>
          <cell r="C3115" t="str">
            <v>A18 1000 110012V00</v>
          </cell>
          <cell r="D3115" t="str">
            <v>M</v>
          </cell>
          <cell r="G3115" t="str">
            <v xml:space="preserve"> </v>
          </cell>
        </row>
        <row r="3116">
          <cell r="A3116" t="str">
            <v>0026133</v>
          </cell>
          <cell r="B3116" t="str">
            <v>ÖLFLEX CLASSIC FD 810 5G1</v>
          </cell>
          <cell r="C3116" t="str">
            <v>A18 1000 110012V00</v>
          </cell>
          <cell r="D3116" t="str">
            <v>M</v>
          </cell>
          <cell r="G3116" t="str">
            <v xml:space="preserve"> </v>
          </cell>
        </row>
        <row r="3117">
          <cell r="A3117" t="str">
            <v>0026134</v>
          </cell>
          <cell r="B3117" t="str">
            <v>ÖLFLEX CLASSIC FD 810 7G1</v>
          </cell>
          <cell r="C3117" t="str">
            <v>A18 1000 110012V00</v>
          </cell>
          <cell r="D3117" t="str">
            <v>M</v>
          </cell>
          <cell r="G3117" t="str">
            <v xml:space="preserve"> </v>
          </cell>
        </row>
        <row r="3118">
          <cell r="A3118" t="str">
            <v>0026135</v>
          </cell>
          <cell r="B3118" t="str">
            <v>ÖLFLEX CLASSIC FD 810 12G1</v>
          </cell>
          <cell r="C3118" t="str">
            <v>A18 1000 110012V00</v>
          </cell>
          <cell r="D3118" t="str">
            <v>M</v>
          </cell>
          <cell r="G3118" t="str">
            <v xml:space="preserve"> </v>
          </cell>
        </row>
        <row r="3119">
          <cell r="A3119" t="str">
            <v>0026136</v>
          </cell>
          <cell r="B3119" t="str">
            <v>ÖLFLEX CLASSIC FD 810 14G1</v>
          </cell>
          <cell r="C3119" t="str">
            <v>A18 1000 110012V00</v>
          </cell>
          <cell r="D3119" t="str">
            <v>M</v>
          </cell>
          <cell r="G3119" t="str">
            <v xml:space="preserve"> </v>
          </cell>
        </row>
        <row r="3120">
          <cell r="A3120" t="str">
            <v>0026137</v>
          </cell>
          <cell r="B3120" t="str">
            <v>ÖLFLEX CLASSIC FD 810 16G1</v>
          </cell>
          <cell r="C3120" t="str">
            <v>A18 1000 110012V00</v>
          </cell>
          <cell r="D3120" t="str">
            <v>M</v>
          </cell>
          <cell r="G3120" t="str">
            <v xml:space="preserve"> </v>
          </cell>
        </row>
        <row r="3121">
          <cell r="A3121" t="str">
            <v>0026138</v>
          </cell>
          <cell r="B3121" t="str">
            <v>ÖLFLEX CLASSIC FD 810 18G1</v>
          </cell>
          <cell r="C3121" t="str">
            <v>A18 1000 110012V00</v>
          </cell>
          <cell r="D3121" t="str">
            <v>M</v>
          </cell>
          <cell r="G3121" t="str">
            <v xml:space="preserve"> </v>
          </cell>
        </row>
        <row r="3122">
          <cell r="A3122" t="str">
            <v>0026139</v>
          </cell>
          <cell r="B3122" t="str">
            <v>ÖLFLEX CLASSIC FD 810 25G1</v>
          </cell>
          <cell r="C3122" t="str">
            <v>A18 1000 110012V00</v>
          </cell>
          <cell r="D3122" t="str">
            <v>M</v>
          </cell>
          <cell r="G3122" t="str">
            <v xml:space="preserve"> </v>
          </cell>
        </row>
        <row r="3123">
          <cell r="A3123" t="str">
            <v>0026140</v>
          </cell>
          <cell r="B3123" t="str">
            <v>ÖLFLEX CLASSIC FD 810 26G1</v>
          </cell>
          <cell r="C3123" t="str">
            <v>A18 1000 110012V00</v>
          </cell>
          <cell r="D3123" t="str">
            <v>M</v>
          </cell>
          <cell r="G3123" t="str">
            <v xml:space="preserve"> </v>
          </cell>
        </row>
        <row r="3124">
          <cell r="A3124" t="str">
            <v>0026141</v>
          </cell>
          <cell r="B3124" t="str">
            <v>ÖLFLEX CLASSIC FD 810 34G1</v>
          </cell>
          <cell r="C3124" t="str">
            <v>A18 1000 110012V00</v>
          </cell>
          <cell r="D3124" t="str">
            <v>M</v>
          </cell>
          <cell r="G3124" t="str">
            <v xml:space="preserve"> </v>
          </cell>
        </row>
        <row r="3125">
          <cell r="A3125" t="str">
            <v>0026142</v>
          </cell>
          <cell r="B3125" t="str">
            <v>ÖLFLEX CLASSIC FD 810 41G1</v>
          </cell>
          <cell r="C3125" t="str">
            <v>A18 1000 110012V00</v>
          </cell>
          <cell r="D3125" t="str">
            <v>M</v>
          </cell>
          <cell r="G3125" t="str">
            <v xml:space="preserve"> </v>
          </cell>
        </row>
        <row r="3126">
          <cell r="A3126" t="str">
            <v>0026143</v>
          </cell>
          <cell r="B3126" t="str">
            <v>ÖLFLEX CLASSIC FD 810 50G1</v>
          </cell>
          <cell r="C3126" t="str">
            <v>A18 1000 110012V00</v>
          </cell>
          <cell r="D3126" t="str">
            <v>M</v>
          </cell>
          <cell r="G3126" t="str">
            <v xml:space="preserve"> </v>
          </cell>
        </row>
        <row r="3127">
          <cell r="A3127" t="str">
            <v>0026144</v>
          </cell>
          <cell r="B3127" t="str">
            <v>ÖLFLEX CLASSIC FD 810 65G1</v>
          </cell>
          <cell r="C3127" t="str">
            <v>A18 1000 110012V00</v>
          </cell>
          <cell r="D3127" t="str">
            <v>M</v>
          </cell>
          <cell r="G3127" t="str">
            <v xml:space="preserve"> </v>
          </cell>
        </row>
        <row r="3128">
          <cell r="A3128" t="str">
            <v>0026149</v>
          </cell>
          <cell r="B3128" t="str">
            <v>ÖLFLEX CLASSIC FD 810 2X1,5</v>
          </cell>
          <cell r="C3128" t="str">
            <v>A18 1000 110012V00</v>
          </cell>
          <cell r="D3128" t="str">
            <v>M</v>
          </cell>
          <cell r="G3128" t="str">
            <v xml:space="preserve"> </v>
          </cell>
        </row>
        <row r="3129">
          <cell r="A3129" t="str">
            <v>0026150</v>
          </cell>
          <cell r="B3129" t="str">
            <v>ÖLFLEX CLASSIC FD 810 3G1,5</v>
          </cell>
          <cell r="C3129" t="str">
            <v>A18 1000 110012V00</v>
          </cell>
          <cell r="D3129" t="str">
            <v>M</v>
          </cell>
          <cell r="G3129" t="str">
            <v xml:space="preserve"> </v>
          </cell>
        </row>
        <row r="3130">
          <cell r="A3130" t="str">
            <v>0026151</v>
          </cell>
          <cell r="B3130" t="str">
            <v>ÖLFLEX CLASSIC FD 810 4G1,5</v>
          </cell>
          <cell r="C3130" t="str">
            <v>A18 1000 110012V00</v>
          </cell>
          <cell r="D3130" t="str">
            <v>M</v>
          </cell>
          <cell r="G3130" t="str">
            <v xml:space="preserve"> </v>
          </cell>
        </row>
        <row r="3131">
          <cell r="A3131" t="str">
            <v>0026152</v>
          </cell>
          <cell r="B3131" t="str">
            <v>ÖLFLEX CLASSIC FD 810 5G1,5</v>
          </cell>
          <cell r="C3131" t="str">
            <v>A18 1000 110012V00</v>
          </cell>
          <cell r="D3131" t="str">
            <v>M</v>
          </cell>
          <cell r="G3131" t="str">
            <v xml:space="preserve"> </v>
          </cell>
        </row>
        <row r="3132">
          <cell r="A3132" t="str">
            <v>0026153</v>
          </cell>
          <cell r="B3132" t="str">
            <v>ÖLFLEX CLASSIC FD 810 7G1,5</v>
          </cell>
          <cell r="C3132" t="str">
            <v>A18 1000 110012V00</v>
          </cell>
          <cell r="D3132" t="str">
            <v>M</v>
          </cell>
          <cell r="G3132" t="str">
            <v xml:space="preserve"> </v>
          </cell>
        </row>
        <row r="3133">
          <cell r="A3133" t="str">
            <v>0026154</v>
          </cell>
          <cell r="B3133" t="str">
            <v>ÖLFLEX CLASSIC FD 810 12G1,5</v>
          </cell>
          <cell r="C3133" t="str">
            <v>A18 1000 110012V00</v>
          </cell>
          <cell r="D3133" t="str">
            <v>M</v>
          </cell>
          <cell r="G3133" t="str">
            <v xml:space="preserve"> </v>
          </cell>
        </row>
        <row r="3134">
          <cell r="A3134" t="str">
            <v>0026155</v>
          </cell>
          <cell r="B3134" t="str">
            <v>ÖLFLEX CLASSIC FD 810 16G1,5</v>
          </cell>
          <cell r="C3134" t="str">
            <v>A18 1000 110012V00</v>
          </cell>
          <cell r="D3134" t="str">
            <v>M</v>
          </cell>
          <cell r="G3134" t="str">
            <v xml:space="preserve"> </v>
          </cell>
        </row>
        <row r="3135">
          <cell r="A3135" t="str">
            <v>0026156</v>
          </cell>
          <cell r="B3135" t="str">
            <v>ÖLFLEX CLASSIC FD 810 18G1,5</v>
          </cell>
          <cell r="C3135" t="str">
            <v>A18 1000 110012V00</v>
          </cell>
          <cell r="D3135" t="str">
            <v>M</v>
          </cell>
          <cell r="G3135" t="str">
            <v xml:space="preserve"> </v>
          </cell>
        </row>
        <row r="3136">
          <cell r="A3136" t="str">
            <v>0026157</v>
          </cell>
          <cell r="B3136" t="str">
            <v>ÖLFLEX CLASSIC FD 810 25G1,5</v>
          </cell>
          <cell r="C3136" t="str">
            <v>A18 1000 110012V00</v>
          </cell>
          <cell r="D3136" t="str">
            <v>M</v>
          </cell>
          <cell r="G3136" t="str">
            <v xml:space="preserve"> </v>
          </cell>
        </row>
        <row r="3137">
          <cell r="A3137" t="str">
            <v>0026158</v>
          </cell>
          <cell r="B3137" t="str">
            <v>ÖLFLEX CLASSIC FD 810 26G1,5</v>
          </cell>
          <cell r="C3137" t="str">
            <v>A18 1000 110012V00</v>
          </cell>
          <cell r="D3137" t="str">
            <v>M</v>
          </cell>
          <cell r="G3137" t="str">
            <v xml:space="preserve"> </v>
          </cell>
        </row>
        <row r="3138">
          <cell r="A3138" t="str">
            <v>0026159</v>
          </cell>
          <cell r="B3138" t="str">
            <v>ÖLFLEX CLASSIC FD 810 34G1,5</v>
          </cell>
          <cell r="C3138" t="str">
            <v>A18 1000 110012V00</v>
          </cell>
          <cell r="D3138" t="str">
            <v>M</v>
          </cell>
          <cell r="G3138" t="str">
            <v xml:space="preserve"> </v>
          </cell>
        </row>
        <row r="3139">
          <cell r="A3139" t="str">
            <v>0026160</v>
          </cell>
          <cell r="B3139" t="str">
            <v>ÖLFLEX CLASSIC FD 810 41G1,5</v>
          </cell>
          <cell r="C3139" t="str">
            <v>A18 1000 110012V00</v>
          </cell>
          <cell r="D3139" t="str">
            <v>M</v>
          </cell>
          <cell r="G3139" t="str">
            <v xml:space="preserve"> </v>
          </cell>
        </row>
        <row r="3140">
          <cell r="A3140" t="str">
            <v>0026161</v>
          </cell>
          <cell r="B3140" t="str">
            <v>ÖLFLEX CLASSIC FD 810 42G1,5</v>
          </cell>
          <cell r="C3140" t="str">
            <v>A18 1000 110012V00</v>
          </cell>
          <cell r="D3140" t="str">
            <v>M</v>
          </cell>
          <cell r="G3140" t="str">
            <v xml:space="preserve"> </v>
          </cell>
        </row>
        <row r="3141">
          <cell r="A3141" t="str">
            <v>0026162</v>
          </cell>
          <cell r="B3141" t="str">
            <v>ÖLFLEX CLASSIC FD 810 50G1,5</v>
          </cell>
          <cell r="C3141" t="str">
            <v>A18 1000 110012V00</v>
          </cell>
          <cell r="D3141" t="str">
            <v>M</v>
          </cell>
          <cell r="G3141" t="str">
            <v xml:space="preserve"> </v>
          </cell>
        </row>
        <row r="3142">
          <cell r="A3142" t="str">
            <v>0026163</v>
          </cell>
          <cell r="B3142" t="str">
            <v>ÖLFLEX CLASSIC FD 810 52G1,5</v>
          </cell>
          <cell r="C3142" t="str">
            <v>A18 1000 110012V00</v>
          </cell>
          <cell r="D3142" t="str">
            <v>M</v>
          </cell>
          <cell r="G3142" t="str">
            <v xml:space="preserve"> </v>
          </cell>
        </row>
        <row r="3143">
          <cell r="A3143" t="str">
            <v>0026164</v>
          </cell>
          <cell r="B3143" t="str">
            <v>ÖLFLEX CLASSIC FD 810 61G1,5</v>
          </cell>
          <cell r="C3143" t="str">
            <v>A18 1000 110012V00</v>
          </cell>
          <cell r="D3143" t="str">
            <v>M</v>
          </cell>
          <cell r="G3143" t="str">
            <v xml:space="preserve"> </v>
          </cell>
        </row>
        <row r="3144">
          <cell r="A3144" t="str">
            <v>0026170</v>
          </cell>
          <cell r="B3144" t="str">
            <v>ÖLFLEX CLASSIC FD 810 3G2,5</v>
          </cell>
          <cell r="C3144" t="str">
            <v>A18 1000 110012V00</v>
          </cell>
          <cell r="D3144" t="str">
            <v>M</v>
          </cell>
          <cell r="G3144" t="str">
            <v xml:space="preserve"> </v>
          </cell>
        </row>
        <row r="3145">
          <cell r="A3145" t="str">
            <v>0026171</v>
          </cell>
          <cell r="B3145" t="str">
            <v>ÖLFLEX CLASSIC FD 810 4G2,5</v>
          </cell>
          <cell r="C3145" t="str">
            <v>A18 1000 110012V00</v>
          </cell>
          <cell r="D3145" t="str">
            <v>M</v>
          </cell>
          <cell r="G3145" t="str">
            <v xml:space="preserve"> </v>
          </cell>
        </row>
        <row r="3146">
          <cell r="A3146" t="str">
            <v>0026172</v>
          </cell>
          <cell r="B3146" t="str">
            <v>ÖLFLEX CLASSIC FD 810 5G2,5</v>
          </cell>
          <cell r="C3146" t="str">
            <v>A18 1000 110012V00</v>
          </cell>
          <cell r="D3146" t="str">
            <v>M</v>
          </cell>
          <cell r="G3146" t="str">
            <v xml:space="preserve"> </v>
          </cell>
        </row>
        <row r="3147">
          <cell r="A3147" t="str">
            <v>0026173</v>
          </cell>
          <cell r="B3147" t="str">
            <v>ÖLFLEX CLASSIC FD 810 7G2,5</v>
          </cell>
          <cell r="C3147" t="str">
            <v>A18 1000 110012V00</v>
          </cell>
          <cell r="D3147" t="str">
            <v>M</v>
          </cell>
          <cell r="G3147" t="str">
            <v xml:space="preserve"> </v>
          </cell>
        </row>
        <row r="3148">
          <cell r="A3148" t="str">
            <v>0026174</v>
          </cell>
          <cell r="B3148" t="str">
            <v>ÖLFLEX CLASSIC FD 810 12G2,5</v>
          </cell>
          <cell r="C3148" t="str">
            <v>A18 1000 110012V00</v>
          </cell>
          <cell r="D3148" t="str">
            <v>M</v>
          </cell>
          <cell r="G3148" t="str">
            <v xml:space="preserve"> </v>
          </cell>
        </row>
        <row r="3149">
          <cell r="A3149" t="str">
            <v>0026175</v>
          </cell>
          <cell r="B3149" t="str">
            <v>ÖLFLEX CLASSIC FD 810 14G2,5</v>
          </cell>
          <cell r="C3149" t="str">
            <v>A18 1000 110012V00</v>
          </cell>
          <cell r="D3149" t="str">
            <v>M</v>
          </cell>
          <cell r="G3149" t="str">
            <v xml:space="preserve"> </v>
          </cell>
        </row>
        <row r="3150">
          <cell r="A3150" t="str">
            <v>0026180</v>
          </cell>
          <cell r="B3150" t="str">
            <v>ÖLFLEX CLASSIC FD 810 3G4</v>
          </cell>
          <cell r="C3150" t="str">
            <v>A18 1000 110012V00</v>
          </cell>
          <cell r="D3150" t="str">
            <v>M</v>
          </cell>
          <cell r="G3150" t="str">
            <v xml:space="preserve"> </v>
          </cell>
        </row>
        <row r="3151">
          <cell r="A3151" t="str">
            <v>0026181</v>
          </cell>
          <cell r="B3151" t="str">
            <v>ÖLFLEX CLASSIC FD 810 4G4</v>
          </cell>
          <cell r="C3151" t="str">
            <v>A18 1000 110012V00</v>
          </cell>
          <cell r="D3151" t="str">
            <v>M</v>
          </cell>
          <cell r="G3151" t="str">
            <v xml:space="preserve"> </v>
          </cell>
        </row>
        <row r="3152">
          <cell r="A3152" t="str">
            <v>0026182</v>
          </cell>
          <cell r="B3152" t="str">
            <v>ÖLFLEX CLASSIC FD 810 5G4</v>
          </cell>
          <cell r="C3152" t="str">
            <v>A18 1000 110012V00</v>
          </cell>
          <cell r="D3152" t="str">
            <v>M</v>
          </cell>
          <cell r="G3152" t="str">
            <v xml:space="preserve"> </v>
          </cell>
        </row>
        <row r="3153">
          <cell r="A3153" t="str">
            <v>0026183</v>
          </cell>
          <cell r="B3153" t="str">
            <v>ÖLFLEX CLASSIC FD 810 4G6</v>
          </cell>
          <cell r="C3153" t="str">
            <v>A18 1000 110012V00</v>
          </cell>
          <cell r="D3153" t="str">
            <v>M</v>
          </cell>
          <cell r="G3153" t="str">
            <v xml:space="preserve"> </v>
          </cell>
        </row>
        <row r="3154">
          <cell r="A3154" t="str">
            <v>0026184</v>
          </cell>
          <cell r="B3154" t="str">
            <v>ÖLFLEX CLASSIC FD 810 5G6</v>
          </cell>
          <cell r="C3154" t="str">
            <v>A18 1000 110012V00</v>
          </cell>
          <cell r="D3154" t="str">
            <v>M</v>
          </cell>
          <cell r="G3154" t="str">
            <v xml:space="preserve"> </v>
          </cell>
        </row>
        <row r="3155">
          <cell r="A3155" t="str">
            <v>0026185</v>
          </cell>
          <cell r="B3155" t="str">
            <v>ÖLFLEX CLASSIC FD 810 4G10</v>
          </cell>
          <cell r="C3155" t="str">
            <v>A18 1000 110012V00</v>
          </cell>
          <cell r="D3155" t="str">
            <v>M</v>
          </cell>
          <cell r="G3155" t="str">
            <v xml:space="preserve"> </v>
          </cell>
        </row>
        <row r="3156">
          <cell r="A3156" t="str">
            <v>0026186</v>
          </cell>
          <cell r="B3156" t="str">
            <v>ÖLFLEX CLASSIC FD 810 5G10</v>
          </cell>
          <cell r="C3156" t="str">
            <v>A18 1000 110012V00</v>
          </cell>
          <cell r="D3156" t="str">
            <v>M</v>
          </cell>
          <cell r="G3156" t="str">
            <v xml:space="preserve"> </v>
          </cell>
        </row>
        <row r="3157">
          <cell r="A3157" t="str">
            <v>0026187</v>
          </cell>
          <cell r="B3157" t="str">
            <v>ÖLFLEX CLASSIC FD 810 4G16</v>
          </cell>
          <cell r="C3157" t="str">
            <v>A18 1000 110012V00</v>
          </cell>
          <cell r="D3157" t="str">
            <v>M</v>
          </cell>
          <cell r="G3157" t="str">
            <v xml:space="preserve"> </v>
          </cell>
        </row>
        <row r="3158">
          <cell r="A3158" t="str">
            <v>0026188</v>
          </cell>
          <cell r="B3158" t="str">
            <v>ÖLFLEX CLASSIC FD 810 5G16</v>
          </cell>
          <cell r="C3158" t="str">
            <v>A18 1000 110012V00</v>
          </cell>
          <cell r="D3158" t="str">
            <v>M</v>
          </cell>
          <cell r="G3158" t="str">
            <v xml:space="preserve"> </v>
          </cell>
        </row>
        <row r="3159">
          <cell r="A3159" t="str">
            <v>0026200</v>
          </cell>
          <cell r="B3159" t="str">
            <v>ÖLFLEX CLASSIC FD 810 CY 2X0,5</v>
          </cell>
          <cell r="C3159" t="str">
            <v>A18 1002 110112V00</v>
          </cell>
          <cell r="D3159" t="str">
            <v>M</v>
          </cell>
          <cell r="G3159" t="str">
            <v xml:space="preserve"> </v>
          </cell>
        </row>
        <row r="3160">
          <cell r="A3160" t="str">
            <v>0026201</v>
          </cell>
          <cell r="B3160" t="str">
            <v>ÖLFLEX CLASSIC FD 810 CY 3G0,5</v>
          </cell>
          <cell r="C3160" t="str">
            <v>A18 1002 110112V00</v>
          </cell>
          <cell r="D3160" t="str">
            <v>M</v>
          </cell>
          <cell r="G3160" t="str">
            <v xml:space="preserve"> </v>
          </cell>
        </row>
        <row r="3161">
          <cell r="A3161" t="str">
            <v>0026202</v>
          </cell>
          <cell r="B3161" t="str">
            <v>ÖLFLEX CLASSIC FD 810 CY 4G0,5</v>
          </cell>
          <cell r="C3161" t="str">
            <v>A18 1002 110112V00</v>
          </cell>
          <cell r="D3161" t="str">
            <v>M</v>
          </cell>
          <cell r="G3161" t="str">
            <v xml:space="preserve"> </v>
          </cell>
        </row>
        <row r="3162">
          <cell r="A3162" t="str">
            <v>0026203</v>
          </cell>
          <cell r="B3162" t="str">
            <v>ÖLFLEX CLASSIC FD 810 CY 5G0,5</v>
          </cell>
          <cell r="C3162" t="str">
            <v>A18 1002 110112V00</v>
          </cell>
          <cell r="D3162" t="str">
            <v>M</v>
          </cell>
          <cell r="G3162" t="str">
            <v xml:space="preserve"> </v>
          </cell>
        </row>
        <row r="3163">
          <cell r="A3163" t="str">
            <v>0026204</v>
          </cell>
          <cell r="B3163" t="str">
            <v>ÖLFLEX CLASSIC FD 810 CY 7G0,5</v>
          </cell>
          <cell r="C3163" t="str">
            <v>A18 1002 110112V00</v>
          </cell>
          <cell r="D3163" t="str">
            <v>M</v>
          </cell>
          <cell r="G3163" t="str">
            <v xml:space="preserve"> </v>
          </cell>
        </row>
        <row r="3164">
          <cell r="A3164" t="str">
            <v>0026205</v>
          </cell>
          <cell r="B3164" t="str">
            <v>ÖLFLEX CLASSIC FD 810 CY 12G0,5</v>
          </cell>
          <cell r="C3164" t="str">
            <v>A18 1002 110112V00</v>
          </cell>
          <cell r="D3164" t="str">
            <v>M</v>
          </cell>
          <cell r="G3164" t="str">
            <v xml:space="preserve"> </v>
          </cell>
        </row>
        <row r="3165">
          <cell r="A3165" t="str">
            <v>0026206</v>
          </cell>
          <cell r="B3165" t="str">
            <v>ÖLFLEX CLASSIC FD 810 CY 18G0,5</v>
          </cell>
          <cell r="C3165" t="str">
            <v>A18 1002 110112V00</v>
          </cell>
          <cell r="D3165" t="str">
            <v>M</v>
          </cell>
          <cell r="G3165" t="str">
            <v xml:space="preserve"> </v>
          </cell>
        </row>
        <row r="3166">
          <cell r="A3166" t="str">
            <v>0026207</v>
          </cell>
          <cell r="B3166" t="str">
            <v>ÖLFLEX CLASSIC FD 810 CY 25G0,5</v>
          </cell>
          <cell r="C3166" t="str">
            <v>A18 1002 110112V00</v>
          </cell>
          <cell r="D3166" t="str">
            <v>M</v>
          </cell>
          <cell r="G3166" t="str">
            <v xml:space="preserve"> </v>
          </cell>
        </row>
        <row r="3167">
          <cell r="A3167" t="str">
            <v>0026208</v>
          </cell>
          <cell r="B3167" t="str">
            <v>ÖLFLEX CLASSIC FD 810 CY 30G0,5</v>
          </cell>
          <cell r="C3167" t="str">
            <v>A18 1002 110112V00</v>
          </cell>
          <cell r="D3167" t="str">
            <v>M</v>
          </cell>
          <cell r="G3167" t="str">
            <v xml:space="preserve"> </v>
          </cell>
        </row>
        <row r="3168">
          <cell r="A3168" t="str">
            <v>0026219</v>
          </cell>
          <cell r="B3168" t="str">
            <v>ÖLFLEX CLASSIC FD 810 CY 2X0,75</v>
          </cell>
          <cell r="C3168" t="str">
            <v>A18 1002 110112V00</v>
          </cell>
          <cell r="D3168" t="str">
            <v>M</v>
          </cell>
          <cell r="G3168" t="str">
            <v xml:space="preserve"> </v>
          </cell>
        </row>
        <row r="3169">
          <cell r="A3169" t="str">
            <v>0026220</v>
          </cell>
          <cell r="B3169" t="str">
            <v>ÖLFLEX CLASSIC FD 810 CY 3G0,75</v>
          </cell>
          <cell r="C3169" t="str">
            <v>A18 1002 110112V00</v>
          </cell>
          <cell r="D3169" t="str">
            <v>M</v>
          </cell>
          <cell r="G3169" t="str">
            <v xml:space="preserve"> </v>
          </cell>
        </row>
        <row r="3170">
          <cell r="A3170" t="str">
            <v>0026221</v>
          </cell>
          <cell r="B3170" t="str">
            <v>ÖLFLEX CLASSIC FD 810 CY 4G0,75</v>
          </cell>
          <cell r="C3170" t="str">
            <v>A18 1002 110112V00</v>
          </cell>
          <cell r="D3170" t="str">
            <v>M</v>
          </cell>
          <cell r="G3170" t="str">
            <v xml:space="preserve"> </v>
          </cell>
        </row>
        <row r="3171">
          <cell r="A3171" t="str">
            <v>0026222</v>
          </cell>
          <cell r="B3171" t="str">
            <v>ÖLFLEX CLASSIC FD 810 CY 5G0,75</v>
          </cell>
          <cell r="C3171" t="str">
            <v>A18 1002 110112V00</v>
          </cell>
          <cell r="D3171" t="str">
            <v>M</v>
          </cell>
          <cell r="G3171" t="str">
            <v xml:space="preserve"> </v>
          </cell>
        </row>
        <row r="3172">
          <cell r="A3172" t="str">
            <v>0026223</v>
          </cell>
          <cell r="B3172" t="str">
            <v>ÖLFLEX CLASSIC FD 810 CY 7G0,75</v>
          </cell>
          <cell r="C3172" t="str">
            <v>A18 1002 110112V00</v>
          </cell>
          <cell r="D3172" t="str">
            <v>M</v>
          </cell>
          <cell r="G3172" t="str">
            <v xml:space="preserve"> </v>
          </cell>
        </row>
        <row r="3173">
          <cell r="A3173" t="str">
            <v>0026224</v>
          </cell>
          <cell r="B3173" t="str">
            <v>ÖLFLEX CLASSIC FD 810 CY 12G0,75</v>
          </cell>
          <cell r="C3173" t="str">
            <v>A18 1002 110112V00</v>
          </cell>
          <cell r="D3173" t="str">
            <v>M</v>
          </cell>
          <cell r="G3173" t="str">
            <v xml:space="preserve"> </v>
          </cell>
        </row>
        <row r="3174">
          <cell r="A3174" t="str">
            <v>0026225</v>
          </cell>
          <cell r="B3174" t="str">
            <v>ÖLFLEX CLASSIC FD 810 CY 16G0,75</v>
          </cell>
          <cell r="C3174" t="str">
            <v>A18 1002 110112V00</v>
          </cell>
          <cell r="D3174" t="str">
            <v>M</v>
          </cell>
          <cell r="G3174" t="str">
            <v xml:space="preserve"> </v>
          </cell>
        </row>
        <row r="3175">
          <cell r="A3175" t="str">
            <v>0026226</v>
          </cell>
          <cell r="B3175" t="str">
            <v>ÖLFLEX CLASSIC FD 810 CY 18G0,75</v>
          </cell>
          <cell r="C3175" t="str">
            <v>A18 1002 110112V00</v>
          </cell>
          <cell r="D3175" t="str">
            <v>M</v>
          </cell>
          <cell r="G3175" t="str">
            <v xml:space="preserve"> </v>
          </cell>
        </row>
        <row r="3176">
          <cell r="A3176" t="str">
            <v>0026227</v>
          </cell>
          <cell r="B3176" t="str">
            <v>ÖLFLEX CLASSIC FD 810 CY 25G0,75</v>
          </cell>
          <cell r="C3176" t="str">
            <v>A18 1002 110112V00</v>
          </cell>
          <cell r="D3176" t="str">
            <v>M</v>
          </cell>
          <cell r="G3176" t="str">
            <v xml:space="preserve"> </v>
          </cell>
        </row>
        <row r="3177">
          <cell r="A3177" t="str">
            <v>0026228</v>
          </cell>
          <cell r="B3177" t="str">
            <v>ÖLFLEX CLASSIC FD 810 CY 26G0,75</v>
          </cell>
          <cell r="C3177" t="str">
            <v>A18 1002 110112V00</v>
          </cell>
          <cell r="D3177" t="str">
            <v>M</v>
          </cell>
          <cell r="G3177" t="str">
            <v xml:space="preserve"> </v>
          </cell>
        </row>
        <row r="3178">
          <cell r="A3178" t="str">
            <v>0026229</v>
          </cell>
          <cell r="B3178" t="str">
            <v>ÖLFLEX CLASSIC FD 810 CY 30G0,75</v>
          </cell>
          <cell r="C3178" t="str">
            <v>A18 1002 110112V00</v>
          </cell>
          <cell r="D3178" t="str">
            <v>M</v>
          </cell>
          <cell r="G3178" t="str">
            <v xml:space="preserve"> </v>
          </cell>
        </row>
        <row r="3179">
          <cell r="A3179" t="str">
            <v>0026230</v>
          </cell>
          <cell r="B3179" t="str">
            <v>ÖLFLEX CLASSIC FD 810 CY 2X1</v>
          </cell>
          <cell r="C3179" t="str">
            <v>A18 1002 110112V00</v>
          </cell>
          <cell r="D3179" t="str">
            <v>M</v>
          </cell>
          <cell r="G3179" t="str">
            <v xml:space="preserve"> </v>
          </cell>
        </row>
        <row r="3180">
          <cell r="A3180" t="str">
            <v>0026231</v>
          </cell>
          <cell r="B3180" t="str">
            <v>ÖLFLEX CLASSIC FD 810 CY 3G1</v>
          </cell>
          <cell r="C3180" t="str">
            <v>A18 1002 110112V00</v>
          </cell>
          <cell r="D3180" t="str">
            <v>M</v>
          </cell>
          <cell r="G3180" t="str">
            <v xml:space="preserve"> </v>
          </cell>
        </row>
        <row r="3181">
          <cell r="A3181" t="str">
            <v>0026232</v>
          </cell>
          <cell r="B3181" t="str">
            <v>ÖLFLEX CLASSIC FD 810 CY 4G1</v>
          </cell>
          <cell r="C3181" t="str">
            <v>A18 1002 110112V00</v>
          </cell>
          <cell r="D3181" t="str">
            <v>M</v>
          </cell>
          <cell r="G3181" t="str">
            <v xml:space="preserve"> </v>
          </cell>
        </row>
        <row r="3182">
          <cell r="A3182" t="str">
            <v>0026233</v>
          </cell>
          <cell r="B3182" t="str">
            <v>ÖLFLEX CLASSIC FD 810 CY 5G1</v>
          </cell>
          <cell r="C3182" t="str">
            <v>A18 1002 110112V00</v>
          </cell>
          <cell r="D3182" t="str">
            <v>M</v>
          </cell>
          <cell r="G3182" t="str">
            <v xml:space="preserve"> </v>
          </cell>
        </row>
        <row r="3183">
          <cell r="A3183" t="str">
            <v>0026234</v>
          </cell>
          <cell r="B3183" t="str">
            <v>ÖLFLEX CLASSIC FD 810 CY 7G1</v>
          </cell>
          <cell r="C3183" t="str">
            <v>A18 1002 110112V00</v>
          </cell>
          <cell r="D3183" t="str">
            <v>M</v>
          </cell>
          <cell r="G3183" t="str">
            <v xml:space="preserve"> </v>
          </cell>
        </row>
        <row r="3184">
          <cell r="A3184" t="str">
            <v>0026235</v>
          </cell>
          <cell r="B3184" t="str">
            <v>ÖLFLEX CLASSIC FD 810 CY 12G1</v>
          </cell>
          <cell r="C3184" t="str">
            <v>A18 1002 110112V00</v>
          </cell>
          <cell r="D3184" t="str">
            <v>M</v>
          </cell>
          <cell r="G3184" t="str">
            <v xml:space="preserve"> </v>
          </cell>
        </row>
        <row r="3185">
          <cell r="A3185" t="str">
            <v>0026237</v>
          </cell>
          <cell r="B3185" t="str">
            <v>ÖLFLEX CLASSIC FD 810 CY 16G1</v>
          </cell>
          <cell r="C3185" t="str">
            <v>A18 1002 110112V00</v>
          </cell>
          <cell r="D3185" t="str">
            <v>M</v>
          </cell>
          <cell r="G3185" t="str">
            <v xml:space="preserve"> </v>
          </cell>
        </row>
        <row r="3186">
          <cell r="A3186" t="str">
            <v>0026238</v>
          </cell>
          <cell r="B3186" t="str">
            <v>ÖLFLEX CLASSIC FD 810 CY 18G1</v>
          </cell>
          <cell r="C3186" t="str">
            <v>A18 1002 110112V00</v>
          </cell>
          <cell r="D3186" t="str">
            <v>M</v>
          </cell>
          <cell r="G3186" t="str">
            <v xml:space="preserve"> </v>
          </cell>
        </row>
        <row r="3187">
          <cell r="A3187" t="str">
            <v>0026239</v>
          </cell>
          <cell r="B3187" t="str">
            <v>ÖLFLEX CLASSIC FD 810 CY 25G1</v>
          </cell>
          <cell r="C3187" t="str">
            <v>A18 1002 110112V00</v>
          </cell>
          <cell r="D3187" t="str">
            <v>M</v>
          </cell>
          <cell r="G3187" t="str">
            <v xml:space="preserve"> </v>
          </cell>
        </row>
        <row r="3188">
          <cell r="A3188" t="str">
            <v>0026240</v>
          </cell>
          <cell r="B3188" t="str">
            <v>ÖLFLEX CLASSIC FD 810 CY 26G1</v>
          </cell>
          <cell r="C3188" t="str">
            <v>A18 1002 110112V00</v>
          </cell>
          <cell r="D3188" t="str">
            <v>M</v>
          </cell>
          <cell r="G3188" t="str">
            <v xml:space="preserve"> </v>
          </cell>
        </row>
        <row r="3189">
          <cell r="A3189" t="str">
            <v>0026241</v>
          </cell>
          <cell r="B3189" t="str">
            <v>ÖLFLEX CLASSIC FD 810 CY 34G1</v>
          </cell>
          <cell r="C3189" t="str">
            <v>A18 1002 110112V00</v>
          </cell>
          <cell r="D3189" t="str">
            <v>M</v>
          </cell>
          <cell r="G3189" t="str">
            <v xml:space="preserve"> </v>
          </cell>
        </row>
        <row r="3190">
          <cell r="A3190" t="str">
            <v>0026242</v>
          </cell>
          <cell r="B3190" t="str">
            <v>ÖLFLEX CLASSIC FD 810 CY 41G1</v>
          </cell>
          <cell r="C3190" t="str">
            <v>A18 1002 110112V00</v>
          </cell>
          <cell r="D3190" t="str">
            <v>M</v>
          </cell>
          <cell r="G3190" t="str">
            <v xml:space="preserve"> </v>
          </cell>
        </row>
        <row r="3191">
          <cell r="A3191" t="str">
            <v>0026243</v>
          </cell>
          <cell r="B3191" t="str">
            <v>ÖLFLEX CLASSIC FD 810 CY 50G1</v>
          </cell>
          <cell r="C3191" t="str">
            <v>A18 1002 110112V00</v>
          </cell>
          <cell r="D3191" t="str">
            <v>M</v>
          </cell>
          <cell r="G3191" t="str">
            <v xml:space="preserve"> </v>
          </cell>
        </row>
        <row r="3192">
          <cell r="A3192" t="str">
            <v>0026244</v>
          </cell>
          <cell r="B3192" t="str">
            <v>ÖLFLEX CLASSIC FD 810 CY 65G1</v>
          </cell>
          <cell r="C3192" t="str">
            <v>A18 1002 110112V00</v>
          </cell>
          <cell r="D3192" t="str">
            <v>M</v>
          </cell>
          <cell r="G3192" t="str">
            <v xml:space="preserve"> </v>
          </cell>
        </row>
        <row r="3193">
          <cell r="A3193" t="str">
            <v>0026249</v>
          </cell>
          <cell r="B3193" t="str">
            <v>ÖLFLEX CLASSIC FD 810 CY 2X1,5</v>
          </cell>
          <cell r="C3193" t="str">
            <v>A18 1002 110112V00</v>
          </cell>
          <cell r="D3193" t="str">
            <v>M</v>
          </cell>
          <cell r="G3193" t="str">
            <v xml:space="preserve"> </v>
          </cell>
        </row>
        <row r="3194">
          <cell r="A3194" t="str">
            <v>0026250</v>
          </cell>
          <cell r="B3194" t="str">
            <v>ÖLFLEX CLASSIC FD 810 CY 3G1,5</v>
          </cell>
          <cell r="C3194" t="str">
            <v>A18 1002 110112V00</v>
          </cell>
          <cell r="D3194" t="str">
            <v>M</v>
          </cell>
          <cell r="G3194" t="str">
            <v xml:space="preserve"> </v>
          </cell>
        </row>
        <row r="3195">
          <cell r="A3195" t="str">
            <v>0026251</v>
          </cell>
          <cell r="B3195" t="str">
            <v>ÖLFLEX CLASSIC FD 810 CY 4G1,5</v>
          </cell>
          <cell r="C3195" t="str">
            <v>A18 1002 110112V00</v>
          </cell>
          <cell r="D3195" t="str">
            <v>M</v>
          </cell>
          <cell r="G3195" t="str">
            <v xml:space="preserve"> </v>
          </cell>
        </row>
        <row r="3196">
          <cell r="A3196" t="str">
            <v>0026252</v>
          </cell>
          <cell r="B3196" t="str">
            <v>ÖLFLEX CLASSIC FD 810 CY 5G1,5</v>
          </cell>
          <cell r="C3196" t="str">
            <v>A18 1002 110112V00</v>
          </cell>
          <cell r="D3196" t="str">
            <v>M</v>
          </cell>
          <cell r="G3196" t="str">
            <v xml:space="preserve"> </v>
          </cell>
        </row>
        <row r="3197">
          <cell r="A3197" t="str">
            <v>0026253</v>
          </cell>
          <cell r="B3197" t="str">
            <v>ÖLFLEX CLASSIC FD 810 CY 7G1,5</v>
          </cell>
          <cell r="C3197" t="str">
            <v>A18 1002 110112V00</v>
          </cell>
          <cell r="D3197" t="str">
            <v>M</v>
          </cell>
          <cell r="G3197" t="str">
            <v xml:space="preserve"> </v>
          </cell>
        </row>
        <row r="3198">
          <cell r="A3198" t="str">
            <v>0026254</v>
          </cell>
          <cell r="B3198" t="str">
            <v>ÖLFLEX CLASSIC FD 810 CY 12G1,5</v>
          </cell>
          <cell r="C3198" t="str">
            <v>A18 1002 110112V00</v>
          </cell>
          <cell r="D3198" t="str">
            <v>M</v>
          </cell>
          <cell r="G3198" t="str">
            <v xml:space="preserve"> </v>
          </cell>
        </row>
        <row r="3199">
          <cell r="A3199" t="str">
            <v>0026255</v>
          </cell>
          <cell r="B3199" t="str">
            <v>ÖLFLEX CLASSIC FD 810 CY 16G1,5</v>
          </cell>
          <cell r="C3199" t="str">
            <v>A18 1002 110112V00</v>
          </cell>
          <cell r="D3199" t="str">
            <v>M</v>
          </cell>
          <cell r="G3199" t="str">
            <v xml:space="preserve"> </v>
          </cell>
        </row>
        <row r="3200">
          <cell r="A3200" t="str">
            <v>0026256</v>
          </cell>
          <cell r="B3200" t="str">
            <v>ÖLFLEX CLASSIC FD 810 CY 18G1,5</v>
          </cell>
          <cell r="C3200" t="str">
            <v>A18 1002 110112V00</v>
          </cell>
          <cell r="D3200" t="str">
            <v>M</v>
          </cell>
          <cell r="G3200" t="str">
            <v xml:space="preserve"> </v>
          </cell>
        </row>
        <row r="3201">
          <cell r="A3201" t="str">
            <v>0026257</v>
          </cell>
          <cell r="B3201" t="str">
            <v>ÖLFLEX CLASSIC FD 810 CY 25G1,5</v>
          </cell>
          <cell r="C3201" t="str">
            <v>A18 1002 110112V00</v>
          </cell>
          <cell r="D3201" t="str">
            <v>M</v>
          </cell>
          <cell r="G3201" t="str">
            <v xml:space="preserve"> </v>
          </cell>
        </row>
        <row r="3202">
          <cell r="A3202" t="str">
            <v>0026258</v>
          </cell>
          <cell r="B3202" t="str">
            <v>ÖLFLEX CLASSIC FD 810 CY 26G1,5</v>
          </cell>
          <cell r="C3202" t="str">
            <v>A18 1002 110112V00</v>
          </cell>
          <cell r="D3202" t="str">
            <v>M</v>
          </cell>
          <cell r="G3202" t="str">
            <v xml:space="preserve"> </v>
          </cell>
        </row>
        <row r="3203">
          <cell r="A3203" t="str">
            <v>0026259</v>
          </cell>
          <cell r="B3203" t="str">
            <v>ÖLFLEX CLASSIC FD 810 CY 34G1,5</v>
          </cell>
          <cell r="C3203" t="str">
            <v>A18 1002 110112V00</v>
          </cell>
          <cell r="D3203" t="str">
            <v>M</v>
          </cell>
          <cell r="G3203" t="str">
            <v xml:space="preserve"> </v>
          </cell>
        </row>
        <row r="3204">
          <cell r="A3204" t="str">
            <v>0026261</v>
          </cell>
          <cell r="B3204" t="str">
            <v>ÖLFLEX CLASSIC FD 810 CY 42G1,5</v>
          </cell>
          <cell r="C3204" t="str">
            <v>A18 1002 110112V00</v>
          </cell>
          <cell r="D3204" t="str">
            <v>M</v>
          </cell>
          <cell r="G3204" t="str">
            <v xml:space="preserve"> </v>
          </cell>
        </row>
        <row r="3205">
          <cell r="A3205" t="str">
            <v>0026262</v>
          </cell>
          <cell r="B3205" t="str">
            <v>ÖLFLEX CLASSIC FD 810 CY 50G1,5</v>
          </cell>
          <cell r="C3205" t="str">
            <v>A18 1002 110112V00</v>
          </cell>
          <cell r="D3205" t="str">
            <v>M</v>
          </cell>
          <cell r="G3205" t="str">
            <v xml:space="preserve"> </v>
          </cell>
        </row>
        <row r="3206">
          <cell r="A3206" t="str">
            <v>0026264</v>
          </cell>
          <cell r="B3206" t="str">
            <v>ÖLFLEX CLASSIC FD 810 CY 61G1,5</v>
          </cell>
          <cell r="C3206" t="str">
            <v>A18 1002 110112V00</v>
          </cell>
          <cell r="D3206" t="str">
            <v>M</v>
          </cell>
          <cell r="G3206" t="str">
            <v xml:space="preserve"> </v>
          </cell>
        </row>
        <row r="3207">
          <cell r="A3207" t="str">
            <v>0026270</v>
          </cell>
          <cell r="B3207" t="str">
            <v>ÖLFLEX CLASSIC FD 810 CY 3G2,5</v>
          </cell>
          <cell r="C3207" t="str">
            <v>A18 1002 110112V00</v>
          </cell>
          <cell r="D3207" t="str">
            <v>M</v>
          </cell>
          <cell r="G3207" t="str">
            <v xml:space="preserve"> </v>
          </cell>
        </row>
        <row r="3208">
          <cell r="A3208" t="str">
            <v>0026271</v>
          </cell>
          <cell r="B3208" t="str">
            <v>ÖLFLEX CLASSIC FD 810 CY 4G2,5</v>
          </cell>
          <cell r="C3208" t="str">
            <v>A18 1002 110112V00</v>
          </cell>
          <cell r="D3208" t="str">
            <v>M</v>
          </cell>
          <cell r="G3208" t="str">
            <v xml:space="preserve"> </v>
          </cell>
        </row>
        <row r="3209">
          <cell r="A3209" t="str">
            <v>0026272</v>
          </cell>
          <cell r="B3209" t="str">
            <v>ÖLFLEX CLASSIC FD 810 CY 5G2,5</v>
          </cell>
          <cell r="C3209" t="str">
            <v>A18 1002 110112V00</v>
          </cell>
          <cell r="D3209" t="str">
            <v>M</v>
          </cell>
          <cell r="G3209" t="str">
            <v xml:space="preserve"> </v>
          </cell>
        </row>
        <row r="3210">
          <cell r="A3210" t="str">
            <v>0026273</v>
          </cell>
          <cell r="B3210" t="str">
            <v>ÖLFLEX CLASSIC FD 810 CY 7G2,5</v>
          </cell>
          <cell r="C3210" t="str">
            <v>A18 1002 110112V00</v>
          </cell>
          <cell r="D3210" t="str">
            <v>M</v>
          </cell>
          <cell r="G3210" t="str">
            <v xml:space="preserve"> </v>
          </cell>
        </row>
        <row r="3211">
          <cell r="A3211" t="str">
            <v>0026280</v>
          </cell>
          <cell r="B3211" t="str">
            <v>ÖLFLEX CLASSIC FD 810 CY 3G4</v>
          </cell>
          <cell r="C3211" t="str">
            <v>A18 1002 110112V00</v>
          </cell>
          <cell r="D3211" t="str">
            <v>M</v>
          </cell>
          <cell r="G3211" t="str">
            <v xml:space="preserve"> </v>
          </cell>
        </row>
        <row r="3212">
          <cell r="A3212" t="str">
            <v>0026281</v>
          </cell>
          <cell r="B3212" t="str">
            <v>ÖLFLEX CLASSIC FD 810 CY 4G4</v>
          </cell>
          <cell r="C3212" t="str">
            <v>A18 1002 110112V00</v>
          </cell>
          <cell r="D3212" t="str">
            <v>M</v>
          </cell>
          <cell r="G3212" t="str">
            <v xml:space="preserve"> </v>
          </cell>
        </row>
        <row r="3213">
          <cell r="A3213" t="str">
            <v>0026282</v>
          </cell>
          <cell r="B3213" t="str">
            <v>ÖLFLEX CLASSIC FD 810 CY 5G4</v>
          </cell>
          <cell r="C3213" t="str">
            <v>A18 1002 110112V00</v>
          </cell>
          <cell r="D3213" t="str">
            <v>M</v>
          </cell>
          <cell r="G3213" t="str">
            <v xml:space="preserve"> </v>
          </cell>
        </row>
        <row r="3214">
          <cell r="A3214" t="str">
            <v>0026283</v>
          </cell>
          <cell r="B3214" t="str">
            <v>ÖLFLEX CLASSIC FD 810 CY 4G6</v>
          </cell>
          <cell r="C3214" t="str">
            <v>A18 1002 110112V00</v>
          </cell>
          <cell r="D3214" t="str">
            <v>M</v>
          </cell>
          <cell r="G3214" t="str">
            <v xml:space="preserve"> </v>
          </cell>
        </row>
        <row r="3215">
          <cell r="A3215" t="str">
            <v>0026284</v>
          </cell>
          <cell r="B3215" t="str">
            <v>ÖLFLEX CLASSIC FD 810 CY 5G6</v>
          </cell>
          <cell r="C3215" t="str">
            <v>A18 1002 110112V00</v>
          </cell>
          <cell r="D3215" t="str">
            <v>M</v>
          </cell>
          <cell r="G3215" t="str">
            <v xml:space="preserve"> </v>
          </cell>
        </row>
        <row r="3216">
          <cell r="A3216" t="str">
            <v>0026285</v>
          </cell>
          <cell r="B3216" t="str">
            <v>ÖLFLEX CLASSIC FD 810 CY 4G10</v>
          </cell>
          <cell r="C3216" t="str">
            <v>A18 1002 110112V00</v>
          </cell>
          <cell r="D3216" t="str">
            <v>M</v>
          </cell>
          <cell r="G3216" t="str">
            <v xml:space="preserve"> </v>
          </cell>
        </row>
        <row r="3217">
          <cell r="A3217" t="str">
            <v>0026286</v>
          </cell>
          <cell r="B3217" t="str">
            <v>ÖLFLEX CLASSIC FD 810 CY 5G10</v>
          </cell>
          <cell r="C3217" t="str">
            <v>A18 1002 110112V00</v>
          </cell>
          <cell r="D3217" t="str">
            <v>M</v>
          </cell>
          <cell r="G3217" t="str">
            <v xml:space="preserve"> </v>
          </cell>
        </row>
        <row r="3218">
          <cell r="A3218" t="str">
            <v>0026287</v>
          </cell>
          <cell r="B3218" t="str">
            <v>ÖLFLEX CLASSIC FD 810 CY 4G16</v>
          </cell>
          <cell r="C3218" t="str">
            <v>A18 1002 110112V00</v>
          </cell>
          <cell r="D3218" t="str">
            <v>M</v>
          </cell>
          <cell r="G3218" t="str">
            <v xml:space="preserve"> </v>
          </cell>
        </row>
        <row r="3219">
          <cell r="A3219" t="str">
            <v>0026288</v>
          </cell>
          <cell r="B3219" t="str">
            <v>ÖLFLEX CLASSIC FD 810 CY 5G16</v>
          </cell>
          <cell r="C3219" t="str">
            <v>A18 1002 110112V00</v>
          </cell>
          <cell r="D3219" t="str">
            <v>M</v>
          </cell>
          <cell r="G3219" t="str">
            <v xml:space="preserve"> </v>
          </cell>
        </row>
        <row r="3220">
          <cell r="A3220" t="str">
            <v>1026801</v>
          </cell>
          <cell r="B3220" t="str">
            <v>ÖLFLEX CHAIN 815 CY 2X0,5</v>
          </cell>
          <cell r="C3220" t="str">
            <v>A18 1002 110113V00</v>
          </cell>
          <cell r="D3220" t="str">
            <v>M</v>
          </cell>
          <cell r="G3220" t="str">
            <v xml:space="preserve"> </v>
          </cell>
        </row>
        <row r="3221">
          <cell r="A3221" t="str">
            <v>1026803</v>
          </cell>
          <cell r="B3221" t="str">
            <v>ÖLFLEX CHAIN 815 CY 3G0,5</v>
          </cell>
          <cell r="C3221" t="str">
            <v>A18 1002 110113V00</v>
          </cell>
          <cell r="D3221" t="str">
            <v>M</v>
          </cell>
          <cell r="G3221" t="str">
            <v xml:space="preserve"> </v>
          </cell>
        </row>
        <row r="3222">
          <cell r="A3222" t="str">
            <v>1026805</v>
          </cell>
          <cell r="B3222" t="str">
            <v>ÖLFLEX CHAIN 815 CY 4G0,5</v>
          </cell>
          <cell r="C3222" t="str">
            <v>A18 1002 110113V00</v>
          </cell>
          <cell r="D3222" t="str">
            <v>M</v>
          </cell>
          <cell r="G3222" t="str">
            <v xml:space="preserve"> </v>
          </cell>
        </row>
        <row r="3223">
          <cell r="A3223" t="str">
            <v>1026806</v>
          </cell>
          <cell r="B3223" t="str">
            <v>ÖLFLEX CHAIN 815 CY 5X0,5</v>
          </cell>
          <cell r="C3223" t="str">
            <v>A18 1002 110113V00</v>
          </cell>
          <cell r="D3223" t="str">
            <v>M</v>
          </cell>
          <cell r="G3223" t="str">
            <v xml:space="preserve"> </v>
          </cell>
        </row>
        <row r="3224">
          <cell r="A3224" t="str">
            <v>1026807</v>
          </cell>
          <cell r="B3224" t="str">
            <v>ÖLFLEX CHAIN 815 CY 5G0,5</v>
          </cell>
          <cell r="C3224" t="str">
            <v>A18 1002 110113V00</v>
          </cell>
          <cell r="D3224" t="str">
            <v>M</v>
          </cell>
          <cell r="G3224" t="str">
            <v xml:space="preserve"> </v>
          </cell>
        </row>
        <row r="3225">
          <cell r="A3225" t="str">
            <v>1026808</v>
          </cell>
          <cell r="B3225" t="str">
            <v>ÖLFLEX CHAIN 815 CY 7G0,5</v>
          </cell>
          <cell r="C3225" t="str">
            <v>A18 1002 110113V00</v>
          </cell>
          <cell r="D3225" t="str">
            <v>M</v>
          </cell>
          <cell r="G3225" t="str">
            <v xml:space="preserve"> </v>
          </cell>
        </row>
        <row r="3226">
          <cell r="A3226" t="str">
            <v>1026809</v>
          </cell>
          <cell r="B3226" t="str">
            <v>ÖLFLEX CHAIN 815 CY 12G0,5</v>
          </cell>
          <cell r="C3226" t="str">
            <v>A18 1002 110113V00</v>
          </cell>
          <cell r="D3226" t="str">
            <v>M</v>
          </cell>
          <cell r="G3226" t="str">
            <v xml:space="preserve"> </v>
          </cell>
        </row>
        <row r="3227">
          <cell r="A3227" t="str">
            <v>1026810</v>
          </cell>
          <cell r="B3227" t="str">
            <v>ÖLFLEX CHAIN 815 CY 18G0,5</v>
          </cell>
          <cell r="C3227" t="str">
            <v>A18 1002 110113V00</v>
          </cell>
          <cell r="D3227" t="str">
            <v>M</v>
          </cell>
          <cell r="G3227" t="str">
            <v xml:space="preserve"> </v>
          </cell>
        </row>
        <row r="3228">
          <cell r="A3228" t="str">
            <v>1026811</v>
          </cell>
          <cell r="B3228" t="str">
            <v>ÖLFLEX CHAIN 815 CY 25G0,5</v>
          </cell>
          <cell r="C3228" t="str">
            <v>A18 1002 110113V00</v>
          </cell>
          <cell r="D3228" t="str">
            <v>M</v>
          </cell>
          <cell r="G3228" t="str">
            <v xml:space="preserve"> </v>
          </cell>
        </row>
        <row r="3229">
          <cell r="A3229" t="str">
            <v>1026812</v>
          </cell>
          <cell r="B3229" t="str">
            <v>ÖLFLEX CHAIN 815 CY 2X0,75</v>
          </cell>
          <cell r="C3229" t="str">
            <v>A18 1002 110113V00</v>
          </cell>
          <cell r="D3229" t="str">
            <v>M</v>
          </cell>
          <cell r="G3229" t="str">
            <v xml:space="preserve"> </v>
          </cell>
        </row>
        <row r="3230">
          <cell r="A3230" t="str">
            <v>1026814</v>
          </cell>
          <cell r="B3230" t="str">
            <v>ÖLFLEX CHAIN 815 CY 3G0,75</v>
          </cell>
          <cell r="C3230" t="str">
            <v>A18 1002 110113V00</v>
          </cell>
          <cell r="D3230" t="str">
            <v>M</v>
          </cell>
          <cell r="G3230" t="str">
            <v xml:space="preserve"> </v>
          </cell>
        </row>
        <row r="3231">
          <cell r="A3231" t="str">
            <v>1026815</v>
          </cell>
          <cell r="B3231" t="str">
            <v>ÖLFLEX CHAIN 815 CY 4G0,75</v>
          </cell>
          <cell r="C3231" t="str">
            <v>A18 1002 110113V00</v>
          </cell>
          <cell r="D3231" t="str">
            <v>M</v>
          </cell>
          <cell r="G3231" t="str">
            <v xml:space="preserve"> </v>
          </cell>
        </row>
        <row r="3232">
          <cell r="A3232" t="str">
            <v>1026816</v>
          </cell>
          <cell r="B3232" t="str">
            <v>ÖLFLEX CHAIN 815 CY 5G0,75</v>
          </cell>
          <cell r="C3232" t="str">
            <v>A18 1002 110113V00</v>
          </cell>
          <cell r="D3232" t="str">
            <v>M</v>
          </cell>
          <cell r="G3232" t="str">
            <v xml:space="preserve"> </v>
          </cell>
        </row>
        <row r="3233">
          <cell r="A3233" t="str">
            <v>1026817</v>
          </cell>
          <cell r="B3233" t="str">
            <v>ÖLFLEX CHAIN 815 CY 7G0,75</v>
          </cell>
          <cell r="C3233" t="str">
            <v>A18 1002 110113V00</v>
          </cell>
          <cell r="D3233" t="str">
            <v>M</v>
          </cell>
          <cell r="G3233" t="str">
            <v xml:space="preserve"> </v>
          </cell>
        </row>
        <row r="3234">
          <cell r="A3234" t="str">
            <v>1026818</v>
          </cell>
          <cell r="B3234" t="str">
            <v>ÖLFLEX CHAIN 815 CY 12G0,75</v>
          </cell>
          <cell r="C3234" t="str">
            <v>A18 1002 110113V00</v>
          </cell>
          <cell r="D3234" t="str">
            <v>M</v>
          </cell>
          <cell r="G3234" t="str">
            <v xml:space="preserve"> </v>
          </cell>
        </row>
        <row r="3235">
          <cell r="A3235" t="str">
            <v>1026819</v>
          </cell>
          <cell r="B3235" t="str">
            <v>ÖLFLEX CHAIN 815 CY 18G0,75</v>
          </cell>
          <cell r="C3235" t="str">
            <v>A18 1002 110113V00</v>
          </cell>
          <cell r="D3235" t="str">
            <v>M</v>
          </cell>
          <cell r="G3235" t="str">
            <v xml:space="preserve"> </v>
          </cell>
        </row>
        <row r="3236">
          <cell r="A3236" t="str">
            <v>1026820</v>
          </cell>
          <cell r="B3236" t="str">
            <v>ÖLFLEX CHAIN 815 CY 25G0,75</v>
          </cell>
          <cell r="C3236" t="str">
            <v>A18 1002 110113V00</v>
          </cell>
          <cell r="D3236" t="str">
            <v>M</v>
          </cell>
          <cell r="G3236" t="str">
            <v xml:space="preserve"> </v>
          </cell>
        </row>
        <row r="3237">
          <cell r="A3237" t="str">
            <v>1026821</v>
          </cell>
          <cell r="B3237" t="str">
            <v>ÖLFLEX CHAIN 815 CY 2X1,0</v>
          </cell>
          <cell r="C3237" t="str">
            <v>A18 1002 110113V00</v>
          </cell>
          <cell r="D3237" t="str">
            <v>M</v>
          </cell>
          <cell r="G3237" t="str">
            <v xml:space="preserve"> </v>
          </cell>
        </row>
        <row r="3238">
          <cell r="A3238" t="str">
            <v>1026823</v>
          </cell>
          <cell r="B3238" t="str">
            <v>ÖLFLEX CHAIN 815 CY 3G1,0</v>
          </cell>
          <cell r="C3238" t="str">
            <v>A18 1002 110113V00</v>
          </cell>
          <cell r="D3238" t="str">
            <v>M</v>
          </cell>
          <cell r="G3238" t="str">
            <v xml:space="preserve"> </v>
          </cell>
        </row>
        <row r="3239">
          <cell r="A3239" t="str">
            <v>1026825</v>
          </cell>
          <cell r="B3239" t="str">
            <v>ÖLFLEX CHAIN 815 CY 4G1,0</v>
          </cell>
          <cell r="C3239" t="str">
            <v>A18 1002 110113V00</v>
          </cell>
          <cell r="D3239" t="str">
            <v>M</v>
          </cell>
          <cell r="G3239" t="str">
            <v xml:space="preserve"> </v>
          </cell>
        </row>
        <row r="3240">
          <cell r="A3240" t="str">
            <v>1026826</v>
          </cell>
          <cell r="B3240" t="str">
            <v>ÖLFLEX CHAIN 815 CY 5G1,0</v>
          </cell>
          <cell r="C3240" t="str">
            <v>A18 1002 110113V00</v>
          </cell>
          <cell r="D3240" t="str">
            <v>M</v>
          </cell>
          <cell r="G3240" t="str">
            <v xml:space="preserve"> </v>
          </cell>
        </row>
        <row r="3241">
          <cell r="A3241" t="str">
            <v>1026827</v>
          </cell>
          <cell r="B3241" t="str">
            <v>ÖLFLEX CHAIN 815 CY 7G1,0</v>
          </cell>
          <cell r="C3241" t="str">
            <v>A18 1002 110113V00</v>
          </cell>
          <cell r="D3241" t="str">
            <v>M</v>
          </cell>
          <cell r="G3241" t="str">
            <v xml:space="preserve"> </v>
          </cell>
        </row>
        <row r="3242">
          <cell r="A3242" t="str">
            <v>1026828</v>
          </cell>
          <cell r="B3242" t="str">
            <v>ÖLFLEX CHAIN 815 CY 12G1,0</v>
          </cell>
          <cell r="C3242" t="str">
            <v>A18 1002 110113V00</v>
          </cell>
          <cell r="D3242" t="str">
            <v>M</v>
          </cell>
          <cell r="G3242" t="str">
            <v xml:space="preserve"> </v>
          </cell>
        </row>
        <row r="3243">
          <cell r="A3243" t="str">
            <v>1026829</v>
          </cell>
          <cell r="B3243" t="str">
            <v>ÖLFLEX CHAIN 815 CY 18G1,0</v>
          </cell>
          <cell r="C3243" t="str">
            <v>A18 1002 110113V00</v>
          </cell>
          <cell r="D3243" t="str">
            <v>M</v>
          </cell>
          <cell r="G3243" t="str">
            <v xml:space="preserve"> </v>
          </cell>
        </row>
        <row r="3244">
          <cell r="A3244" t="str">
            <v>1026830</v>
          </cell>
          <cell r="B3244" t="str">
            <v>ÖLFLEX CHAIN 815 CY 25G1,0</v>
          </cell>
          <cell r="C3244" t="str">
            <v>A18 1002 110113V00</v>
          </cell>
          <cell r="D3244" t="str">
            <v>M</v>
          </cell>
          <cell r="G3244" t="str">
            <v xml:space="preserve"> </v>
          </cell>
        </row>
        <row r="3245">
          <cell r="A3245" t="str">
            <v>1026831</v>
          </cell>
          <cell r="B3245" t="str">
            <v>ÖLFLEX CHAIN 815 CY 2X1,5</v>
          </cell>
          <cell r="C3245" t="str">
            <v>A18 1002 110113V00</v>
          </cell>
          <cell r="D3245" t="str">
            <v>M</v>
          </cell>
          <cell r="G3245" t="str">
            <v xml:space="preserve"> </v>
          </cell>
        </row>
        <row r="3246">
          <cell r="A3246" t="str">
            <v>1026833</v>
          </cell>
          <cell r="B3246" t="str">
            <v>ÖLFLEX CHAIN 815 CY 3G1,5</v>
          </cell>
          <cell r="C3246" t="str">
            <v>A18 1002 110113V00</v>
          </cell>
          <cell r="D3246" t="str">
            <v>M</v>
          </cell>
          <cell r="G3246" t="str">
            <v xml:space="preserve"> </v>
          </cell>
        </row>
        <row r="3247">
          <cell r="A3247" t="str">
            <v>1026835</v>
          </cell>
          <cell r="B3247" t="str">
            <v>ÖLFLEX CHAIN 815 CY 4G1,5</v>
          </cell>
          <cell r="C3247" t="str">
            <v>A18 1002 110113V00</v>
          </cell>
          <cell r="D3247" t="str">
            <v>M</v>
          </cell>
          <cell r="G3247" t="str">
            <v xml:space="preserve"> </v>
          </cell>
        </row>
        <row r="3248">
          <cell r="A3248" t="str">
            <v>1026836</v>
          </cell>
          <cell r="B3248" t="str">
            <v>ÖLFLEX CHAIN 815 CY 5G1,5</v>
          </cell>
          <cell r="C3248" t="str">
            <v>A18 1002 110113V00</v>
          </cell>
          <cell r="D3248" t="str">
            <v>M</v>
          </cell>
          <cell r="G3248" t="str">
            <v xml:space="preserve"> </v>
          </cell>
        </row>
        <row r="3249">
          <cell r="A3249" t="str">
            <v>1026837</v>
          </cell>
          <cell r="B3249" t="str">
            <v>ÖLFLEX CHAIN 815 CY 7G1,5</v>
          </cell>
          <cell r="C3249" t="str">
            <v>A18 1002 110113V00</v>
          </cell>
          <cell r="D3249" t="str">
            <v>M</v>
          </cell>
          <cell r="G3249" t="str">
            <v xml:space="preserve"> </v>
          </cell>
        </row>
        <row r="3250">
          <cell r="A3250" t="str">
            <v>1026838</v>
          </cell>
          <cell r="B3250" t="str">
            <v>ÖLFLEX CHAIN 815 CY 12G1,5</v>
          </cell>
          <cell r="C3250" t="str">
            <v>A18 1002 110113V00</v>
          </cell>
          <cell r="D3250" t="str">
            <v>M</v>
          </cell>
          <cell r="G3250" t="str">
            <v xml:space="preserve"> </v>
          </cell>
        </row>
        <row r="3251">
          <cell r="A3251" t="str">
            <v>1026839</v>
          </cell>
          <cell r="B3251" t="str">
            <v>ÖLFLEX CHAIN 815 CY 18G1,5</v>
          </cell>
          <cell r="C3251" t="str">
            <v>A18 1002 110113V00</v>
          </cell>
          <cell r="D3251" t="str">
            <v>M</v>
          </cell>
          <cell r="G3251" t="str">
            <v xml:space="preserve"> </v>
          </cell>
        </row>
        <row r="3252">
          <cell r="A3252" t="str">
            <v>1026840</v>
          </cell>
          <cell r="B3252" t="str">
            <v>ÖLFLEX CHAIN 815 CY 25G1,5</v>
          </cell>
          <cell r="C3252" t="str">
            <v>A18 1002 110113V00</v>
          </cell>
          <cell r="D3252" t="str">
            <v>M</v>
          </cell>
          <cell r="G3252" t="str">
            <v xml:space="preserve"> </v>
          </cell>
        </row>
        <row r="3253">
          <cell r="A3253" t="str">
            <v>1026841</v>
          </cell>
          <cell r="B3253" t="str">
            <v>ÖLFLEX CHAIN 815 CY 2X2,5</v>
          </cell>
          <cell r="C3253" t="str">
            <v>A18 1002 110113V00</v>
          </cell>
          <cell r="D3253" t="str">
            <v>M</v>
          </cell>
          <cell r="G3253" t="str">
            <v xml:space="preserve"> </v>
          </cell>
        </row>
        <row r="3254">
          <cell r="A3254" t="str">
            <v>1026842</v>
          </cell>
          <cell r="B3254" t="str">
            <v>ÖLFLEX CHAIN 815 CY 3G2,5</v>
          </cell>
          <cell r="C3254" t="str">
            <v>A18 1002 110113V00</v>
          </cell>
          <cell r="D3254" t="str">
            <v>M</v>
          </cell>
          <cell r="G3254" t="str">
            <v xml:space="preserve"> </v>
          </cell>
        </row>
        <row r="3255">
          <cell r="A3255" t="str">
            <v>1026843</v>
          </cell>
          <cell r="B3255" t="str">
            <v>ÖLFLEX CHAIN 815 CY 4G2,5</v>
          </cell>
          <cell r="C3255" t="str">
            <v>A18 1002 110113V00</v>
          </cell>
          <cell r="D3255" t="str">
            <v>M</v>
          </cell>
          <cell r="G3255" t="str">
            <v xml:space="preserve"> </v>
          </cell>
        </row>
        <row r="3256">
          <cell r="A3256" t="str">
            <v>1026844</v>
          </cell>
          <cell r="B3256" t="str">
            <v>ÖLFLEX CHAIN 815 CY 5G2,5</v>
          </cell>
          <cell r="C3256" t="str">
            <v>A18 1002 110113V00</v>
          </cell>
          <cell r="D3256" t="str">
            <v>M</v>
          </cell>
          <cell r="G3256" t="str">
            <v xml:space="preserve"> </v>
          </cell>
        </row>
        <row r="3257">
          <cell r="A3257" t="str">
            <v>1026845</v>
          </cell>
          <cell r="B3257" t="str">
            <v>ÖLFLEX CHAIN 815 CY 7G2,5</v>
          </cell>
          <cell r="C3257" t="str">
            <v>A18 1002 110113V00</v>
          </cell>
          <cell r="D3257" t="str">
            <v>M</v>
          </cell>
          <cell r="G3257" t="str">
            <v xml:space="preserve"> </v>
          </cell>
        </row>
        <row r="3258">
          <cell r="A3258" t="str">
            <v>0026600</v>
          </cell>
          <cell r="B3258" t="str">
            <v>ÖLFLEX FD 90 1G10</v>
          </cell>
          <cell r="C3258" t="str">
            <v>A18 1010 110210V00</v>
          </cell>
          <cell r="D3258" t="str">
            <v>M</v>
          </cell>
          <cell r="G3258" t="str">
            <v xml:space="preserve"> </v>
          </cell>
        </row>
        <row r="3259">
          <cell r="A3259" t="str">
            <v>0026601</v>
          </cell>
          <cell r="B3259" t="str">
            <v>ÖLFLEX FD 90 1X10</v>
          </cell>
          <cell r="C3259" t="str">
            <v>A18 1010 110210V00</v>
          </cell>
          <cell r="D3259" t="str">
            <v>M</v>
          </cell>
          <cell r="G3259" t="str">
            <v xml:space="preserve"> </v>
          </cell>
        </row>
        <row r="3260">
          <cell r="A3260" t="str">
            <v>0026603</v>
          </cell>
          <cell r="B3260" t="str">
            <v>ÖLFLEX FD 90 1G16</v>
          </cell>
          <cell r="C3260" t="str">
            <v>A18 1010 110210V00</v>
          </cell>
          <cell r="D3260" t="str">
            <v>M</v>
          </cell>
          <cell r="G3260" t="str">
            <v xml:space="preserve"> </v>
          </cell>
        </row>
        <row r="3261">
          <cell r="A3261" t="str">
            <v>0026604</v>
          </cell>
          <cell r="B3261" t="str">
            <v>ÖLFLEX FD 90 1X16</v>
          </cell>
          <cell r="C3261" t="str">
            <v>A18 1010 110210V00</v>
          </cell>
          <cell r="D3261" t="str">
            <v>M</v>
          </cell>
          <cell r="G3261" t="str">
            <v xml:space="preserve"> </v>
          </cell>
        </row>
        <row r="3262">
          <cell r="A3262" t="str">
            <v>0026607</v>
          </cell>
          <cell r="B3262" t="str">
            <v>ÖLFLEX FD 90 1G25</v>
          </cell>
          <cell r="C3262" t="str">
            <v>A18 1010 110210V00</v>
          </cell>
          <cell r="D3262" t="str">
            <v>M</v>
          </cell>
          <cell r="G3262" t="str">
            <v xml:space="preserve"> </v>
          </cell>
        </row>
        <row r="3263">
          <cell r="A3263" t="str">
            <v>0026608</v>
          </cell>
          <cell r="B3263" t="str">
            <v>ÖLFLEX FD 90 1X25</v>
          </cell>
          <cell r="C3263" t="str">
            <v>A18 1010 110210V00</v>
          </cell>
          <cell r="D3263" t="str">
            <v>M</v>
          </cell>
          <cell r="G3263" t="str">
            <v xml:space="preserve"> </v>
          </cell>
        </row>
        <row r="3264">
          <cell r="A3264" t="str">
            <v>0026610</v>
          </cell>
          <cell r="B3264" t="str">
            <v>ÖLFLEX FD 90 1G35</v>
          </cell>
          <cell r="C3264" t="str">
            <v>A18 1010 110210V00</v>
          </cell>
          <cell r="D3264" t="str">
            <v>M</v>
          </cell>
          <cell r="G3264" t="str">
            <v xml:space="preserve"> </v>
          </cell>
        </row>
        <row r="3265">
          <cell r="A3265" t="str">
            <v>0026611</v>
          </cell>
          <cell r="B3265" t="str">
            <v>ÖLFLEX FD 90 1X35</v>
          </cell>
          <cell r="C3265" t="str">
            <v>A18 1010 110210V00</v>
          </cell>
          <cell r="D3265" t="str">
            <v>M</v>
          </cell>
          <cell r="G3265" t="str">
            <v xml:space="preserve"> </v>
          </cell>
        </row>
        <row r="3266">
          <cell r="A3266" t="str">
            <v>0026613</v>
          </cell>
          <cell r="B3266" t="str">
            <v>ÖLFLEX FD 90 1G50</v>
          </cell>
          <cell r="C3266" t="str">
            <v>A18 1010 110210V00</v>
          </cell>
          <cell r="D3266" t="str">
            <v>M</v>
          </cell>
          <cell r="G3266" t="str">
            <v xml:space="preserve"> </v>
          </cell>
        </row>
        <row r="3267">
          <cell r="A3267" t="str">
            <v>0026614</v>
          </cell>
          <cell r="B3267" t="str">
            <v>ÖLFLEX FD 90 1X50</v>
          </cell>
          <cell r="C3267" t="str">
            <v>A18 1010 110210V00</v>
          </cell>
          <cell r="D3267" t="str">
            <v>M</v>
          </cell>
          <cell r="G3267" t="str">
            <v xml:space="preserve"> </v>
          </cell>
        </row>
        <row r="3268">
          <cell r="A3268" t="str">
            <v>0026616</v>
          </cell>
          <cell r="B3268" t="str">
            <v>ÖLFLEX FD 90 1G70</v>
          </cell>
          <cell r="C3268" t="str">
            <v>A18 1010 110210V00</v>
          </cell>
          <cell r="D3268" t="str">
            <v>M</v>
          </cell>
          <cell r="G3268" t="str">
            <v xml:space="preserve"> </v>
          </cell>
        </row>
        <row r="3269">
          <cell r="A3269" t="str">
            <v>0026617</v>
          </cell>
          <cell r="B3269" t="str">
            <v>ÖLFLEX FD 90 1X70</v>
          </cell>
          <cell r="C3269" t="str">
            <v>A18 1010 110210V00</v>
          </cell>
          <cell r="D3269" t="str">
            <v>M</v>
          </cell>
          <cell r="G3269" t="str">
            <v xml:space="preserve"> </v>
          </cell>
        </row>
        <row r="3270">
          <cell r="A3270" t="str">
            <v>0026619</v>
          </cell>
          <cell r="B3270" t="str">
            <v>ÖLFLEX FD 90 1G95</v>
          </cell>
          <cell r="C3270" t="str">
            <v>A18 1010 110210V00</v>
          </cell>
          <cell r="D3270" t="str">
            <v>M</v>
          </cell>
          <cell r="G3270" t="str">
            <v xml:space="preserve"> </v>
          </cell>
        </row>
        <row r="3271">
          <cell r="A3271" t="str">
            <v>0026620</v>
          </cell>
          <cell r="B3271" t="str">
            <v>ÖLFLEX FD 90 1X95</v>
          </cell>
          <cell r="C3271" t="str">
            <v>A18 1010 110210V00</v>
          </cell>
          <cell r="D3271" t="str">
            <v>M</v>
          </cell>
          <cell r="G3271" t="str">
            <v xml:space="preserve"> </v>
          </cell>
        </row>
        <row r="3272">
          <cell r="A3272" t="str">
            <v>0026622</v>
          </cell>
          <cell r="B3272" t="str">
            <v>ÖLFLEX FD 90 1G120</v>
          </cell>
          <cell r="C3272" t="str">
            <v>A18 1010 110210V00</v>
          </cell>
          <cell r="D3272" t="str">
            <v>M</v>
          </cell>
          <cell r="G3272" t="str">
            <v xml:space="preserve"> </v>
          </cell>
        </row>
        <row r="3273">
          <cell r="A3273" t="str">
            <v>0026623</v>
          </cell>
          <cell r="B3273" t="str">
            <v>ÖLFLEX FD 90 1X120</v>
          </cell>
          <cell r="C3273" t="str">
            <v>A18 1010 110210V00</v>
          </cell>
          <cell r="D3273" t="str">
            <v>M</v>
          </cell>
          <cell r="G3273" t="str">
            <v xml:space="preserve"> </v>
          </cell>
        </row>
        <row r="3274">
          <cell r="A3274" t="str">
            <v>0026625</v>
          </cell>
          <cell r="B3274" t="str">
            <v>ÖLFLEX FD 90 1G150</v>
          </cell>
          <cell r="C3274" t="str">
            <v>A18 1010 110210V00</v>
          </cell>
          <cell r="D3274" t="str">
            <v>M</v>
          </cell>
          <cell r="G3274" t="str">
            <v xml:space="preserve"> </v>
          </cell>
        </row>
        <row r="3275">
          <cell r="A3275" t="str">
            <v>0026626</v>
          </cell>
          <cell r="B3275" t="str">
            <v>ÖLFLEX FD 90 1X150</v>
          </cell>
          <cell r="C3275" t="str">
            <v>A18 1010 110210V00</v>
          </cell>
          <cell r="D3275" t="str">
            <v>M</v>
          </cell>
          <cell r="G3275" t="str">
            <v xml:space="preserve"> </v>
          </cell>
        </row>
        <row r="3276">
          <cell r="A3276" t="str">
            <v>0026628</v>
          </cell>
          <cell r="B3276" t="str">
            <v>ÖLFLEX FD 90 1G185</v>
          </cell>
          <cell r="C3276" t="str">
            <v>A18 1010 110210V00</v>
          </cell>
          <cell r="D3276" t="str">
            <v>M</v>
          </cell>
          <cell r="G3276" t="str">
            <v xml:space="preserve"> </v>
          </cell>
        </row>
        <row r="3277">
          <cell r="A3277" t="str">
            <v>0026629</v>
          </cell>
          <cell r="B3277" t="str">
            <v>ÖLFLEX FD 90 1X185</v>
          </cell>
          <cell r="C3277" t="str">
            <v>A18 1010 110210V00</v>
          </cell>
          <cell r="D3277" t="str">
            <v>M</v>
          </cell>
          <cell r="G3277" t="str">
            <v xml:space="preserve"> </v>
          </cell>
        </row>
        <row r="3278">
          <cell r="A3278" t="str">
            <v>0026634</v>
          </cell>
          <cell r="B3278" t="str">
            <v>ÖLFLEX FD 90 1G240</v>
          </cell>
          <cell r="C3278" t="str">
            <v>A18 1010 110210V00</v>
          </cell>
          <cell r="D3278" t="str">
            <v>M</v>
          </cell>
          <cell r="G3278" t="str">
            <v xml:space="preserve"> </v>
          </cell>
        </row>
        <row r="3279">
          <cell r="A3279" t="str">
            <v>0026635</v>
          </cell>
          <cell r="B3279" t="str">
            <v>ÖLFLEX FD 90 1X240</v>
          </cell>
          <cell r="C3279" t="str">
            <v>A18 1010 110210V00</v>
          </cell>
          <cell r="D3279" t="str">
            <v>M</v>
          </cell>
          <cell r="G3279" t="str">
            <v xml:space="preserve"> </v>
          </cell>
        </row>
        <row r="3280">
          <cell r="A3280" t="str">
            <v>0026640</v>
          </cell>
          <cell r="B3280" t="str">
            <v>ÖLFLEX FD 90 1G300</v>
          </cell>
          <cell r="C3280" t="str">
            <v>A18 1010 110210V00</v>
          </cell>
          <cell r="D3280" t="str">
            <v>M</v>
          </cell>
          <cell r="G3280" t="str">
            <v xml:space="preserve"> </v>
          </cell>
        </row>
        <row r="3281">
          <cell r="A3281" t="str">
            <v>0026641</v>
          </cell>
          <cell r="B3281" t="str">
            <v>ÖLFLEX FD 90 1X300</v>
          </cell>
          <cell r="C3281" t="str">
            <v>A18 1010 110210V00</v>
          </cell>
          <cell r="D3281" t="str">
            <v>M</v>
          </cell>
          <cell r="G3281" t="str">
            <v xml:space="preserve"> </v>
          </cell>
        </row>
        <row r="3282">
          <cell r="A3282" t="str">
            <v>8916034</v>
          </cell>
          <cell r="B3282" t="str">
            <v>ÖLFLEX FD 890 3G16 AWG</v>
          </cell>
          <cell r="C3282" t="str">
            <v>A18 1010 110211V00</v>
          </cell>
          <cell r="D3282" t="str">
            <v>M</v>
          </cell>
          <cell r="G3282" t="str">
            <v xml:space="preserve"> </v>
          </cell>
        </row>
        <row r="3283">
          <cell r="A3283" t="str">
            <v>8916074</v>
          </cell>
          <cell r="B3283" t="str">
            <v>ÖLFLEX FD 890 7G16 AWG</v>
          </cell>
          <cell r="C3283" t="str">
            <v>A18 1010 110211V00</v>
          </cell>
          <cell r="D3283" t="str">
            <v>M</v>
          </cell>
          <cell r="G3283" t="str">
            <v xml:space="preserve"> </v>
          </cell>
        </row>
        <row r="3284">
          <cell r="A3284" t="str">
            <v>1026003</v>
          </cell>
          <cell r="B3284" t="str">
            <v>ÖLFLEX FD 891 3G0,5/21AWG</v>
          </cell>
          <cell r="C3284" t="str">
            <v>A18 1010 110212V00</v>
          </cell>
          <cell r="D3284" t="str">
            <v>M</v>
          </cell>
          <cell r="G3284" t="str">
            <v xml:space="preserve"> </v>
          </cell>
        </row>
        <row r="3285">
          <cell r="A3285" t="str">
            <v>1026004</v>
          </cell>
          <cell r="B3285" t="str">
            <v>ÖLFLEX FD 891 4G0,5/21AWG</v>
          </cell>
          <cell r="C3285" t="str">
            <v>A18 1010 110212V00</v>
          </cell>
          <cell r="D3285" t="str">
            <v>M</v>
          </cell>
          <cell r="G3285" t="str">
            <v xml:space="preserve"> </v>
          </cell>
        </row>
        <row r="3286">
          <cell r="A3286" t="str">
            <v>1026005</v>
          </cell>
          <cell r="B3286" t="str">
            <v>ÖLFLEX FD 891 5G0,5/21AWG</v>
          </cell>
          <cell r="C3286" t="str">
            <v>A18 1010 110212V00</v>
          </cell>
          <cell r="D3286" t="str">
            <v>M</v>
          </cell>
          <cell r="G3286" t="str">
            <v xml:space="preserve"> </v>
          </cell>
        </row>
        <row r="3287">
          <cell r="A3287" t="str">
            <v>1026007</v>
          </cell>
          <cell r="B3287" t="str">
            <v>ÖLFLEX FD 891 7G0,5/21AWG</v>
          </cell>
          <cell r="C3287" t="str">
            <v>A18 1010 110212V00</v>
          </cell>
          <cell r="D3287" t="str">
            <v>M</v>
          </cell>
          <cell r="G3287" t="str">
            <v xml:space="preserve"> </v>
          </cell>
        </row>
        <row r="3288">
          <cell r="A3288" t="str">
            <v>1026012</v>
          </cell>
          <cell r="B3288" t="str">
            <v>ÖLFLEX FD 891 12G0,5</v>
          </cell>
          <cell r="C3288" t="str">
            <v>A18 1010 110212V00</v>
          </cell>
          <cell r="D3288" t="str">
            <v>M</v>
          </cell>
          <cell r="G3288" t="str">
            <v xml:space="preserve"> </v>
          </cell>
        </row>
        <row r="3289">
          <cell r="A3289" t="str">
            <v>1026018</v>
          </cell>
          <cell r="B3289" t="str">
            <v>ÖLFLEX FD 891 18G0,5/21AWG</v>
          </cell>
          <cell r="C3289" t="str">
            <v>A18 1010 110212V00</v>
          </cell>
          <cell r="D3289" t="str">
            <v>M</v>
          </cell>
          <cell r="G3289" t="str">
            <v xml:space="preserve"> </v>
          </cell>
        </row>
        <row r="3290">
          <cell r="A3290" t="str">
            <v>1026025</v>
          </cell>
          <cell r="B3290" t="str">
            <v>ÖLFLEX FD 891 25G0,5/21AWG</v>
          </cell>
          <cell r="C3290" t="str">
            <v>A18 1010 110212V00</v>
          </cell>
          <cell r="D3290" t="str">
            <v>M</v>
          </cell>
          <cell r="G3290" t="str">
            <v xml:space="preserve"> </v>
          </cell>
        </row>
        <row r="3291">
          <cell r="A3291" t="str">
            <v>1026103</v>
          </cell>
          <cell r="B3291" t="str">
            <v>ÖLFLEX FD 891 3G0,75</v>
          </cell>
          <cell r="C3291" t="str">
            <v>A18 1010 110212V00</v>
          </cell>
          <cell r="D3291" t="str">
            <v>M</v>
          </cell>
          <cell r="G3291" t="str">
            <v xml:space="preserve"> </v>
          </cell>
        </row>
        <row r="3292">
          <cell r="A3292" t="str">
            <v>1026104</v>
          </cell>
          <cell r="B3292" t="str">
            <v>ÖLFLEX FD 891 4G0,75</v>
          </cell>
          <cell r="C3292" t="str">
            <v>A18 1010 110212V00</v>
          </cell>
          <cell r="D3292" t="str">
            <v>M</v>
          </cell>
          <cell r="G3292" t="str">
            <v xml:space="preserve"> </v>
          </cell>
        </row>
        <row r="3293">
          <cell r="A3293" t="str">
            <v>1026105</v>
          </cell>
          <cell r="B3293" t="str">
            <v>ÖLFLEX FD 891 5G0,75</v>
          </cell>
          <cell r="C3293" t="str">
            <v>A18 1010 110212V00</v>
          </cell>
          <cell r="D3293" t="str">
            <v>M</v>
          </cell>
          <cell r="G3293" t="str">
            <v xml:space="preserve"> </v>
          </cell>
        </row>
        <row r="3294">
          <cell r="A3294" t="str">
            <v>1026107</v>
          </cell>
          <cell r="B3294" t="str">
            <v>ÖLFLEX FD 891 7G0,75</v>
          </cell>
          <cell r="C3294" t="str">
            <v>A18 1010 110212V00</v>
          </cell>
          <cell r="D3294" t="str">
            <v>M</v>
          </cell>
          <cell r="G3294" t="str">
            <v xml:space="preserve"> </v>
          </cell>
        </row>
        <row r="3295">
          <cell r="A3295" t="str">
            <v>1026112</v>
          </cell>
          <cell r="B3295" t="str">
            <v>ÖLFLEX FD 891 12G0,75</v>
          </cell>
          <cell r="C3295" t="str">
            <v>A18 1010 110212V00</v>
          </cell>
          <cell r="D3295" t="str">
            <v>M</v>
          </cell>
          <cell r="G3295" t="str">
            <v xml:space="preserve"> </v>
          </cell>
        </row>
        <row r="3296">
          <cell r="A3296" t="str">
            <v>1026118</v>
          </cell>
          <cell r="B3296" t="str">
            <v>ÖLFLEX FD 891 18G0,75</v>
          </cell>
          <cell r="C3296" t="str">
            <v>A18 1010 110212V00</v>
          </cell>
          <cell r="D3296" t="str">
            <v>M</v>
          </cell>
          <cell r="G3296" t="str">
            <v xml:space="preserve"> </v>
          </cell>
        </row>
        <row r="3297">
          <cell r="A3297" t="str">
            <v>1026125</v>
          </cell>
          <cell r="B3297" t="str">
            <v>ÖLFLEX FD 891 25G0,75</v>
          </cell>
          <cell r="C3297" t="str">
            <v>A18 1010 110212V00</v>
          </cell>
          <cell r="D3297" t="str">
            <v>M</v>
          </cell>
          <cell r="G3297" t="str">
            <v xml:space="preserve"> </v>
          </cell>
        </row>
        <row r="3298">
          <cell r="A3298" t="str">
            <v>1026127</v>
          </cell>
          <cell r="B3298" t="str">
            <v>ÖLFLEX FD 891 3G1</v>
          </cell>
          <cell r="C3298" t="str">
            <v>A18 1010 110212V00</v>
          </cell>
          <cell r="D3298" t="str">
            <v>M</v>
          </cell>
          <cell r="G3298" t="str">
            <v xml:space="preserve"> </v>
          </cell>
        </row>
        <row r="3299">
          <cell r="A3299" t="str">
            <v>1026128</v>
          </cell>
          <cell r="B3299" t="str">
            <v>ÖLFLEX FD 891 7G1</v>
          </cell>
          <cell r="C3299" t="str">
            <v>A18 1010 110212V00</v>
          </cell>
          <cell r="D3299" t="str">
            <v>M</v>
          </cell>
          <cell r="G3299" t="str">
            <v xml:space="preserve"> </v>
          </cell>
        </row>
        <row r="3300">
          <cell r="A3300" t="str">
            <v>1026129</v>
          </cell>
          <cell r="B3300" t="str">
            <v>ÖLFLEX FD 891 4G1</v>
          </cell>
          <cell r="C3300" t="str">
            <v>A18 1010 110212V00</v>
          </cell>
          <cell r="D3300" t="str">
            <v>M</v>
          </cell>
          <cell r="G3300" t="str">
            <v xml:space="preserve"> </v>
          </cell>
        </row>
        <row r="3301">
          <cell r="A3301" t="str">
            <v>1026130</v>
          </cell>
          <cell r="B3301" t="str">
            <v>ÖLFLEX FD 891 5G1</v>
          </cell>
          <cell r="C3301" t="str">
            <v>A18 1010 110212V00</v>
          </cell>
          <cell r="D3301" t="str">
            <v>M</v>
          </cell>
          <cell r="G3301" t="str">
            <v xml:space="preserve"> </v>
          </cell>
        </row>
        <row r="3302">
          <cell r="A3302" t="str">
            <v>1026131</v>
          </cell>
          <cell r="B3302" t="str">
            <v>ÖLFLEX FD 891 12G1</v>
          </cell>
          <cell r="C3302" t="str">
            <v>A18 1010 110212V00</v>
          </cell>
          <cell r="D3302" t="str">
            <v>M</v>
          </cell>
          <cell r="G3302" t="str">
            <v xml:space="preserve"> </v>
          </cell>
        </row>
        <row r="3303">
          <cell r="A3303" t="str">
            <v>1026132</v>
          </cell>
          <cell r="B3303" t="str">
            <v>ÖLFLEX FD 891 18G1</v>
          </cell>
          <cell r="C3303" t="str">
            <v>A18 1010 110212V00</v>
          </cell>
          <cell r="D3303" t="str">
            <v>M</v>
          </cell>
          <cell r="G3303" t="str">
            <v xml:space="preserve"> </v>
          </cell>
        </row>
        <row r="3304">
          <cell r="A3304" t="str">
            <v>1026133</v>
          </cell>
          <cell r="B3304" t="str">
            <v>ÖLFLEX FD 891 25G1</v>
          </cell>
          <cell r="C3304" t="str">
            <v>A18 1010 110212V00</v>
          </cell>
          <cell r="D3304" t="str">
            <v>M</v>
          </cell>
          <cell r="G3304" t="str">
            <v xml:space="preserve"> </v>
          </cell>
        </row>
        <row r="3305">
          <cell r="A3305" t="str">
            <v>1026303</v>
          </cell>
          <cell r="B3305" t="str">
            <v>ÖLFLEX FD 891 3G1,5</v>
          </cell>
          <cell r="C3305" t="str">
            <v>A18 1010 110212V00</v>
          </cell>
          <cell r="D3305" t="str">
            <v>M</v>
          </cell>
          <cell r="G3305" t="str">
            <v xml:space="preserve"> </v>
          </cell>
        </row>
        <row r="3306">
          <cell r="A3306" t="str">
            <v>1026304</v>
          </cell>
          <cell r="B3306" t="str">
            <v>ÖLFLEX FD 891 4G1,5</v>
          </cell>
          <cell r="C3306" t="str">
            <v>A18 1010 110212V00</v>
          </cell>
          <cell r="D3306" t="str">
            <v>M</v>
          </cell>
          <cell r="G3306" t="str">
            <v xml:space="preserve"> </v>
          </cell>
        </row>
        <row r="3307">
          <cell r="A3307" t="str">
            <v>1026305</v>
          </cell>
          <cell r="B3307" t="str">
            <v>ÖLFLEX FD 891 5G1,5</v>
          </cell>
          <cell r="C3307" t="str">
            <v>A18 1010 110212V00</v>
          </cell>
          <cell r="D3307" t="str">
            <v>M</v>
          </cell>
          <cell r="G3307" t="str">
            <v xml:space="preserve"> </v>
          </cell>
        </row>
        <row r="3308">
          <cell r="A3308" t="str">
            <v>1026307</v>
          </cell>
          <cell r="B3308" t="str">
            <v>ÖLFLEX FD 891 7G1,5</v>
          </cell>
          <cell r="C3308" t="str">
            <v>A18 1010 110212V00</v>
          </cell>
          <cell r="D3308" t="str">
            <v>M</v>
          </cell>
          <cell r="G3308" t="str">
            <v xml:space="preserve"> </v>
          </cell>
        </row>
        <row r="3309">
          <cell r="A3309" t="str">
            <v>1026312</v>
          </cell>
          <cell r="B3309" t="str">
            <v>ÖLFLEX FD 891 12G1,5</v>
          </cell>
          <cell r="C3309" t="str">
            <v>A18 1010 110212V00</v>
          </cell>
          <cell r="D3309" t="str">
            <v>M</v>
          </cell>
          <cell r="G3309" t="str">
            <v xml:space="preserve"> </v>
          </cell>
        </row>
        <row r="3310">
          <cell r="A3310" t="str">
            <v>1026318</v>
          </cell>
          <cell r="B3310" t="str">
            <v>ÖLFLEX FD 891 18G1,5</v>
          </cell>
          <cell r="C3310" t="str">
            <v>A18 1010 110212V00</v>
          </cell>
          <cell r="D3310" t="str">
            <v>M</v>
          </cell>
          <cell r="G3310" t="str">
            <v xml:space="preserve"> </v>
          </cell>
        </row>
        <row r="3311">
          <cell r="A3311" t="str">
            <v>1026325</v>
          </cell>
          <cell r="B3311" t="str">
            <v>ÖLFLEX FD 891 25G1,5</v>
          </cell>
          <cell r="C3311" t="str">
            <v>A18 1010 110212V00</v>
          </cell>
          <cell r="D3311" t="str">
            <v>M</v>
          </cell>
          <cell r="G3311" t="str">
            <v xml:space="preserve"> </v>
          </cell>
        </row>
        <row r="3312">
          <cell r="A3312" t="str">
            <v>1026334</v>
          </cell>
          <cell r="B3312" t="str">
            <v>ÖLFLEX FD 891 34G1,5</v>
          </cell>
          <cell r="C3312" t="str">
            <v>A18 1010 110212V00</v>
          </cell>
          <cell r="D3312" t="str">
            <v>M</v>
          </cell>
          <cell r="G3312" t="str">
            <v xml:space="preserve"> </v>
          </cell>
        </row>
        <row r="3313">
          <cell r="A3313" t="str">
            <v>1026403</v>
          </cell>
          <cell r="B3313" t="str">
            <v>ÖLFLEX FD 891 3G2,5</v>
          </cell>
          <cell r="C3313" t="str">
            <v>A18 1010 110212V00</v>
          </cell>
          <cell r="D3313" t="str">
            <v>M</v>
          </cell>
          <cell r="G3313" t="str">
            <v xml:space="preserve"> </v>
          </cell>
        </row>
        <row r="3314">
          <cell r="A3314" t="str">
            <v>1026404</v>
          </cell>
          <cell r="B3314" t="str">
            <v>ÖLFLEX FD 891 4G2,5</v>
          </cell>
          <cell r="C3314" t="str">
            <v>A18 1010 110212V00</v>
          </cell>
          <cell r="D3314" t="str">
            <v>M</v>
          </cell>
          <cell r="G3314" t="str">
            <v xml:space="preserve"> </v>
          </cell>
        </row>
        <row r="3315">
          <cell r="A3315" t="str">
            <v>1026405</v>
          </cell>
          <cell r="B3315" t="str">
            <v>ÖLFLEX FD 891 5G2,5</v>
          </cell>
          <cell r="C3315" t="str">
            <v>A18 1010 110212V00</v>
          </cell>
          <cell r="D3315" t="str">
            <v>M</v>
          </cell>
          <cell r="G3315" t="str">
            <v xml:space="preserve"> </v>
          </cell>
        </row>
        <row r="3316">
          <cell r="A3316" t="str">
            <v>1026407</v>
          </cell>
          <cell r="B3316" t="str">
            <v>ÖLFLEX FD 891 7G2,5</v>
          </cell>
          <cell r="C3316" t="str">
            <v>A18 1010 110212V00</v>
          </cell>
          <cell r="D3316" t="str">
            <v>M</v>
          </cell>
          <cell r="G3316" t="str">
            <v xml:space="preserve"> </v>
          </cell>
        </row>
        <row r="3317">
          <cell r="A3317" t="str">
            <v>1026412</v>
          </cell>
          <cell r="B3317" t="str">
            <v>ÖLFLEX FD 891 12G2,5</v>
          </cell>
          <cell r="C3317" t="str">
            <v>A18 1010 110212V00</v>
          </cell>
          <cell r="D3317" t="str">
            <v>M</v>
          </cell>
          <cell r="G3317" t="str">
            <v xml:space="preserve"> </v>
          </cell>
        </row>
        <row r="3318">
          <cell r="A3318" t="str">
            <v>1026503</v>
          </cell>
          <cell r="B3318" t="str">
            <v>ÖLFLEX FD 891 3G4/12AWG</v>
          </cell>
          <cell r="C3318" t="str">
            <v>A18 1010 110212V00</v>
          </cell>
          <cell r="D3318" t="str">
            <v>M</v>
          </cell>
          <cell r="G3318" t="str">
            <v xml:space="preserve"> </v>
          </cell>
        </row>
        <row r="3319">
          <cell r="A3319" t="str">
            <v>1026504</v>
          </cell>
          <cell r="B3319" t="str">
            <v>ÖLFLEX FD 891 4G4</v>
          </cell>
          <cell r="C3319" t="str">
            <v>A18 1010 110212V00</v>
          </cell>
          <cell r="D3319" t="str">
            <v>M</v>
          </cell>
          <cell r="G3319" t="str">
            <v xml:space="preserve"> </v>
          </cell>
        </row>
        <row r="3320">
          <cell r="A3320" t="str">
            <v>1026505</v>
          </cell>
          <cell r="B3320" t="str">
            <v>ÖLFLEX FD 891 5G4</v>
          </cell>
          <cell r="C3320" t="str">
            <v>A18 1010 110212V00</v>
          </cell>
          <cell r="D3320" t="str">
            <v>M</v>
          </cell>
          <cell r="G3320" t="str">
            <v xml:space="preserve"> </v>
          </cell>
        </row>
        <row r="3321">
          <cell r="A3321" t="str">
            <v>1026507</v>
          </cell>
          <cell r="B3321" t="str">
            <v>ÖLFLEX FD 891 7G4</v>
          </cell>
          <cell r="C3321" t="str">
            <v>A18 1010 110212V00</v>
          </cell>
          <cell r="D3321" t="str">
            <v>M</v>
          </cell>
          <cell r="G3321" t="str">
            <v xml:space="preserve"> </v>
          </cell>
        </row>
        <row r="3322">
          <cell r="A3322" t="str">
            <v>1026604</v>
          </cell>
          <cell r="B3322" t="str">
            <v>ÖLFLEX FD 891 4G6</v>
          </cell>
          <cell r="C3322" t="str">
            <v>A18 1010 110212V00</v>
          </cell>
          <cell r="D3322" t="str">
            <v>M</v>
          </cell>
          <cell r="G3322" t="str">
            <v xml:space="preserve"> </v>
          </cell>
        </row>
        <row r="3323">
          <cell r="A3323" t="str">
            <v>1026614</v>
          </cell>
          <cell r="B3323" t="str">
            <v>ÖLFLEX FD 891 4G10</v>
          </cell>
          <cell r="C3323" t="str">
            <v>A18 1010 110212V00</v>
          </cell>
          <cell r="D3323" t="str">
            <v>M</v>
          </cell>
          <cell r="G3323" t="str">
            <v xml:space="preserve"> </v>
          </cell>
        </row>
        <row r="3324">
          <cell r="A3324" t="str">
            <v>1026624</v>
          </cell>
          <cell r="B3324" t="str">
            <v>ÖLFLEX FD 891 4G16</v>
          </cell>
          <cell r="C3324" t="str">
            <v>A18 1010 110212V00</v>
          </cell>
          <cell r="D3324" t="str">
            <v>M</v>
          </cell>
          <cell r="G3324" t="str">
            <v xml:space="preserve"> </v>
          </cell>
        </row>
        <row r="3325">
          <cell r="A3325" t="str">
            <v>1026634</v>
          </cell>
          <cell r="B3325" t="str">
            <v>ÖLFLEX FD 891 4G25</v>
          </cell>
          <cell r="C3325" t="str">
            <v>A18 1010 110212V00</v>
          </cell>
          <cell r="D3325" t="str">
            <v>M</v>
          </cell>
          <cell r="G3325" t="str">
            <v xml:space="preserve"> </v>
          </cell>
        </row>
        <row r="3326">
          <cell r="A3326" t="str">
            <v>1026644</v>
          </cell>
          <cell r="B3326" t="str">
            <v>ÖLFLEX FD 891 4G35</v>
          </cell>
          <cell r="C3326" t="str">
            <v>A18 1010 110212V00</v>
          </cell>
          <cell r="D3326" t="str">
            <v>M</v>
          </cell>
          <cell r="G3326" t="str">
            <v xml:space="preserve"> </v>
          </cell>
        </row>
        <row r="3327">
          <cell r="A3327" t="str">
            <v>1026700</v>
          </cell>
          <cell r="B3327" t="str">
            <v>ÖLFLEX CHAIN 809 2X0,5</v>
          </cell>
          <cell r="C3327" t="str">
            <v>A18 1010 110213V00</v>
          </cell>
          <cell r="D3327" t="str">
            <v>M</v>
          </cell>
          <cell r="G3327" t="str">
            <v xml:space="preserve"> </v>
          </cell>
        </row>
        <row r="3328">
          <cell r="A3328" t="str">
            <v>1026701</v>
          </cell>
          <cell r="B3328" t="str">
            <v>ÖLFLEX CHAIN 809 3G0,5</v>
          </cell>
          <cell r="C3328" t="str">
            <v>A18 1010 110213V00</v>
          </cell>
          <cell r="D3328" t="str">
            <v>M</v>
          </cell>
          <cell r="G3328" t="str">
            <v xml:space="preserve"> </v>
          </cell>
        </row>
        <row r="3329">
          <cell r="A3329" t="str">
            <v>1026702</v>
          </cell>
          <cell r="B3329" t="str">
            <v>ÖLFLEX CHAIN 809 4G0,5</v>
          </cell>
          <cell r="C3329" t="str">
            <v>A18 1010 110213V00</v>
          </cell>
          <cell r="D3329" t="str">
            <v>M</v>
          </cell>
          <cell r="G3329" t="str">
            <v xml:space="preserve"> </v>
          </cell>
        </row>
        <row r="3330">
          <cell r="A3330" t="str">
            <v>1026703</v>
          </cell>
          <cell r="B3330" t="str">
            <v>ÖLFLEX CHAIN 809 5G0,5</v>
          </cell>
          <cell r="C3330" t="str">
            <v>A18 1010 110213V00</v>
          </cell>
          <cell r="D3330" t="str">
            <v>M</v>
          </cell>
          <cell r="G3330" t="str">
            <v xml:space="preserve"> </v>
          </cell>
        </row>
        <row r="3331">
          <cell r="A3331" t="str">
            <v>1026704</v>
          </cell>
          <cell r="B3331" t="str">
            <v>ÖLFLEX CHAIN 809 7G0,5</v>
          </cell>
          <cell r="C3331" t="str">
            <v>A18 1010 110213V00</v>
          </cell>
          <cell r="D3331" t="str">
            <v>M</v>
          </cell>
          <cell r="G3331" t="str">
            <v xml:space="preserve"> </v>
          </cell>
        </row>
        <row r="3332">
          <cell r="A3332" t="str">
            <v>1026705</v>
          </cell>
          <cell r="B3332" t="str">
            <v>ÖLFLEX CHAIN 809 12G0,5</v>
          </cell>
          <cell r="C3332" t="str">
            <v>A18 1010 110213V00</v>
          </cell>
          <cell r="D3332" t="str">
            <v>M</v>
          </cell>
          <cell r="G3332" t="str">
            <v xml:space="preserve"> </v>
          </cell>
        </row>
        <row r="3333">
          <cell r="A3333" t="str">
            <v>1026706</v>
          </cell>
          <cell r="B3333" t="str">
            <v>ÖLFLEX CHAIN 809 18G0,5</v>
          </cell>
          <cell r="C3333" t="str">
            <v>A18 1010 110213V00</v>
          </cell>
          <cell r="D3333" t="str">
            <v>M</v>
          </cell>
          <cell r="G3333" t="str">
            <v xml:space="preserve"> </v>
          </cell>
        </row>
        <row r="3334">
          <cell r="A3334" t="str">
            <v>1026707</v>
          </cell>
          <cell r="B3334" t="str">
            <v>ÖLFLEX CHAIN 809 25G0,5</v>
          </cell>
          <cell r="C3334" t="str">
            <v>A18 1010 110213V00</v>
          </cell>
          <cell r="D3334" t="str">
            <v>M</v>
          </cell>
          <cell r="G3334" t="str">
            <v xml:space="preserve"> </v>
          </cell>
        </row>
        <row r="3335">
          <cell r="A3335" t="str">
            <v>1026708</v>
          </cell>
          <cell r="B3335" t="str">
            <v>ÖLFLEX CHAIN 809 2X0,75</v>
          </cell>
          <cell r="C3335" t="str">
            <v>A18 1010 110213V00</v>
          </cell>
          <cell r="D3335" t="str">
            <v>M</v>
          </cell>
          <cell r="G3335" t="str">
            <v xml:space="preserve"> </v>
          </cell>
        </row>
        <row r="3336">
          <cell r="A3336" t="str">
            <v>1026709</v>
          </cell>
          <cell r="B3336" t="str">
            <v>ÖLFLEX CHAIN 809 3G0,75</v>
          </cell>
          <cell r="C3336" t="str">
            <v>A18 1010 110213V00</v>
          </cell>
          <cell r="D3336" t="str">
            <v>M</v>
          </cell>
          <cell r="G3336" t="str">
            <v xml:space="preserve"> </v>
          </cell>
        </row>
        <row r="3337">
          <cell r="A3337" t="str">
            <v>1026710</v>
          </cell>
          <cell r="B3337" t="str">
            <v>ÖLFLEX CHAIN 809 4G0,75</v>
          </cell>
          <cell r="C3337" t="str">
            <v>A18 1010 110213V00</v>
          </cell>
          <cell r="D3337" t="str">
            <v>M</v>
          </cell>
          <cell r="G3337" t="str">
            <v xml:space="preserve"> </v>
          </cell>
        </row>
        <row r="3338">
          <cell r="A3338" t="str">
            <v>1026711</v>
          </cell>
          <cell r="B3338" t="str">
            <v>ÖLFLEX CHAIN 809 5G0,75</v>
          </cell>
          <cell r="C3338" t="str">
            <v>A18 1010 110213V00</v>
          </cell>
          <cell r="D3338" t="str">
            <v>M</v>
          </cell>
          <cell r="G3338" t="str">
            <v xml:space="preserve"> </v>
          </cell>
        </row>
        <row r="3339">
          <cell r="A3339" t="str">
            <v>1026712</v>
          </cell>
          <cell r="B3339" t="str">
            <v>ÖLFLEX CHAIN 809 7G0,75</v>
          </cell>
          <cell r="C3339" t="str">
            <v>A18 1010 110213V00</v>
          </cell>
          <cell r="D3339" t="str">
            <v>M</v>
          </cell>
          <cell r="G3339" t="str">
            <v xml:space="preserve"> </v>
          </cell>
        </row>
        <row r="3340">
          <cell r="A3340" t="str">
            <v>1026713</v>
          </cell>
          <cell r="B3340" t="str">
            <v>ÖLFLEX CHAIN 809 12G0,75</v>
          </cell>
          <cell r="C3340" t="str">
            <v>A18 1010 110213V00</v>
          </cell>
          <cell r="D3340" t="str">
            <v>M</v>
          </cell>
          <cell r="G3340" t="str">
            <v xml:space="preserve"> </v>
          </cell>
        </row>
        <row r="3341">
          <cell r="A3341" t="str">
            <v>1026714</v>
          </cell>
          <cell r="B3341" t="str">
            <v>ÖLFLEX CHAIN 809 18G0,75</v>
          </cell>
          <cell r="C3341" t="str">
            <v>A18 1010 110213V00</v>
          </cell>
          <cell r="D3341" t="str">
            <v>M</v>
          </cell>
          <cell r="G3341" t="str">
            <v xml:space="preserve"> </v>
          </cell>
        </row>
        <row r="3342">
          <cell r="A3342" t="str">
            <v>1026715</v>
          </cell>
          <cell r="B3342" t="str">
            <v>ÖLFLEX CHAIN 809 25G0,75</v>
          </cell>
          <cell r="C3342" t="str">
            <v>A18 1010 110213V00</v>
          </cell>
          <cell r="D3342" t="str">
            <v>M</v>
          </cell>
          <cell r="G3342" t="str">
            <v xml:space="preserve"> </v>
          </cell>
        </row>
        <row r="3343">
          <cell r="A3343" t="str">
            <v>1026716</v>
          </cell>
          <cell r="B3343" t="str">
            <v>ÖLFLEX CHAIN 809 2X1,0</v>
          </cell>
          <cell r="C3343" t="str">
            <v>A18 1010 110213V00</v>
          </cell>
          <cell r="D3343" t="str">
            <v>M</v>
          </cell>
          <cell r="G3343" t="str">
            <v xml:space="preserve"> </v>
          </cell>
        </row>
        <row r="3344">
          <cell r="A3344" t="str">
            <v>1026717</v>
          </cell>
          <cell r="B3344" t="str">
            <v>ÖLFLEX CHAIN 809 3G1</v>
          </cell>
          <cell r="C3344" t="str">
            <v>A18 1010 110213V00</v>
          </cell>
          <cell r="D3344" t="str">
            <v>M</v>
          </cell>
          <cell r="G3344" t="str">
            <v xml:space="preserve"> </v>
          </cell>
        </row>
        <row r="3345">
          <cell r="A3345" t="str">
            <v>1026718</v>
          </cell>
          <cell r="B3345" t="str">
            <v>ÖLFLEX CHAIN 809 4G1,0</v>
          </cell>
          <cell r="C3345" t="str">
            <v>A18 1010 110213V00</v>
          </cell>
          <cell r="D3345" t="str">
            <v>M</v>
          </cell>
          <cell r="G3345" t="str">
            <v xml:space="preserve"> </v>
          </cell>
        </row>
        <row r="3346">
          <cell r="A3346" t="str">
            <v>1026719</v>
          </cell>
          <cell r="B3346" t="str">
            <v>ÖLFLEX CHAIN 809 5G1,0</v>
          </cell>
          <cell r="C3346" t="str">
            <v>A18 1010 110213V00</v>
          </cell>
          <cell r="D3346" t="str">
            <v>M</v>
          </cell>
          <cell r="G3346" t="str">
            <v xml:space="preserve"> </v>
          </cell>
        </row>
        <row r="3347">
          <cell r="A3347" t="str">
            <v>1026720</v>
          </cell>
          <cell r="B3347" t="str">
            <v>ÖLFLEX CHAIN 809 7G1,0</v>
          </cell>
          <cell r="C3347" t="str">
            <v>A18 1010 110213V00</v>
          </cell>
          <cell r="D3347" t="str">
            <v>M</v>
          </cell>
          <cell r="G3347" t="str">
            <v xml:space="preserve"> </v>
          </cell>
        </row>
        <row r="3348">
          <cell r="A3348" t="str">
            <v>1026721</v>
          </cell>
          <cell r="B3348" t="str">
            <v>ÖLFLEX CHAIN 809 12G1</v>
          </cell>
          <cell r="C3348" t="str">
            <v>A18 1010 110213V00</v>
          </cell>
          <cell r="D3348" t="str">
            <v>M</v>
          </cell>
          <cell r="G3348" t="str">
            <v xml:space="preserve"> </v>
          </cell>
        </row>
        <row r="3349">
          <cell r="A3349" t="str">
            <v>1026722</v>
          </cell>
          <cell r="B3349" t="str">
            <v>ÖLFLEX CHAIN 809 18G1,0</v>
          </cell>
          <cell r="C3349" t="str">
            <v>A18 1010 110213V00</v>
          </cell>
          <cell r="D3349" t="str">
            <v>M</v>
          </cell>
          <cell r="G3349" t="str">
            <v xml:space="preserve"> </v>
          </cell>
        </row>
        <row r="3350">
          <cell r="A3350" t="str">
            <v>1026723</v>
          </cell>
          <cell r="B3350" t="str">
            <v>ÖLFLEX CHAIN 809 25G1,0</v>
          </cell>
          <cell r="C3350" t="str">
            <v>A18 1010 110213V00</v>
          </cell>
          <cell r="D3350" t="str">
            <v>M</v>
          </cell>
          <cell r="G3350" t="str">
            <v xml:space="preserve"> </v>
          </cell>
        </row>
        <row r="3351">
          <cell r="A3351" t="str">
            <v>1026724</v>
          </cell>
          <cell r="B3351" t="str">
            <v>ÖLFLEX CHAIN 809 2X1,5</v>
          </cell>
          <cell r="C3351" t="str">
            <v>A18 1010 110213V00</v>
          </cell>
          <cell r="D3351" t="str">
            <v>M</v>
          </cell>
          <cell r="G3351" t="str">
            <v xml:space="preserve"> </v>
          </cell>
        </row>
        <row r="3352">
          <cell r="A3352" t="str">
            <v>1026725</v>
          </cell>
          <cell r="B3352" t="str">
            <v>ÖLFLEX CHAIN 809 3G1,5</v>
          </cell>
          <cell r="C3352" t="str">
            <v>A18 1010 110213V00</v>
          </cell>
          <cell r="D3352" t="str">
            <v>M</v>
          </cell>
          <cell r="G3352" t="str">
            <v xml:space="preserve"> </v>
          </cell>
        </row>
        <row r="3353">
          <cell r="A3353" t="str">
            <v>1026726</v>
          </cell>
          <cell r="B3353" t="str">
            <v>ÖLFLEX CHAIN 809 4G1,5</v>
          </cell>
          <cell r="C3353" t="str">
            <v>A18 1010 110213V00</v>
          </cell>
          <cell r="D3353" t="str">
            <v>M</v>
          </cell>
          <cell r="G3353" t="str">
            <v xml:space="preserve"> </v>
          </cell>
        </row>
        <row r="3354">
          <cell r="A3354" t="str">
            <v>1026727</v>
          </cell>
          <cell r="B3354" t="str">
            <v>ÖLFLEX CHAIN 809 5G1,5</v>
          </cell>
          <cell r="C3354" t="str">
            <v>A18 1010 110213V00</v>
          </cell>
          <cell r="D3354" t="str">
            <v>M</v>
          </cell>
          <cell r="G3354" t="str">
            <v xml:space="preserve"> </v>
          </cell>
        </row>
        <row r="3355">
          <cell r="A3355" t="str">
            <v>1026728</v>
          </cell>
          <cell r="B3355" t="str">
            <v>ÖLFLEX CHAIN 809 7G1,5</v>
          </cell>
          <cell r="C3355" t="str">
            <v>A18 1010 110213V00</v>
          </cell>
          <cell r="D3355" t="str">
            <v>M</v>
          </cell>
          <cell r="G3355" t="str">
            <v xml:space="preserve"> </v>
          </cell>
        </row>
        <row r="3356">
          <cell r="A3356" t="str">
            <v>1026729</v>
          </cell>
          <cell r="B3356" t="str">
            <v>ÖLFLEX CHAIN 809 12G1,5</v>
          </cell>
          <cell r="C3356" t="str">
            <v>A18 1010 110213V00</v>
          </cell>
          <cell r="D3356" t="str">
            <v>M</v>
          </cell>
          <cell r="G3356" t="str">
            <v xml:space="preserve"> </v>
          </cell>
        </row>
        <row r="3357">
          <cell r="A3357" t="str">
            <v>1026730</v>
          </cell>
          <cell r="B3357" t="str">
            <v>ÖLFLEX CHAIN 809 18G1,5</v>
          </cell>
          <cell r="C3357" t="str">
            <v>A18 1010 110213V00</v>
          </cell>
          <cell r="D3357" t="str">
            <v>M</v>
          </cell>
          <cell r="G3357" t="str">
            <v xml:space="preserve"> </v>
          </cell>
        </row>
        <row r="3358">
          <cell r="A3358" t="str">
            <v>1026731</v>
          </cell>
          <cell r="B3358" t="str">
            <v>ÖLFLEX CHAIN 809 25G1,5</v>
          </cell>
          <cell r="C3358" t="str">
            <v>A18 1010 110213V00</v>
          </cell>
          <cell r="D3358" t="str">
            <v>M</v>
          </cell>
          <cell r="G3358" t="str">
            <v xml:space="preserve"> </v>
          </cell>
        </row>
        <row r="3359">
          <cell r="A3359" t="str">
            <v>1026732</v>
          </cell>
          <cell r="B3359" t="str">
            <v>ÖLFLEX CHAIN 809 3G2,5</v>
          </cell>
          <cell r="C3359" t="str">
            <v>A18 1010 110213V00</v>
          </cell>
          <cell r="D3359" t="str">
            <v>M</v>
          </cell>
          <cell r="G3359" t="str">
            <v xml:space="preserve"> </v>
          </cell>
        </row>
        <row r="3360">
          <cell r="A3360" t="str">
            <v>1026733</v>
          </cell>
          <cell r="B3360" t="str">
            <v>ÖLFLEX CHAIN 809 4G2,5</v>
          </cell>
          <cell r="C3360" t="str">
            <v>A18 1010 110213V00</v>
          </cell>
          <cell r="D3360" t="str">
            <v>M</v>
          </cell>
          <cell r="G3360" t="str">
            <v xml:space="preserve"> </v>
          </cell>
        </row>
        <row r="3361">
          <cell r="A3361" t="str">
            <v>1026734</v>
          </cell>
          <cell r="B3361" t="str">
            <v>ÖLFLEX CHAIN 809 7G2,5</v>
          </cell>
          <cell r="C3361" t="str">
            <v>A18 1010 110213V00</v>
          </cell>
          <cell r="D3361" t="str">
            <v>M</v>
          </cell>
          <cell r="G3361" t="str">
            <v xml:space="preserve"> </v>
          </cell>
        </row>
        <row r="3362">
          <cell r="A3362" t="str">
            <v>1026737</v>
          </cell>
          <cell r="B3362" t="str">
            <v>ÖLFLEX CHAIN 809 4G4</v>
          </cell>
          <cell r="C3362" t="str">
            <v>A18 1010 110213V00</v>
          </cell>
          <cell r="D3362" t="str">
            <v>M</v>
          </cell>
          <cell r="G3362" t="str">
            <v xml:space="preserve"> </v>
          </cell>
        </row>
        <row r="3363">
          <cell r="A3363" t="str">
            <v>870604</v>
          </cell>
          <cell r="B3363" t="str">
            <v>ÖLFLEX CHAIN 879 4G16</v>
          </cell>
          <cell r="C3363" t="str">
            <v>A18 1010 110216V00</v>
          </cell>
          <cell r="D3363" t="str">
            <v>M</v>
          </cell>
          <cell r="G3363" t="str">
            <v xml:space="preserve"> </v>
          </cell>
        </row>
        <row r="3364">
          <cell r="A3364" t="str">
            <v>870804</v>
          </cell>
          <cell r="B3364" t="str">
            <v>ÖLFLEX CHAIN 879 4G10</v>
          </cell>
          <cell r="C3364" t="str">
            <v>A18 1010 110216V00</v>
          </cell>
          <cell r="D3364" t="str">
            <v>M</v>
          </cell>
          <cell r="G3364" t="str">
            <v xml:space="preserve"> </v>
          </cell>
        </row>
        <row r="3365">
          <cell r="A3365" t="str">
            <v>871004</v>
          </cell>
          <cell r="B3365" t="str">
            <v>ÖLFLEX CHAIN 879 4G6</v>
          </cell>
          <cell r="C3365" t="str">
            <v>A18 1010 110216V00</v>
          </cell>
          <cell r="D3365" t="str">
            <v>M</v>
          </cell>
          <cell r="G3365" t="str">
            <v xml:space="preserve"> </v>
          </cell>
        </row>
        <row r="3366">
          <cell r="A3366" t="str">
            <v>871204</v>
          </cell>
          <cell r="B3366" t="str">
            <v>ÖLFLEX CHAIN 879 4G4</v>
          </cell>
          <cell r="C3366" t="str">
            <v>A18 1010 110216V00</v>
          </cell>
          <cell r="D3366" t="str">
            <v>M</v>
          </cell>
          <cell r="G3366" t="str">
            <v xml:space="preserve"> </v>
          </cell>
        </row>
        <row r="3367">
          <cell r="A3367" t="str">
            <v>871207</v>
          </cell>
          <cell r="B3367" t="str">
            <v>ÖLFLEX CHAIN 879 7G4</v>
          </cell>
          <cell r="C3367" t="str">
            <v>A18 1010 110216V00</v>
          </cell>
          <cell r="D3367" t="str">
            <v>M</v>
          </cell>
          <cell r="G3367" t="str">
            <v xml:space="preserve"> </v>
          </cell>
        </row>
        <row r="3368">
          <cell r="A3368" t="str">
            <v>871404</v>
          </cell>
          <cell r="B3368" t="str">
            <v>ÖLFLEX CHAIN 879 4G2,5</v>
          </cell>
          <cell r="C3368" t="str">
            <v>A18 1010 110216V00</v>
          </cell>
          <cell r="D3368" t="str">
            <v>M</v>
          </cell>
          <cell r="G3368" t="str">
            <v xml:space="preserve"> </v>
          </cell>
        </row>
        <row r="3369">
          <cell r="A3369" t="str">
            <v>871407</v>
          </cell>
          <cell r="B3369" t="str">
            <v>ÖLFLEX CHAIN 879 7G2,5</v>
          </cell>
          <cell r="C3369" t="str">
            <v>A18 1010 110216V00</v>
          </cell>
          <cell r="D3369" t="str">
            <v>M</v>
          </cell>
          <cell r="G3369" t="str">
            <v xml:space="preserve"> </v>
          </cell>
        </row>
        <row r="3370">
          <cell r="A3370" t="str">
            <v>871603</v>
          </cell>
          <cell r="B3370" t="str">
            <v>ÖLFLEX CHAIN 879 3G1,5</v>
          </cell>
          <cell r="C3370" t="str">
            <v>A18 1010 110216V00</v>
          </cell>
          <cell r="D3370" t="str">
            <v>M</v>
          </cell>
          <cell r="G3370" t="str">
            <v xml:space="preserve"> </v>
          </cell>
        </row>
        <row r="3371">
          <cell r="A3371" t="str">
            <v>871604</v>
          </cell>
          <cell r="B3371" t="str">
            <v>ÖLFLEX CHAIN 879 4G1,5</v>
          </cell>
          <cell r="C3371" t="str">
            <v>A18 1010 110216V00</v>
          </cell>
          <cell r="D3371" t="str">
            <v>M</v>
          </cell>
          <cell r="G3371" t="str">
            <v xml:space="preserve"> </v>
          </cell>
        </row>
        <row r="3372">
          <cell r="A3372" t="str">
            <v>871605</v>
          </cell>
          <cell r="B3372" t="str">
            <v>ÖLFLEX CHAIN 879 5G1,5</v>
          </cell>
          <cell r="C3372" t="str">
            <v>A18 1010 110216V00</v>
          </cell>
          <cell r="D3372" t="str">
            <v>M</v>
          </cell>
          <cell r="G3372" t="str">
            <v xml:space="preserve"> </v>
          </cell>
        </row>
        <row r="3373">
          <cell r="A3373" t="str">
            <v>871607</v>
          </cell>
          <cell r="B3373" t="str">
            <v>ÖLFLEX CHAIN 879 7G1,5</v>
          </cell>
          <cell r="C3373" t="str">
            <v>A18 1010 110216V00</v>
          </cell>
          <cell r="D3373" t="str">
            <v>M</v>
          </cell>
          <cell r="G3373" t="str">
            <v xml:space="preserve"> </v>
          </cell>
        </row>
        <row r="3374">
          <cell r="A3374" t="str">
            <v>871612</v>
          </cell>
          <cell r="B3374" t="str">
            <v>ÖLFLEX CHAIN 879 12G1,5</v>
          </cell>
          <cell r="C3374" t="str">
            <v>A18 1010 110216V00</v>
          </cell>
          <cell r="D3374" t="str">
            <v>M</v>
          </cell>
          <cell r="G3374" t="str">
            <v xml:space="preserve"> </v>
          </cell>
        </row>
        <row r="3375">
          <cell r="A3375" t="str">
            <v>871618</v>
          </cell>
          <cell r="B3375" t="str">
            <v>ÖLFLEX CHAIN 879 18G1,5</v>
          </cell>
          <cell r="C3375" t="str">
            <v>A18 1010 110216V00</v>
          </cell>
          <cell r="D3375" t="str">
            <v>M</v>
          </cell>
          <cell r="G3375" t="str">
            <v xml:space="preserve"> </v>
          </cell>
        </row>
        <row r="3376">
          <cell r="A3376" t="str">
            <v>871625</v>
          </cell>
          <cell r="B3376" t="str">
            <v>ÖLFLEX CHAIN 879 25G1,5</v>
          </cell>
          <cell r="C3376" t="str">
            <v>A18 1010 110216V00</v>
          </cell>
          <cell r="D3376" t="str">
            <v>M</v>
          </cell>
          <cell r="G3376" t="str">
            <v xml:space="preserve"> </v>
          </cell>
        </row>
        <row r="3377">
          <cell r="A3377" t="str">
            <v>871803</v>
          </cell>
          <cell r="B3377" t="str">
            <v>ÖLFLEX CHAIN 879 3G18AWG</v>
          </cell>
          <cell r="C3377" t="str">
            <v>A18 1010 110216V00</v>
          </cell>
          <cell r="D3377" t="str">
            <v>M</v>
          </cell>
          <cell r="G3377" t="str">
            <v xml:space="preserve"> </v>
          </cell>
        </row>
        <row r="3378">
          <cell r="A3378" t="str">
            <v>871804</v>
          </cell>
          <cell r="B3378" t="str">
            <v>ÖLFLEX CHAIN 879 4G18AWG</v>
          </cell>
          <cell r="C3378" t="str">
            <v>A18 1010 110216V00</v>
          </cell>
          <cell r="D3378" t="str">
            <v>M</v>
          </cell>
          <cell r="G3378" t="str">
            <v xml:space="preserve"> </v>
          </cell>
        </row>
        <row r="3379">
          <cell r="A3379" t="str">
            <v>871805</v>
          </cell>
          <cell r="B3379" t="str">
            <v>ÖLFLEX CHAIN 879 5G18AWG</v>
          </cell>
          <cell r="C3379" t="str">
            <v>A18 1010 110216V00</v>
          </cell>
          <cell r="D3379" t="str">
            <v>M</v>
          </cell>
          <cell r="G3379" t="str">
            <v xml:space="preserve"> </v>
          </cell>
        </row>
        <row r="3380">
          <cell r="A3380" t="str">
            <v>871807</v>
          </cell>
          <cell r="B3380" t="str">
            <v>ÖLFLEX CHAIN 879 7G18AWG</v>
          </cell>
          <cell r="C3380" t="str">
            <v>A18 1010 110216V00</v>
          </cell>
          <cell r="D3380" t="str">
            <v>M</v>
          </cell>
          <cell r="G3380" t="str">
            <v xml:space="preserve"> </v>
          </cell>
        </row>
        <row r="3381">
          <cell r="A3381" t="str">
            <v>871812</v>
          </cell>
          <cell r="B3381" t="str">
            <v>ÖLFLEX CHAIN 879 12G18AWG</v>
          </cell>
          <cell r="C3381" t="str">
            <v>A18 1010 110216V00</v>
          </cell>
          <cell r="D3381" t="str">
            <v>M</v>
          </cell>
          <cell r="G3381" t="str">
            <v xml:space="preserve"> </v>
          </cell>
        </row>
        <row r="3382">
          <cell r="A3382" t="str">
            <v>871815</v>
          </cell>
          <cell r="B3382" t="str">
            <v>ÖLFLEX CHAIN 879 15G18AWG</v>
          </cell>
          <cell r="C3382" t="str">
            <v>A18 1010 110216V00</v>
          </cell>
          <cell r="D3382" t="str">
            <v>M</v>
          </cell>
          <cell r="G3382" t="str">
            <v xml:space="preserve"> </v>
          </cell>
        </row>
        <row r="3383">
          <cell r="A3383" t="str">
            <v>871818</v>
          </cell>
          <cell r="B3383" t="str">
            <v>ÖLFLEX CHAIN 879 18G18AWG</v>
          </cell>
          <cell r="C3383" t="str">
            <v>A18 1010 110216V00</v>
          </cell>
          <cell r="D3383" t="str">
            <v>M</v>
          </cell>
          <cell r="G3383" t="str">
            <v xml:space="preserve"> </v>
          </cell>
        </row>
        <row r="3384">
          <cell r="A3384" t="str">
            <v>871825</v>
          </cell>
          <cell r="B3384" t="str">
            <v>ÖLFLEX CHAIN 879 25G18AWG</v>
          </cell>
          <cell r="C3384" t="str">
            <v>A18 1010 110216V00</v>
          </cell>
          <cell r="D3384" t="str">
            <v>M</v>
          </cell>
          <cell r="G3384" t="str">
            <v xml:space="preserve"> </v>
          </cell>
        </row>
        <row r="3385">
          <cell r="A3385" t="str">
            <v>872003</v>
          </cell>
          <cell r="B3385" t="str">
            <v>ÖLFLEX CHAIN 879 3G20AWG</v>
          </cell>
          <cell r="C3385" t="str">
            <v>A18 1010 110216V00</v>
          </cell>
          <cell r="D3385" t="str">
            <v>M</v>
          </cell>
          <cell r="G3385" t="str">
            <v xml:space="preserve"> </v>
          </cell>
        </row>
        <row r="3386">
          <cell r="A3386" t="str">
            <v>872004</v>
          </cell>
          <cell r="B3386" t="str">
            <v>ÖLFLEX CHAIN 879 4G20AWG</v>
          </cell>
          <cell r="C3386" t="str">
            <v>A18 1010 110216V00</v>
          </cell>
          <cell r="D3386" t="str">
            <v>M</v>
          </cell>
          <cell r="G3386" t="str">
            <v xml:space="preserve"> </v>
          </cell>
        </row>
        <row r="3387">
          <cell r="A3387" t="str">
            <v>872005</v>
          </cell>
          <cell r="B3387" t="str">
            <v>ÖLFLEX CHAIN 879 5G20AWG</v>
          </cell>
          <cell r="C3387" t="str">
            <v>A18 1010 110216V00</v>
          </cell>
          <cell r="D3387" t="str">
            <v>M</v>
          </cell>
          <cell r="G3387" t="str">
            <v xml:space="preserve"> </v>
          </cell>
        </row>
        <row r="3388">
          <cell r="A3388" t="str">
            <v>872007</v>
          </cell>
          <cell r="B3388" t="str">
            <v>ÖLFLEX CHAIN 879 7G20AWG</v>
          </cell>
          <cell r="C3388" t="str">
            <v>A18 1010 110216V00</v>
          </cell>
          <cell r="D3388" t="str">
            <v>M</v>
          </cell>
          <cell r="G3388" t="str">
            <v xml:space="preserve"> </v>
          </cell>
        </row>
        <row r="3389">
          <cell r="A3389" t="str">
            <v>872012</v>
          </cell>
          <cell r="B3389" t="str">
            <v>ÖLFLEX CHAIN 879 12G20AWG</v>
          </cell>
          <cell r="C3389" t="str">
            <v>A18 1010 110216V00</v>
          </cell>
          <cell r="D3389" t="str">
            <v>M</v>
          </cell>
          <cell r="G3389" t="str">
            <v xml:space="preserve"> </v>
          </cell>
        </row>
        <row r="3390">
          <cell r="A3390" t="str">
            <v>872018</v>
          </cell>
          <cell r="B3390" t="str">
            <v>ÖLFLEX CHAIN 879 18G20AWG</v>
          </cell>
          <cell r="C3390" t="str">
            <v>A18 1010 110216V00</v>
          </cell>
          <cell r="D3390" t="str">
            <v>M</v>
          </cell>
          <cell r="G3390" t="str">
            <v xml:space="preserve"> </v>
          </cell>
        </row>
        <row r="3391">
          <cell r="A3391" t="str">
            <v>872025</v>
          </cell>
          <cell r="B3391" t="str">
            <v>ÖLFLEX CHAIN 879 25G20AWG</v>
          </cell>
          <cell r="C3391" t="str">
            <v>A18 1010 110216V00</v>
          </cell>
          <cell r="D3391" t="str">
            <v>M</v>
          </cell>
          <cell r="G3391" t="str">
            <v xml:space="preserve"> </v>
          </cell>
        </row>
        <row r="3392">
          <cell r="A3392" t="str">
            <v>1062900</v>
          </cell>
          <cell r="B3392" t="str">
            <v>ÖLFLEX CHAIN 809SC 1G6</v>
          </cell>
          <cell r="C3392" t="str">
            <v>A18 1010 110217V00</v>
          </cell>
          <cell r="D3392" t="str">
            <v>M</v>
          </cell>
          <cell r="G3392" t="str">
            <v xml:space="preserve"> </v>
          </cell>
        </row>
        <row r="3393">
          <cell r="A3393" t="str">
            <v>1062901</v>
          </cell>
          <cell r="B3393" t="str">
            <v>ÖLFLEX CHAIN 809SC 1X6</v>
          </cell>
          <cell r="C3393" t="str">
            <v>A18 1010 110217V00</v>
          </cell>
          <cell r="D3393" t="str">
            <v>M</v>
          </cell>
          <cell r="G3393" t="str">
            <v xml:space="preserve"> </v>
          </cell>
        </row>
        <row r="3394">
          <cell r="A3394" t="str">
            <v>1062902</v>
          </cell>
          <cell r="B3394" t="str">
            <v>ÖLFLEX CHAIN 809SC 1G10</v>
          </cell>
          <cell r="C3394" t="str">
            <v>A18 1010 110217V00</v>
          </cell>
          <cell r="D3394" t="str">
            <v>M</v>
          </cell>
          <cell r="G3394" t="str">
            <v xml:space="preserve"> </v>
          </cell>
        </row>
        <row r="3395">
          <cell r="A3395" t="str">
            <v>1062903</v>
          </cell>
          <cell r="B3395" t="str">
            <v>ÖLFLEX CHAIN 809SC 1X10</v>
          </cell>
          <cell r="C3395" t="str">
            <v>A18 1010 110217V00</v>
          </cell>
          <cell r="D3395" t="str">
            <v>M</v>
          </cell>
          <cell r="G3395" t="str">
            <v xml:space="preserve"> </v>
          </cell>
        </row>
        <row r="3396">
          <cell r="A3396" t="str">
            <v>1062904</v>
          </cell>
          <cell r="B3396" t="str">
            <v>ÖLFLEX CHAIN 809SC 1G16</v>
          </cell>
          <cell r="C3396" t="str">
            <v>A18 1010 110217V00</v>
          </cell>
          <cell r="D3396" t="str">
            <v>M</v>
          </cell>
          <cell r="G3396" t="str">
            <v xml:space="preserve"> </v>
          </cell>
        </row>
        <row r="3397">
          <cell r="A3397" t="str">
            <v>1062905</v>
          </cell>
          <cell r="B3397" t="str">
            <v>ÖLFLEX CHAIN 809SC 1X16</v>
          </cell>
          <cell r="C3397" t="str">
            <v>A18 1010 110217V00</v>
          </cell>
          <cell r="D3397" t="str">
            <v>M</v>
          </cell>
          <cell r="G3397" t="str">
            <v xml:space="preserve"> </v>
          </cell>
        </row>
        <row r="3398">
          <cell r="A3398" t="str">
            <v>1062906</v>
          </cell>
          <cell r="B3398" t="str">
            <v>ÖLFLEX CHAIN 809SC 1G25</v>
          </cell>
          <cell r="C3398" t="str">
            <v>A18 1010 110217V00</v>
          </cell>
          <cell r="D3398" t="str">
            <v>M</v>
          </cell>
          <cell r="G3398" t="str">
            <v xml:space="preserve"> </v>
          </cell>
        </row>
        <row r="3399">
          <cell r="A3399" t="str">
            <v>1062907</v>
          </cell>
          <cell r="B3399" t="str">
            <v>ÖLFLEX CHAIN 809SC 1X25</v>
          </cell>
          <cell r="C3399" t="str">
            <v>A18 1010 110217V00</v>
          </cell>
          <cell r="D3399" t="str">
            <v>M</v>
          </cell>
          <cell r="G3399" t="str">
            <v xml:space="preserve"> </v>
          </cell>
        </row>
        <row r="3400">
          <cell r="A3400" t="str">
            <v>1062908</v>
          </cell>
          <cell r="B3400" t="str">
            <v>ÖLFLEX CHAIN 809SC 1G35</v>
          </cell>
          <cell r="C3400" t="str">
            <v>A18 1010 110217V00</v>
          </cell>
          <cell r="D3400" t="str">
            <v>M</v>
          </cell>
          <cell r="G3400" t="str">
            <v xml:space="preserve"> </v>
          </cell>
        </row>
        <row r="3401">
          <cell r="A3401" t="str">
            <v>1062909</v>
          </cell>
          <cell r="B3401" t="str">
            <v>ÖLFLEX CHAIN 809SC 1X35</v>
          </cell>
          <cell r="C3401" t="str">
            <v>A18 1010 110217V00</v>
          </cell>
          <cell r="D3401" t="str">
            <v>M</v>
          </cell>
          <cell r="G3401" t="str">
            <v xml:space="preserve"> </v>
          </cell>
        </row>
        <row r="3402">
          <cell r="A3402" t="str">
            <v>1062910</v>
          </cell>
          <cell r="B3402" t="str">
            <v>ÖLFLEX CHAIN 809SC 1G50</v>
          </cell>
          <cell r="C3402" t="str">
            <v>A18 1010 110217V00</v>
          </cell>
          <cell r="D3402" t="str">
            <v>M</v>
          </cell>
          <cell r="G3402" t="str">
            <v xml:space="preserve"> </v>
          </cell>
        </row>
        <row r="3403">
          <cell r="A3403" t="str">
            <v>1062911</v>
          </cell>
          <cell r="B3403" t="str">
            <v>ÖLFLEX CHAIN 809SC 1X50</v>
          </cell>
          <cell r="C3403" t="str">
            <v>A18 1010 110217V00</v>
          </cell>
          <cell r="D3403" t="str">
            <v>M</v>
          </cell>
          <cell r="G3403" t="str">
            <v xml:space="preserve"> </v>
          </cell>
        </row>
        <row r="3404">
          <cell r="A3404" t="str">
            <v>1062912</v>
          </cell>
          <cell r="B3404" t="str">
            <v>ÖLFLEX CHAIN 809SC 1G70</v>
          </cell>
          <cell r="C3404" t="str">
            <v>A18 1010 110217V00</v>
          </cell>
          <cell r="D3404" t="str">
            <v>M</v>
          </cell>
          <cell r="G3404" t="str">
            <v xml:space="preserve"> </v>
          </cell>
        </row>
        <row r="3405">
          <cell r="A3405" t="str">
            <v>1062913</v>
          </cell>
          <cell r="B3405" t="str">
            <v>ÖLFLEX CHAIN 809SC 1X70</v>
          </cell>
          <cell r="C3405" t="str">
            <v>A18 1010 110217V00</v>
          </cell>
          <cell r="D3405" t="str">
            <v>M</v>
          </cell>
          <cell r="G3405" t="str">
            <v xml:space="preserve"> </v>
          </cell>
        </row>
        <row r="3406">
          <cell r="A3406" t="str">
            <v>1062914</v>
          </cell>
          <cell r="B3406" t="str">
            <v>ÖLFLEX CHAIN 809SC 1G95</v>
          </cell>
          <cell r="C3406" t="str">
            <v>A18 1010 110217V00</v>
          </cell>
          <cell r="D3406" t="str">
            <v>M</v>
          </cell>
          <cell r="G3406" t="str">
            <v xml:space="preserve"> </v>
          </cell>
        </row>
        <row r="3407">
          <cell r="A3407" t="str">
            <v>1062915</v>
          </cell>
          <cell r="B3407" t="str">
            <v>ÖLFLEX CHAIN 809SC 1X95</v>
          </cell>
          <cell r="C3407" t="str">
            <v>A18 1010 110217V00</v>
          </cell>
          <cell r="D3407" t="str">
            <v>M</v>
          </cell>
          <cell r="G3407" t="str">
            <v xml:space="preserve"> </v>
          </cell>
        </row>
        <row r="3408">
          <cell r="A3408" t="str">
            <v>1062916</v>
          </cell>
          <cell r="B3408" t="str">
            <v>ÖLFLEX CHAIN 809SC 1G120</v>
          </cell>
          <cell r="C3408" t="str">
            <v>A18 1010 110217V00</v>
          </cell>
          <cell r="D3408" t="str">
            <v>M</v>
          </cell>
          <cell r="G3408" t="str">
            <v xml:space="preserve"> </v>
          </cell>
        </row>
        <row r="3409">
          <cell r="A3409" t="str">
            <v>1062917</v>
          </cell>
          <cell r="B3409" t="str">
            <v>ÖLFLEX CHAIN 809SC 1X120</v>
          </cell>
          <cell r="C3409" t="str">
            <v>A18 1010 110217V00</v>
          </cell>
          <cell r="D3409" t="str">
            <v>M</v>
          </cell>
          <cell r="G3409" t="str">
            <v xml:space="preserve"> </v>
          </cell>
        </row>
        <row r="3410">
          <cell r="A3410" t="str">
            <v>1062918</v>
          </cell>
          <cell r="B3410" t="str">
            <v>ÖLFLEX CHAIN 809SC 1G150</v>
          </cell>
          <cell r="C3410" t="str">
            <v>A18 1010 110217V00</v>
          </cell>
          <cell r="D3410" t="str">
            <v>M</v>
          </cell>
          <cell r="G3410" t="str">
            <v xml:space="preserve"> </v>
          </cell>
        </row>
        <row r="3411">
          <cell r="A3411" t="str">
            <v>1062919</v>
          </cell>
          <cell r="B3411" t="str">
            <v>ÖLFLEX CHAIN 809SC 1X150</v>
          </cell>
          <cell r="C3411" t="str">
            <v>A18 1010 110217V00</v>
          </cell>
          <cell r="D3411" t="str">
            <v>M</v>
          </cell>
          <cell r="G3411" t="str">
            <v xml:space="preserve"> </v>
          </cell>
        </row>
        <row r="3412">
          <cell r="A3412" t="str">
            <v>1062920</v>
          </cell>
          <cell r="B3412" t="str">
            <v>ÖLFLEX CHAIN 809SC 1G185</v>
          </cell>
          <cell r="C3412" t="str">
            <v>A18 1010 110217V00</v>
          </cell>
          <cell r="D3412" t="str">
            <v>M</v>
          </cell>
          <cell r="G3412" t="str">
            <v xml:space="preserve"> </v>
          </cell>
        </row>
        <row r="3413">
          <cell r="A3413" t="str">
            <v>1062921</v>
          </cell>
          <cell r="B3413" t="str">
            <v>ÖLFLEX CHAIN 809SC 1X185</v>
          </cell>
          <cell r="C3413" t="str">
            <v>A18 1010 110217V00</v>
          </cell>
          <cell r="D3413" t="str">
            <v>M</v>
          </cell>
          <cell r="G3413" t="str">
            <v xml:space="preserve"> </v>
          </cell>
        </row>
        <row r="3414">
          <cell r="A3414" t="str">
            <v>1062922</v>
          </cell>
          <cell r="B3414" t="str">
            <v>ÖLFLEX CHAIN 809SC 1G240</v>
          </cell>
          <cell r="C3414" t="str">
            <v>A18 1010 110217V00</v>
          </cell>
          <cell r="D3414" t="str">
            <v>M</v>
          </cell>
          <cell r="G3414" t="str">
            <v xml:space="preserve"> </v>
          </cell>
        </row>
        <row r="3415">
          <cell r="A3415" t="str">
            <v>1062923</v>
          </cell>
          <cell r="B3415" t="str">
            <v>ÖLFLEX CHAIN 809SC 1X240</v>
          </cell>
          <cell r="C3415" t="str">
            <v>A18 1010 110217V00</v>
          </cell>
          <cell r="D3415" t="str">
            <v>M</v>
          </cell>
          <cell r="G3415" t="str">
            <v xml:space="preserve"> </v>
          </cell>
        </row>
        <row r="3416">
          <cell r="A3416" t="str">
            <v>1062924</v>
          </cell>
          <cell r="B3416" t="str">
            <v>ÖLFLEX CHAIN 809SC 1G300</v>
          </cell>
          <cell r="C3416" t="str">
            <v>A18 1010 110217V00</v>
          </cell>
          <cell r="D3416" t="str">
            <v>M</v>
          </cell>
          <cell r="G3416" t="str">
            <v xml:space="preserve"> </v>
          </cell>
        </row>
        <row r="3417">
          <cell r="A3417" t="str">
            <v>1062925</v>
          </cell>
          <cell r="B3417" t="str">
            <v>ÖLFLEX CHAIN 809SC 1X300</v>
          </cell>
          <cell r="C3417" t="str">
            <v>A18 1010 110217V00</v>
          </cell>
          <cell r="D3417" t="str">
            <v>M</v>
          </cell>
          <cell r="G3417" t="str">
            <v xml:space="preserve"> </v>
          </cell>
        </row>
        <row r="3418">
          <cell r="A3418" t="str">
            <v>0026651</v>
          </cell>
          <cell r="B3418" t="str">
            <v>ÖLFLEX FD 90 CY 1X10</v>
          </cell>
          <cell r="C3418" t="str">
            <v>A18 1012 110310V00</v>
          </cell>
          <cell r="D3418" t="str">
            <v>M</v>
          </cell>
          <cell r="G3418" t="str">
            <v xml:space="preserve"> </v>
          </cell>
        </row>
        <row r="3419">
          <cell r="A3419" t="str">
            <v>0026653</v>
          </cell>
          <cell r="B3419" t="str">
            <v>ÖLFLEX FD 90 CY 1X16</v>
          </cell>
          <cell r="C3419" t="str">
            <v>A18 1012 110310V00</v>
          </cell>
          <cell r="D3419" t="str">
            <v>M</v>
          </cell>
          <cell r="G3419" t="str">
            <v xml:space="preserve"> </v>
          </cell>
        </row>
        <row r="3420">
          <cell r="A3420" t="str">
            <v>0026655</v>
          </cell>
          <cell r="B3420" t="str">
            <v>ÖLFLEX FD 90 CY 1X25</v>
          </cell>
          <cell r="C3420" t="str">
            <v>A18 1012 110310V00</v>
          </cell>
          <cell r="D3420" t="str">
            <v>M</v>
          </cell>
          <cell r="G3420" t="str">
            <v xml:space="preserve"> </v>
          </cell>
        </row>
        <row r="3421">
          <cell r="A3421" t="str">
            <v>0026657</v>
          </cell>
          <cell r="B3421" t="str">
            <v>ÖLFLEX FD 90 CY 1X35</v>
          </cell>
          <cell r="C3421" t="str">
            <v>A18 1012 110310V00</v>
          </cell>
          <cell r="D3421" t="str">
            <v>M</v>
          </cell>
          <cell r="G3421" t="str">
            <v xml:space="preserve"> </v>
          </cell>
        </row>
        <row r="3422">
          <cell r="A3422" t="str">
            <v>0026659</v>
          </cell>
          <cell r="B3422" t="str">
            <v>ÖLFLEX FD 90 CY 1X50</v>
          </cell>
          <cell r="C3422" t="str">
            <v>A18 1012 110310V00</v>
          </cell>
          <cell r="D3422" t="str">
            <v>M</v>
          </cell>
          <cell r="G3422" t="str">
            <v xml:space="preserve"> </v>
          </cell>
        </row>
        <row r="3423">
          <cell r="A3423" t="str">
            <v>0026661</v>
          </cell>
          <cell r="B3423" t="str">
            <v>ÖLFLEX FD 90 CY 1X70</v>
          </cell>
          <cell r="C3423" t="str">
            <v>A18 1012 110310V00</v>
          </cell>
          <cell r="D3423" t="str">
            <v>M</v>
          </cell>
          <cell r="G3423" t="str">
            <v xml:space="preserve"> </v>
          </cell>
        </row>
        <row r="3424">
          <cell r="A3424" t="str">
            <v>0026663</v>
          </cell>
          <cell r="B3424" t="str">
            <v>ÖLFLEX FD 90 CY 1X95</v>
          </cell>
          <cell r="C3424" t="str">
            <v>A18 1012 110310V00</v>
          </cell>
          <cell r="D3424" t="str">
            <v>M</v>
          </cell>
          <cell r="G3424" t="str">
            <v xml:space="preserve"> </v>
          </cell>
        </row>
        <row r="3425">
          <cell r="A3425" t="str">
            <v>0026665</v>
          </cell>
          <cell r="B3425" t="str">
            <v>ÖLFLEX FD 90 CY 1X120</v>
          </cell>
          <cell r="C3425" t="str">
            <v>A18 1012 110310V00</v>
          </cell>
          <cell r="D3425" t="str">
            <v>M</v>
          </cell>
          <cell r="G3425" t="str">
            <v xml:space="preserve"> </v>
          </cell>
        </row>
        <row r="3426">
          <cell r="A3426" t="str">
            <v>0026667</v>
          </cell>
          <cell r="B3426" t="str">
            <v>ÖLFLEX FD 90 CY 1X150</v>
          </cell>
          <cell r="C3426" t="str">
            <v>A18 1012 110310V00</v>
          </cell>
          <cell r="D3426" t="str">
            <v>M</v>
          </cell>
          <cell r="G3426" t="str">
            <v xml:space="preserve"> </v>
          </cell>
        </row>
        <row r="3427">
          <cell r="A3427" t="str">
            <v>0026669</v>
          </cell>
          <cell r="B3427" t="str">
            <v>ÖLFLEX FD 90 CY 1X185</v>
          </cell>
          <cell r="C3427" t="str">
            <v>A18 1012 110310V00</v>
          </cell>
          <cell r="D3427" t="str">
            <v>M</v>
          </cell>
          <cell r="G3427" t="str">
            <v xml:space="preserve"> </v>
          </cell>
        </row>
        <row r="3428">
          <cell r="A3428" t="str">
            <v>0026671</v>
          </cell>
          <cell r="B3428" t="str">
            <v>ÖLFLEX FD 90 CY 1X240</v>
          </cell>
          <cell r="C3428" t="str">
            <v>A18 1012 110310V00</v>
          </cell>
          <cell r="D3428" t="str">
            <v>M</v>
          </cell>
          <cell r="G3428" t="str">
            <v xml:space="preserve"> </v>
          </cell>
        </row>
        <row r="3429">
          <cell r="A3429" t="str">
            <v>0026673</v>
          </cell>
          <cell r="B3429" t="str">
            <v>ÖLFLEX FD 90 CY 1X300</v>
          </cell>
          <cell r="C3429" t="str">
            <v>A18 1012 110310V00</v>
          </cell>
          <cell r="D3429" t="str">
            <v>M</v>
          </cell>
          <cell r="G3429" t="str">
            <v xml:space="preserve"> </v>
          </cell>
        </row>
        <row r="3430">
          <cell r="A3430" t="str">
            <v>1027003</v>
          </cell>
          <cell r="B3430" t="str">
            <v>ÖLFLEX FD 891 CY 3G0,5</v>
          </cell>
          <cell r="C3430" t="str">
            <v>A18 1012 110312V00</v>
          </cell>
          <cell r="D3430" t="str">
            <v>M</v>
          </cell>
          <cell r="G3430" t="str">
            <v xml:space="preserve"> </v>
          </cell>
        </row>
        <row r="3431">
          <cell r="A3431" t="str">
            <v>1027004</v>
          </cell>
          <cell r="B3431" t="str">
            <v>ÖLFLEX FD 891 CY 4G0,5</v>
          </cell>
          <cell r="C3431" t="str">
            <v>A18 1012 110312V00</v>
          </cell>
          <cell r="D3431" t="str">
            <v>M</v>
          </cell>
          <cell r="G3431" t="str">
            <v xml:space="preserve"> </v>
          </cell>
        </row>
        <row r="3432">
          <cell r="A3432" t="str">
            <v>1027005</v>
          </cell>
          <cell r="B3432" t="str">
            <v>ÖLFLEX FD 891 CY 5G0,5</v>
          </cell>
          <cell r="C3432" t="str">
            <v>A18 1012 110312V00</v>
          </cell>
          <cell r="D3432" t="str">
            <v>M</v>
          </cell>
          <cell r="G3432" t="str">
            <v xml:space="preserve"> </v>
          </cell>
        </row>
        <row r="3433">
          <cell r="A3433" t="str">
            <v>1027007</v>
          </cell>
          <cell r="B3433" t="str">
            <v>ÖLFLEX FD 891 CY 7G0,5</v>
          </cell>
          <cell r="C3433" t="str">
            <v>A18 1012 110312V00</v>
          </cell>
          <cell r="D3433" t="str">
            <v>M</v>
          </cell>
          <cell r="G3433" t="str">
            <v xml:space="preserve"> </v>
          </cell>
        </row>
        <row r="3434">
          <cell r="A3434" t="str">
            <v>1027012</v>
          </cell>
          <cell r="B3434" t="str">
            <v>ÖLFLEX FD 891 CY 12G0,5</v>
          </cell>
          <cell r="C3434" t="str">
            <v>A18 1012 110312V00</v>
          </cell>
          <cell r="D3434" t="str">
            <v>M</v>
          </cell>
          <cell r="G3434" t="str">
            <v xml:space="preserve"> </v>
          </cell>
        </row>
        <row r="3435">
          <cell r="A3435" t="str">
            <v>1027018</v>
          </cell>
          <cell r="B3435" t="str">
            <v>ÖLFLEX FD 891 CY 18G0,5</v>
          </cell>
          <cell r="C3435" t="str">
            <v>A18 1012 110312V00</v>
          </cell>
          <cell r="D3435" t="str">
            <v>M</v>
          </cell>
          <cell r="G3435" t="str">
            <v xml:space="preserve"> </v>
          </cell>
        </row>
        <row r="3436">
          <cell r="A3436" t="str">
            <v>1027025</v>
          </cell>
          <cell r="B3436" t="str">
            <v>ÖLFLEX FD 891 CY 25G0,5</v>
          </cell>
          <cell r="C3436" t="str">
            <v>A18 1012 110312V00</v>
          </cell>
          <cell r="D3436" t="str">
            <v>M</v>
          </cell>
          <cell r="G3436" t="str">
            <v xml:space="preserve"> </v>
          </cell>
        </row>
        <row r="3437">
          <cell r="A3437" t="str">
            <v>1027103</v>
          </cell>
          <cell r="B3437" t="str">
            <v>ÖLFLEX FD 891 CY 3G0,75</v>
          </cell>
          <cell r="C3437" t="str">
            <v>A18 1012 110312V00</v>
          </cell>
          <cell r="D3437" t="str">
            <v>M</v>
          </cell>
          <cell r="G3437" t="str">
            <v xml:space="preserve"> </v>
          </cell>
        </row>
        <row r="3438">
          <cell r="A3438" t="str">
            <v>1027104</v>
          </cell>
          <cell r="B3438" t="str">
            <v>ÖLFLEX FD 891 CY 4G0,75</v>
          </cell>
          <cell r="C3438" t="str">
            <v>A18 1012 110312V00</v>
          </cell>
          <cell r="D3438" t="str">
            <v>M</v>
          </cell>
          <cell r="G3438" t="str">
            <v xml:space="preserve"> </v>
          </cell>
        </row>
        <row r="3439">
          <cell r="A3439" t="str">
            <v>1027105</v>
          </cell>
          <cell r="B3439" t="str">
            <v>ÖLFLEX FD 891 CY 5G0,75</v>
          </cell>
          <cell r="C3439" t="str">
            <v>A18 1012 110312V00</v>
          </cell>
          <cell r="D3439" t="str">
            <v>M</v>
          </cell>
          <cell r="G3439" t="str">
            <v xml:space="preserve"> </v>
          </cell>
        </row>
        <row r="3440">
          <cell r="A3440" t="str">
            <v>1027107</v>
          </cell>
          <cell r="B3440" t="str">
            <v>ÖLFLEX FD 891 CY 7G0,75</v>
          </cell>
          <cell r="C3440" t="str">
            <v>A18 1012 110312V00</v>
          </cell>
          <cell r="D3440" t="str">
            <v>M</v>
          </cell>
          <cell r="G3440" t="str">
            <v xml:space="preserve"> </v>
          </cell>
        </row>
        <row r="3441">
          <cell r="A3441" t="str">
            <v>1027112</v>
          </cell>
          <cell r="B3441" t="str">
            <v>ÖLFLEX FD 891 CY 12G0,75</v>
          </cell>
          <cell r="C3441" t="str">
            <v>A18 1012 110312V00</v>
          </cell>
          <cell r="D3441" t="str">
            <v>M</v>
          </cell>
          <cell r="G3441" t="str">
            <v xml:space="preserve"> </v>
          </cell>
        </row>
        <row r="3442">
          <cell r="A3442" t="str">
            <v>1027118</v>
          </cell>
          <cell r="B3442" t="str">
            <v>ÖLFLEX FD 891 CY 18G0,75</v>
          </cell>
          <cell r="C3442" t="str">
            <v>A18 1012 110312V00</v>
          </cell>
          <cell r="D3442" t="str">
            <v>M</v>
          </cell>
          <cell r="G3442" t="str">
            <v xml:space="preserve"> </v>
          </cell>
        </row>
        <row r="3443">
          <cell r="A3443" t="str">
            <v>1027125</v>
          </cell>
          <cell r="B3443" t="str">
            <v>ÖLFLEX FD 891 CY 25G0,75/19AWG</v>
          </cell>
          <cell r="C3443" t="str">
            <v>A18 1012 110312V00</v>
          </cell>
          <cell r="D3443" t="str">
            <v>M</v>
          </cell>
          <cell r="G3443" t="str">
            <v xml:space="preserve"> </v>
          </cell>
        </row>
        <row r="3444">
          <cell r="A3444" t="str">
            <v>1027292</v>
          </cell>
          <cell r="B3444" t="str">
            <v>ÖLFLEX FD 891 CY 3G1</v>
          </cell>
          <cell r="C3444" t="str">
            <v>A18 1012 110312V00</v>
          </cell>
          <cell r="D3444" t="str">
            <v>M</v>
          </cell>
          <cell r="G3444" t="str">
            <v xml:space="preserve"> </v>
          </cell>
        </row>
        <row r="3445">
          <cell r="A3445" t="str">
            <v>1027293</v>
          </cell>
          <cell r="B3445" t="str">
            <v>ÖLFLEX FD 891 CY 5G1</v>
          </cell>
          <cell r="C3445" t="str">
            <v>A18 1012 110312V00</v>
          </cell>
          <cell r="D3445" t="str">
            <v>M</v>
          </cell>
          <cell r="G3445" t="str">
            <v xml:space="preserve"> </v>
          </cell>
        </row>
        <row r="3446">
          <cell r="A3446" t="str">
            <v>1027294</v>
          </cell>
          <cell r="B3446" t="str">
            <v>ÖLFLEX FD 891 CY 7G1</v>
          </cell>
          <cell r="C3446" t="str">
            <v>A18 1012 110312V00</v>
          </cell>
          <cell r="D3446" t="str">
            <v>M</v>
          </cell>
          <cell r="G3446" t="str">
            <v xml:space="preserve"> </v>
          </cell>
        </row>
        <row r="3447">
          <cell r="A3447" t="str">
            <v>1027295</v>
          </cell>
          <cell r="B3447" t="str">
            <v>ÖLFLEX FD 891 CY 12G1</v>
          </cell>
          <cell r="C3447" t="str">
            <v>A18 1012 110312V00</v>
          </cell>
          <cell r="D3447" t="str">
            <v>M</v>
          </cell>
          <cell r="G3447" t="str">
            <v xml:space="preserve"> </v>
          </cell>
        </row>
        <row r="3448">
          <cell r="A3448" t="str">
            <v>1027296</v>
          </cell>
          <cell r="B3448" t="str">
            <v>ÖLFLEX FD 891 CY 25G1</v>
          </cell>
          <cell r="C3448" t="str">
            <v>A18 1012 110312V00</v>
          </cell>
          <cell r="D3448" t="str">
            <v>M</v>
          </cell>
          <cell r="G3448" t="str">
            <v xml:space="preserve"> </v>
          </cell>
        </row>
        <row r="3449">
          <cell r="A3449" t="str">
            <v>1027301</v>
          </cell>
          <cell r="B3449" t="str">
            <v>ÖLFLEX FD 891 CY 4G1/18 AWG</v>
          </cell>
          <cell r="C3449" t="str">
            <v>A18 1012 110312V00</v>
          </cell>
          <cell r="D3449" t="str">
            <v>M</v>
          </cell>
          <cell r="G3449" t="str">
            <v xml:space="preserve"> </v>
          </cell>
        </row>
        <row r="3450">
          <cell r="A3450" t="str">
            <v>1027302</v>
          </cell>
          <cell r="B3450" t="str">
            <v>ÖLFLEX FD 891 CY 18G1/18 AWG</v>
          </cell>
          <cell r="C3450" t="str">
            <v>A18 1012 110312V00</v>
          </cell>
          <cell r="D3450" t="str">
            <v>M</v>
          </cell>
          <cell r="G3450" t="str">
            <v xml:space="preserve"> </v>
          </cell>
        </row>
        <row r="3451">
          <cell r="A3451" t="str">
            <v>1027303</v>
          </cell>
          <cell r="B3451" t="str">
            <v>ÖLFLEX FD 891 CY 3G1,5</v>
          </cell>
          <cell r="C3451" t="str">
            <v>A18 1012 110312V00</v>
          </cell>
          <cell r="D3451" t="str">
            <v>M</v>
          </cell>
          <cell r="G3451" t="str">
            <v xml:space="preserve"> </v>
          </cell>
        </row>
        <row r="3452">
          <cell r="A3452" t="str">
            <v>1027304</v>
          </cell>
          <cell r="B3452" t="str">
            <v>ÖLFLEX FD 891 CY 4G1,5</v>
          </cell>
          <cell r="C3452" t="str">
            <v>A18 1012 110312V00</v>
          </cell>
          <cell r="D3452" t="str">
            <v>M</v>
          </cell>
          <cell r="G3452" t="str">
            <v xml:space="preserve"> </v>
          </cell>
        </row>
        <row r="3453">
          <cell r="A3453" t="str">
            <v>1027305</v>
          </cell>
          <cell r="B3453" t="str">
            <v>ÖLFLEX FD 891 CY 5G1,5</v>
          </cell>
          <cell r="C3453" t="str">
            <v>A18 1012 110312V00</v>
          </cell>
          <cell r="D3453" t="str">
            <v>M</v>
          </cell>
          <cell r="G3453" t="str">
            <v xml:space="preserve"> </v>
          </cell>
        </row>
        <row r="3454">
          <cell r="A3454" t="str">
            <v>1027307</v>
          </cell>
          <cell r="B3454" t="str">
            <v>ÖLFLEX FD 891 CY 7G1,5</v>
          </cell>
          <cell r="C3454" t="str">
            <v>A18 1012 110312V00</v>
          </cell>
          <cell r="D3454" t="str">
            <v>M</v>
          </cell>
          <cell r="G3454" t="str">
            <v xml:space="preserve"> </v>
          </cell>
        </row>
        <row r="3455">
          <cell r="A3455" t="str">
            <v>1027312</v>
          </cell>
          <cell r="B3455" t="str">
            <v>ÖLFLEX FD 891 CY 12G1,5</v>
          </cell>
          <cell r="C3455" t="str">
            <v>A18 1012 110312V00</v>
          </cell>
          <cell r="D3455" t="str">
            <v>M</v>
          </cell>
          <cell r="G3455" t="str">
            <v xml:space="preserve"> </v>
          </cell>
        </row>
        <row r="3456">
          <cell r="A3456" t="str">
            <v>1027318</v>
          </cell>
          <cell r="B3456" t="str">
            <v>ÖLFLEX FD 891 CY 18G1,5</v>
          </cell>
          <cell r="C3456" t="str">
            <v>A18 1012 110312V00</v>
          </cell>
          <cell r="D3456" t="str">
            <v>M</v>
          </cell>
          <cell r="G3456" t="str">
            <v xml:space="preserve"> </v>
          </cell>
        </row>
        <row r="3457">
          <cell r="A3457" t="str">
            <v>1027325</v>
          </cell>
          <cell r="B3457" t="str">
            <v>ÖLFLEX FD 891 CY 25G1,5</v>
          </cell>
          <cell r="C3457" t="str">
            <v>A18 1012 110312V00</v>
          </cell>
          <cell r="D3457" t="str">
            <v>M</v>
          </cell>
          <cell r="G3457" t="str">
            <v xml:space="preserve"> </v>
          </cell>
        </row>
        <row r="3458">
          <cell r="A3458" t="str">
            <v>1027334</v>
          </cell>
          <cell r="B3458" t="str">
            <v>ÖLFLEX FD 891 CY 34G1,5/16AWG</v>
          </cell>
          <cell r="C3458" t="str">
            <v>A18 1012 110312V00</v>
          </cell>
          <cell r="D3458" t="str">
            <v>M</v>
          </cell>
          <cell r="G3458" t="str">
            <v xml:space="preserve"> </v>
          </cell>
        </row>
        <row r="3459">
          <cell r="A3459" t="str">
            <v>1027403</v>
          </cell>
          <cell r="B3459" t="str">
            <v>ÖLFLEX FD 891 CY 3G2,5</v>
          </cell>
          <cell r="C3459" t="str">
            <v>A18 1012 110312V00</v>
          </cell>
          <cell r="D3459" t="str">
            <v>M</v>
          </cell>
          <cell r="G3459" t="str">
            <v xml:space="preserve"> </v>
          </cell>
        </row>
        <row r="3460">
          <cell r="A3460" t="str">
            <v>1027404</v>
          </cell>
          <cell r="B3460" t="str">
            <v>ÖLFLEX FD 891 CY 4G2,5</v>
          </cell>
          <cell r="C3460" t="str">
            <v>A18 1012 110312V00</v>
          </cell>
          <cell r="D3460" t="str">
            <v>M</v>
          </cell>
          <cell r="G3460" t="str">
            <v xml:space="preserve"> </v>
          </cell>
        </row>
        <row r="3461">
          <cell r="A3461" t="str">
            <v>1027405</v>
          </cell>
          <cell r="B3461" t="str">
            <v>ÖLFLEX FD 891 CY 5G2,5</v>
          </cell>
          <cell r="C3461" t="str">
            <v>A18 1012 110312V00</v>
          </cell>
          <cell r="D3461" t="str">
            <v>M</v>
          </cell>
          <cell r="G3461" t="str">
            <v xml:space="preserve"> </v>
          </cell>
        </row>
        <row r="3462">
          <cell r="A3462" t="str">
            <v>1027407</v>
          </cell>
          <cell r="B3462" t="str">
            <v>ÖLFLEX FD 891 CY 7G2,5</v>
          </cell>
          <cell r="C3462" t="str">
            <v>A18 1012 110312V00</v>
          </cell>
          <cell r="D3462" t="str">
            <v>M</v>
          </cell>
          <cell r="G3462" t="str">
            <v xml:space="preserve"> </v>
          </cell>
        </row>
        <row r="3463">
          <cell r="A3463" t="str">
            <v>1027412</v>
          </cell>
          <cell r="B3463" t="str">
            <v>ÖLFLEX FD 891 CY 12G2,5</v>
          </cell>
          <cell r="C3463" t="str">
            <v>A18 1012 110312V00</v>
          </cell>
          <cell r="D3463" t="str">
            <v>M</v>
          </cell>
          <cell r="G3463" t="str">
            <v xml:space="preserve"> </v>
          </cell>
        </row>
        <row r="3464">
          <cell r="A3464" t="str">
            <v>1027503</v>
          </cell>
          <cell r="B3464" t="str">
            <v>ÖLFLEX FD 891 CY 3G4</v>
          </cell>
          <cell r="C3464" t="str">
            <v>A18 1012 110312V00</v>
          </cell>
          <cell r="D3464" t="str">
            <v>M</v>
          </cell>
          <cell r="G3464" t="str">
            <v xml:space="preserve"> </v>
          </cell>
        </row>
        <row r="3465">
          <cell r="A3465" t="str">
            <v>1027504</v>
          </cell>
          <cell r="B3465" t="str">
            <v>ÖLFLEX FD 891 CY 4G4</v>
          </cell>
          <cell r="C3465" t="str">
            <v>A18 1012 110312V00</v>
          </cell>
          <cell r="D3465" t="str">
            <v>M</v>
          </cell>
          <cell r="G3465" t="str">
            <v xml:space="preserve"> </v>
          </cell>
        </row>
        <row r="3466">
          <cell r="A3466" t="str">
            <v>1027505</v>
          </cell>
          <cell r="B3466" t="str">
            <v>ÖLFLEX FD 891 CY 5G4/12AWG</v>
          </cell>
          <cell r="C3466" t="str">
            <v>A18 1012 110312V00</v>
          </cell>
          <cell r="D3466" t="str">
            <v>M</v>
          </cell>
          <cell r="G3466" t="str">
            <v xml:space="preserve"> </v>
          </cell>
        </row>
        <row r="3467">
          <cell r="A3467" t="str">
            <v>1027507</v>
          </cell>
          <cell r="B3467" t="str">
            <v>ÖLFLEX FD 891 CY 7G4</v>
          </cell>
          <cell r="C3467" t="str">
            <v>A18 1012 110312V00</v>
          </cell>
          <cell r="D3467" t="str">
            <v>M</v>
          </cell>
          <cell r="G3467" t="str">
            <v xml:space="preserve"> </v>
          </cell>
        </row>
        <row r="3468">
          <cell r="A3468" t="str">
            <v>1027604</v>
          </cell>
          <cell r="B3468" t="str">
            <v>ÖLFLEX FD 891 CY 4G6</v>
          </cell>
          <cell r="C3468" t="str">
            <v>A18 1012 110312V00</v>
          </cell>
          <cell r="D3468" t="str">
            <v>M</v>
          </cell>
          <cell r="G3468" t="str">
            <v xml:space="preserve"> </v>
          </cell>
        </row>
        <row r="3469">
          <cell r="A3469" t="str">
            <v>1027614</v>
          </cell>
          <cell r="B3469" t="str">
            <v>ÖLFLEX FD 891 CY 4G10/8AWG</v>
          </cell>
          <cell r="C3469" t="str">
            <v>A18 1012 110312V00</v>
          </cell>
          <cell r="D3469" t="str">
            <v>M</v>
          </cell>
          <cell r="G3469" t="str">
            <v xml:space="preserve"> </v>
          </cell>
        </row>
        <row r="3470">
          <cell r="A3470" t="str">
            <v>1027624</v>
          </cell>
          <cell r="B3470" t="str">
            <v>ÖLFLEX FD 891 CY 4G16</v>
          </cell>
          <cell r="C3470" t="str">
            <v>A18 1012 110312V00</v>
          </cell>
          <cell r="D3470" t="str">
            <v>M</v>
          </cell>
          <cell r="G3470" t="str">
            <v xml:space="preserve"> </v>
          </cell>
        </row>
        <row r="3471">
          <cell r="A3471" t="str">
            <v>1027634</v>
          </cell>
          <cell r="B3471" t="str">
            <v>ÖLFLEX FD 891 CY 4G25</v>
          </cell>
          <cell r="C3471" t="str">
            <v>A18 1012 110312V00</v>
          </cell>
          <cell r="D3471" t="str">
            <v>M</v>
          </cell>
          <cell r="G3471" t="str">
            <v xml:space="preserve"> </v>
          </cell>
        </row>
        <row r="3472">
          <cell r="A3472" t="str">
            <v>1027644</v>
          </cell>
          <cell r="B3472" t="str">
            <v>ÖLFLEX FD 891 CY 4G35</v>
          </cell>
          <cell r="C3472" t="str">
            <v>A18 1012 110312V00</v>
          </cell>
          <cell r="D3472" t="str">
            <v>M</v>
          </cell>
          <cell r="G3472" t="str">
            <v xml:space="preserve"> </v>
          </cell>
        </row>
        <row r="3473">
          <cell r="A3473" t="str">
            <v>1026751</v>
          </cell>
          <cell r="B3473" t="str">
            <v>ÖLFLEX CHAIN 809 CY 2X0,5</v>
          </cell>
          <cell r="C3473" t="str">
            <v>A18 1012 110313V00</v>
          </cell>
          <cell r="D3473" t="str">
            <v>M</v>
          </cell>
          <cell r="G3473" t="str">
            <v xml:space="preserve"> </v>
          </cell>
        </row>
        <row r="3474">
          <cell r="A3474" t="str">
            <v>1026752</v>
          </cell>
          <cell r="B3474" t="str">
            <v>ÖLFLEX CHAIN 809 CY 3G0,5</v>
          </cell>
          <cell r="C3474" t="str">
            <v>A18 1012 110313V00</v>
          </cell>
          <cell r="D3474" t="str">
            <v>M</v>
          </cell>
          <cell r="G3474" t="str">
            <v xml:space="preserve"> </v>
          </cell>
        </row>
        <row r="3475">
          <cell r="A3475" t="str">
            <v>1026753</v>
          </cell>
          <cell r="B3475" t="str">
            <v>ÖLFLEX CHAIN 809 CY 4G0,5</v>
          </cell>
          <cell r="C3475" t="str">
            <v>A18 1012 110313V00</v>
          </cell>
          <cell r="D3475" t="str">
            <v>M</v>
          </cell>
          <cell r="G3475" t="str">
            <v xml:space="preserve"> </v>
          </cell>
        </row>
        <row r="3476">
          <cell r="A3476" t="str">
            <v>1026754</v>
          </cell>
          <cell r="B3476" t="str">
            <v>ÖLFLEX CHAIN 809 CY 5G0,5</v>
          </cell>
          <cell r="C3476" t="str">
            <v>A18 1012 110313V00</v>
          </cell>
          <cell r="D3476" t="str">
            <v>M</v>
          </cell>
          <cell r="G3476" t="str">
            <v xml:space="preserve"> </v>
          </cell>
        </row>
        <row r="3477">
          <cell r="A3477" t="str">
            <v>1026755</v>
          </cell>
          <cell r="B3477" t="str">
            <v>ÖLFLEX CHAIN 809 CY 7G0,5</v>
          </cell>
          <cell r="C3477" t="str">
            <v>A18 1012 110313V00</v>
          </cell>
          <cell r="D3477" t="str">
            <v>M</v>
          </cell>
          <cell r="G3477" t="str">
            <v xml:space="preserve"> </v>
          </cell>
        </row>
        <row r="3478">
          <cell r="A3478" t="str">
            <v>1026756</v>
          </cell>
          <cell r="B3478" t="str">
            <v>ÖLFLEX CHAIN 809 CY 12G0,5</v>
          </cell>
          <cell r="C3478" t="str">
            <v>A18 1012 110313V00</v>
          </cell>
          <cell r="D3478" t="str">
            <v>M</v>
          </cell>
          <cell r="G3478" t="str">
            <v xml:space="preserve"> </v>
          </cell>
        </row>
        <row r="3479">
          <cell r="A3479" t="str">
            <v>1026757</v>
          </cell>
          <cell r="B3479" t="str">
            <v>ÖLFLEX CHAIN 809 CY 18G0,5</v>
          </cell>
          <cell r="C3479" t="str">
            <v>A18 1012 110313V00</v>
          </cell>
          <cell r="D3479" t="str">
            <v>M</v>
          </cell>
          <cell r="G3479" t="str">
            <v xml:space="preserve"> </v>
          </cell>
        </row>
        <row r="3480">
          <cell r="A3480" t="str">
            <v>1026758</v>
          </cell>
          <cell r="B3480" t="str">
            <v>ÖLFLEX CHAIN 809 CY 25G0,5</v>
          </cell>
          <cell r="C3480" t="str">
            <v>A18 1012 110313V00</v>
          </cell>
          <cell r="D3480" t="str">
            <v>M</v>
          </cell>
          <cell r="G3480" t="str">
            <v xml:space="preserve"> </v>
          </cell>
        </row>
        <row r="3481">
          <cell r="A3481" t="str">
            <v>1026759</v>
          </cell>
          <cell r="B3481" t="str">
            <v>ÖLFLEX CHAIN 809 CY 2X0,75</v>
          </cell>
          <cell r="C3481" t="str">
            <v>A18 1012 110313V00</v>
          </cell>
          <cell r="D3481" t="str">
            <v>M</v>
          </cell>
          <cell r="G3481" t="str">
            <v xml:space="preserve"> </v>
          </cell>
        </row>
        <row r="3482">
          <cell r="A3482" t="str">
            <v>1026760</v>
          </cell>
          <cell r="B3482" t="str">
            <v>ÖLFLEX CHAIN 809 CY 3G0,75</v>
          </cell>
          <cell r="C3482" t="str">
            <v>A18 1012 110313V00</v>
          </cell>
          <cell r="D3482" t="str">
            <v>M</v>
          </cell>
          <cell r="G3482" t="str">
            <v xml:space="preserve"> </v>
          </cell>
        </row>
        <row r="3483">
          <cell r="A3483" t="str">
            <v>1026761</v>
          </cell>
          <cell r="B3483" t="str">
            <v>ÖLFLEX CHAIN 809 CY 4G0,75</v>
          </cell>
          <cell r="C3483" t="str">
            <v>A18 1012 110313V00</v>
          </cell>
          <cell r="D3483" t="str">
            <v>M</v>
          </cell>
          <cell r="G3483" t="str">
            <v xml:space="preserve"> </v>
          </cell>
        </row>
        <row r="3484">
          <cell r="A3484" t="str">
            <v>1026762</v>
          </cell>
          <cell r="B3484" t="str">
            <v>ÖLFLEX CHAIN 809 CY 5G0,75</v>
          </cell>
          <cell r="C3484" t="str">
            <v>A18 1012 110313V00</v>
          </cell>
          <cell r="D3484" t="str">
            <v>M</v>
          </cell>
          <cell r="G3484" t="str">
            <v xml:space="preserve"> </v>
          </cell>
        </row>
        <row r="3485">
          <cell r="A3485" t="str">
            <v>1026763</v>
          </cell>
          <cell r="B3485" t="str">
            <v>ÖLFLEX CHAIN 809 CY 7G0,75</v>
          </cell>
          <cell r="C3485" t="str">
            <v>A18 1012 110313V00</v>
          </cell>
          <cell r="D3485" t="str">
            <v>M</v>
          </cell>
          <cell r="G3485" t="str">
            <v xml:space="preserve"> </v>
          </cell>
        </row>
        <row r="3486">
          <cell r="A3486" t="str">
            <v>1026764</v>
          </cell>
          <cell r="B3486" t="str">
            <v>ÖLFLEX CHAIN 809 CY 12G0,75</v>
          </cell>
          <cell r="C3486" t="str">
            <v>A18 1012 110313V00</v>
          </cell>
          <cell r="D3486" t="str">
            <v>M</v>
          </cell>
          <cell r="G3486" t="str">
            <v xml:space="preserve"> </v>
          </cell>
        </row>
        <row r="3487">
          <cell r="A3487" t="str">
            <v>1026765</v>
          </cell>
          <cell r="B3487" t="str">
            <v>ÖLFLEX CHAIN 809 CY 18G0,75</v>
          </cell>
          <cell r="C3487" t="str">
            <v>A18 1012 110313V00</v>
          </cell>
          <cell r="D3487" t="str">
            <v>M</v>
          </cell>
          <cell r="G3487" t="str">
            <v xml:space="preserve"> </v>
          </cell>
        </row>
        <row r="3488">
          <cell r="A3488" t="str">
            <v>1026766</v>
          </cell>
          <cell r="B3488" t="str">
            <v>ÖLFLEX CHAIN 809 CY 25G0,75</v>
          </cell>
          <cell r="C3488" t="str">
            <v>A18 1012 110313V00</v>
          </cell>
          <cell r="D3488" t="str">
            <v>M</v>
          </cell>
          <cell r="G3488" t="str">
            <v xml:space="preserve"> </v>
          </cell>
        </row>
        <row r="3489">
          <cell r="A3489" t="str">
            <v>1026767</v>
          </cell>
          <cell r="B3489" t="str">
            <v>ÖLFLEX CHAIN 809 CY 2X1,0</v>
          </cell>
          <cell r="C3489" t="str">
            <v>A18 1012 110313V00</v>
          </cell>
          <cell r="D3489" t="str">
            <v>M</v>
          </cell>
          <cell r="G3489" t="str">
            <v xml:space="preserve"> </v>
          </cell>
        </row>
        <row r="3490">
          <cell r="A3490" t="str">
            <v>1026768</v>
          </cell>
          <cell r="B3490" t="str">
            <v>ÖLFLEX CHAIN 809 CY 3G1,0</v>
          </cell>
          <cell r="C3490" t="str">
            <v>A18 1012 110313V00</v>
          </cell>
          <cell r="D3490" t="str">
            <v>M</v>
          </cell>
          <cell r="G3490" t="str">
            <v xml:space="preserve"> </v>
          </cell>
        </row>
        <row r="3491">
          <cell r="A3491" t="str">
            <v>1026769</v>
          </cell>
          <cell r="B3491" t="str">
            <v>ÖLFLEX CHAIN 809 CY 4G1,0</v>
          </cell>
          <cell r="C3491" t="str">
            <v>A18 1012 110313V00</v>
          </cell>
          <cell r="D3491" t="str">
            <v>M</v>
          </cell>
          <cell r="G3491" t="str">
            <v xml:space="preserve"> </v>
          </cell>
        </row>
        <row r="3492">
          <cell r="A3492" t="str">
            <v>1026770</v>
          </cell>
          <cell r="B3492" t="str">
            <v>ÖLFLEX CHAIN 809 CY 5G1,0</v>
          </cell>
          <cell r="C3492" t="str">
            <v>A18 1012 110313V00</v>
          </cell>
          <cell r="D3492" t="str">
            <v>M</v>
          </cell>
          <cell r="G3492" t="str">
            <v xml:space="preserve"> </v>
          </cell>
        </row>
        <row r="3493">
          <cell r="A3493" t="str">
            <v>1026771</v>
          </cell>
          <cell r="B3493" t="str">
            <v>ÖLFLEX CHAIN 809 CY 7G1,0</v>
          </cell>
          <cell r="C3493" t="str">
            <v>A18 1012 110313V00</v>
          </cell>
          <cell r="D3493" t="str">
            <v>M</v>
          </cell>
          <cell r="G3493" t="str">
            <v xml:space="preserve"> </v>
          </cell>
        </row>
        <row r="3494">
          <cell r="A3494" t="str">
            <v>1026772</v>
          </cell>
          <cell r="B3494" t="str">
            <v>ÖLFLEX CHAIN 809 CY 12G1</v>
          </cell>
          <cell r="C3494" t="str">
            <v>A18 1012 110313V00</v>
          </cell>
          <cell r="D3494" t="str">
            <v>M</v>
          </cell>
          <cell r="G3494" t="str">
            <v xml:space="preserve"> </v>
          </cell>
        </row>
        <row r="3495">
          <cell r="A3495" t="str">
            <v>1026773</v>
          </cell>
          <cell r="B3495" t="str">
            <v>ÖLFLEX CHAIN 809 CY 18G1,0</v>
          </cell>
          <cell r="C3495" t="str">
            <v>A18 1012 110313V00</v>
          </cell>
          <cell r="D3495" t="str">
            <v>M</v>
          </cell>
          <cell r="G3495" t="str">
            <v xml:space="preserve"> </v>
          </cell>
        </row>
        <row r="3496">
          <cell r="A3496" t="str">
            <v>1026774</v>
          </cell>
          <cell r="B3496" t="str">
            <v>ÖLFLEX CHAIN 809 CY 25G1,0</v>
          </cell>
          <cell r="C3496" t="str">
            <v>A18 1012 110313V00</v>
          </cell>
          <cell r="D3496" t="str">
            <v>M</v>
          </cell>
          <cell r="G3496" t="str">
            <v xml:space="preserve"> </v>
          </cell>
        </row>
        <row r="3497">
          <cell r="A3497" t="str">
            <v>1026775</v>
          </cell>
          <cell r="B3497" t="str">
            <v>ÖLFLEX CHAIN 809 CY 2X1,5</v>
          </cell>
          <cell r="C3497" t="str">
            <v>A18 1012 110313V00</v>
          </cell>
          <cell r="D3497" t="str">
            <v>M</v>
          </cell>
          <cell r="G3497" t="str">
            <v xml:space="preserve"> </v>
          </cell>
        </row>
        <row r="3498">
          <cell r="A3498" t="str">
            <v>1026776</v>
          </cell>
          <cell r="B3498" t="str">
            <v>ÖLFLEX CHAIN 809 CY 3G1,5</v>
          </cell>
          <cell r="C3498" t="str">
            <v>A18 1012 110313V00</v>
          </cell>
          <cell r="D3498" t="str">
            <v>M</v>
          </cell>
          <cell r="G3498" t="str">
            <v xml:space="preserve"> </v>
          </cell>
        </row>
        <row r="3499">
          <cell r="A3499" t="str">
            <v>1026777</v>
          </cell>
          <cell r="B3499" t="str">
            <v>ÖLFLEX CHAIN 809 CY 4G1,5</v>
          </cell>
          <cell r="C3499" t="str">
            <v>A18 1012 110313V00</v>
          </cell>
          <cell r="D3499" t="str">
            <v>M</v>
          </cell>
          <cell r="G3499" t="str">
            <v xml:space="preserve"> </v>
          </cell>
        </row>
        <row r="3500">
          <cell r="A3500" t="str">
            <v>1026778</v>
          </cell>
          <cell r="B3500" t="str">
            <v>ÖLFLEX CHAIN 809 CY 5G1,5</v>
          </cell>
          <cell r="C3500" t="str">
            <v>A18 1012 110313V00</v>
          </cell>
          <cell r="D3500" t="str">
            <v>M</v>
          </cell>
          <cell r="G3500" t="str">
            <v xml:space="preserve"> </v>
          </cell>
        </row>
        <row r="3501">
          <cell r="A3501" t="str">
            <v>1026779</v>
          </cell>
          <cell r="B3501" t="str">
            <v>ÖLFLEX CHAIN 809 CY 7G1,5</v>
          </cell>
          <cell r="C3501" t="str">
            <v>A18 1012 110313V00</v>
          </cell>
          <cell r="D3501" t="str">
            <v>M</v>
          </cell>
          <cell r="G3501" t="str">
            <v xml:space="preserve"> </v>
          </cell>
        </row>
        <row r="3502">
          <cell r="A3502" t="str">
            <v>1026780</v>
          </cell>
          <cell r="B3502" t="str">
            <v>ÖLFLEX CHAIN 809 CY 12G1,5</v>
          </cell>
          <cell r="C3502" t="str">
            <v>A18 1012 110313V00</v>
          </cell>
          <cell r="D3502" t="str">
            <v>M</v>
          </cell>
          <cell r="G3502" t="str">
            <v xml:space="preserve"> </v>
          </cell>
        </row>
        <row r="3503">
          <cell r="A3503" t="str">
            <v>1026781</v>
          </cell>
          <cell r="B3503" t="str">
            <v>ÖLFLEX CHAIN 809 CY 18G1,5</v>
          </cell>
          <cell r="C3503" t="str">
            <v>A18 1012 110313V00</v>
          </cell>
          <cell r="D3503" t="str">
            <v>M</v>
          </cell>
          <cell r="G3503" t="str">
            <v xml:space="preserve"> </v>
          </cell>
        </row>
        <row r="3504">
          <cell r="A3504" t="str">
            <v>1026782</v>
          </cell>
          <cell r="B3504" t="str">
            <v>ÖLFLEX CHAIN 809 CY 25G1,5</v>
          </cell>
          <cell r="C3504" t="str">
            <v>A18 1012 110313V00</v>
          </cell>
          <cell r="D3504" t="str">
            <v>M</v>
          </cell>
          <cell r="G3504" t="str">
            <v xml:space="preserve"> </v>
          </cell>
        </row>
        <row r="3505">
          <cell r="A3505" t="str">
            <v>1026783</v>
          </cell>
          <cell r="B3505" t="str">
            <v>ÖLFLEX CHAIN 809 CY 3G2,5</v>
          </cell>
          <cell r="C3505" t="str">
            <v>A18 1012 110313V00</v>
          </cell>
          <cell r="D3505" t="str">
            <v>M</v>
          </cell>
          <cell r="G3505" t="str">
            <v xml:space="preserve"> </v>
          </cell>
        </row>
        <row r="3506">
          <cell r="A3506" t="str">
            <v>1026784</v>
          </cell>
          <cell r="B3506" t="str">
            <v>ÖLFLEX CHAIN 809 CY 4G2,5</v>
          </cell>
          <cell r="C3506" t="str">
            <v>A18 1012 110313V00</v>
          </cell>
          <cell r="D3506" t="str">
            <v>M</v>
          </cell>
          <cell r="G3506" t="str">
            <v xml:space="preserve"> </v>
          </cell>
        </row>
        <row r="3507">
          <cell r="A3507" t="str">
            <v>1026785</v>
          </cell>
          <cell r="B3507" t="str">
            <v>ÖLFLEX CHAIN 809 CY 7G2,5</v>
          </cell>
          <cell r="C3507" t="str">
            <v>A18 1012 110313V00</v>
          </cell>
          <cell r="D3507" t="str">
            <v>M</v>
          </cell>
          <cell r="G3507" t="str">
            <v xml:space="preserve"> </v>
          </cell>
        </row>
        <row r="3508">
          <cell r="A3508" t="str">
            <v>1026788</v>
          </cell>
          <cell r="B3508" t="str">
            <v>ÖLFLEX CHAIN 809 CY 4G4</v>
          </cell>
          <cell r="C3508" t="str">
            <v>A18 1012 110313V00</v>
          </cell>
          <cell r="D3508" t="str">
            <v>M</v>
          </cell>
          <cell r="G3508" t="str">
            <v xml:space="preserve"> </v>
          </cell>
        </row>
        <row r="3509">
          <cell r="A3509" t="str">
            <v>870604CY</v>
          </cell>
          <cell r="B3509" t="str">
            <v>ÖLFLEX CHAIN 879 CY 4G16</v>
          </cell>
          <cell r="C3509" t="str">
            <v>A18 1012 110315V00</v>
          </cell>
          <cell r="D3509" t="str">
            <v>M</v>
          </cell>
          <cell r="G3509" t="str">
            <v xml:space="preserve"> </v>
          </cell>
        </row>
        <row r="3510">
          <cell r="A3510" t="str">
            <v>870804CY</v>
          </cell>
          <cell r="B3510" t="str">
            <v>ÖLFLEX CHAIN 879 CY 4G10</v>
          </cell>
          <cell r="C3510" t="str">
            <v>A18 1012 110315V00</v>
          </cell>
          <cell r="D3510" t="str">
            <v>M</v>
          </cell>
          <cell r="G3510" t="str">
            <v xml:space="preserve"> </v>
          </cell>
        </row>
        <row r="3511">
          <cell r="A3511" t="str">
            <v>871004CY</v>
          </cell>
          <cell r="B3511" t="str">
            <v>ÖLFLEX CHAIN 879 CY 4G6</v>
          </cell>
          <cell r="C3511" t="str">
            <v>A18 1012 110315V00</v>
          </cell>
          <cell r="D3511" t="str">
            <v>M</v>
          </cell>
          <cell r="G3511" t="str">
            <v xml:space="preserve"> </v>
          </cell>
        </row>
        <row r="3512">
          <cell r="A3512" t="str">
            <v>871204CY</v>
          </cell>
          <cell r="B3512" t="str">
            <v>ÖLFLEX CHAIN 879 CY 4G4</v>
          </cell>
          <cell r="C3512" t="str">
            <v>A18 1012 110315V00</v>
          </cell>
          <cell r="D3512" t="str">
            <v>M</v>
          </cell>
          <cell r="G3512" t="str">
            <v xml:space="preserve"> </v>
          </cell>
        </row>
        <row r="3513">
          <cell r="A3513" t="str">
            <v>871207CY</v>
          </cell>
          <cell r="B3513" t="str">
            <v>ÖLFLEX CHAIN 879 CY 7G4</v>
          </cell>
          <cell r="C3513" t="str">
            <v>A18 1012 110315V00</v>
          </cell>
          <cell r="D3513" t="str">
            <v>M</v>
          </cell>
          <cell r="G3513" t="str">
            <v xml:space="preserve"> </v>
          </cell>
        </row>
        <row r="3514">
          <cell r="A3514" t="str">
            <v>871404CY</v>
          </cell>
          <cell r="B3514" t="str">
            <v>ÖLFLEX CHAIN 879 CY 4G2,5</v>
          </cell>
          <cell r="C3514" t="str">
            <v>A18 1012 110315V00</v>
          </cell>
          <cell r="D3514" t="str">
            <v>M</v>
          </cell>
          <cell r="G3514" t="str">
            <v xml:space="preserve"> </v>
          </cell>
        </row>
        <row r="3515">
          <cell r="A3515" t="str">
            <v>871407CY</v>
          </cell>
          <cell r="B3515" t="str">
            <v>ÖLFLEX CHAIN 879 CY 7G2,5</v>
          </cell>
          <cell r="C3515" t="str">
            <v>A18 1012 110315V00</v>
          </cell>
          <cell r="D3515" t="str">
            <v>M</v>
          </cell>
          <cell r="G3515" t="str">
            <v xml:space="preserve"> </v>
          </cell>
        </row>
        <row r="3516">
          <cell r="A3516" t="str">
            <v>871603CY</v>
          </cell>
          <cell r="B3516" t="str">
            <v>ÖLFLEX CHAIN 879 CY 3G1,5</v>
          </cell>
          <cell r="C3516" t="str">
            <v>A18 1012 110315V00</v>
          </cell>
          <cell r="D3516" t="str">
            <v>M</v>
          </cell>
          <cell r="G3516" t="str">
            <v xml:space="preserve"> </v>
          </cell>
        </row>
        <row r="3517">
          <cell r="A3517" t="str">
            <v>871604CY</v>
          </cell>
          <cell r="B3517" t="str">
            <v>ÖLFLEX CHAIN 879 CY 4G1,5</v>
          </cell>
          <cell r="C3517" t="str">
            <v>A18 1012 110315V00</v>
          </cell>
          <cell r="D3517" t="str">
            <v>M</v>
          </cell>
          <cell r="G3517" t="str">
            <v xml:space="preserve"> </v>
          </cell>
        </row>
        <row r="3518">
          <cell r="A3518" t="str">
            <v>871605CY</v>
          </cell>
          <cell r="B3518" t="str">
            <v>ÖLFLEX CHAIN 879 CY 5G1,5</v>
          </cell>
          <cell r="C3518" t="str">
            <v>A18 1012 110315V00</v>
          </cell>
          <cell r="D3518" t="str">
            <v>M</v>
          </cell>
          <cell r="G3518" t="str">
            <v xml:space="preserve"> </v>
          </cell>
        </row>
        <row r="3519">
          <cell r="A3519" t="str">
            <v>871607CY</v>
          </cell>
          <cell r="B3519" t="str">
            <v>ÖLFLEX CHAIN 879 CY 7G1,5</v>
          </cell>
          <cell r="C3519" t="str">
            <v>A18 1012 110315V00</v>
          </cell>
          <cell r="D3519" t="str">
            <v>M</v>
          </cell>
          <cell r="G3519" t="str">
            <v xml:space="preserve"> </v>
          </cell>
        </row>
        <row r="3520">
          <cell r="A3520" t="str">
            <v>871612CY</v>
          </cell>
          <cell r="B3520" t="str">
            <v>ÖLFLEX CHAIN 879 CY 12G1,5</v>
          </cell>
          <cell r="C3520" t="str">
            <v>A18 1012 110315V00</v>
          </cell>
          <cell r="D3520" t="str">
            <v>M</v>
          </cell>
          <cell r="G3520" t="str">
            <v xml:space="preserve"> </v>
          </cell>
        </row>
        <row r="3521">
          <cell r="A3521" t="str">
            <v>871618CY</v>
          </cell>
          <cell r="B3521" t="str">
            <v>ÖLFLEX CHAIN 879 CY 18G1,5</v>
          </cell>
          <cell r="C3521" t="str">
            <v>A18 1012 110315V00</v>
          </cell>
          <cell r="D3521" t="str">
            <v>M</v>
          </cell>
          <cell r="G3521" t="str">
            <v xml:space="preserve"> </v>
          </cell>
        </row>
        <row r="3522">
          <cell r="A3522" t="str">
            <v>871625CY</v>
          </cell>
          <cell r="B3522" t="str">
            <v>ÖLFLEX CHAIN 879 CY 25G1,5</v>
          </cell>
          <cell r="C3522" t="str">
            <v>A18 1012 110315V00</v>
          </cell>
          <cell r="D3522" t="str">
            <v>M</v>
          </cell>
          <cell r="G3522" t="str">
            <v xml:space="preserve"> </v>
          </cell>
        </row>
        <row r="3523">
          <cell r="A3523" t="str">
            <v>871803CY</v>
          </cell>
          <cell r="B3523" t="str">
            <v>ÖLFLEX CHAIN 879 CY 3G18AWG</v>
          </cell>
          <cell r="C3523" t="str">
            <v>A18 1012 110315V00</v>
          </cell>
          <cell r="D3523" t="str">
            <v>M</v>
          </cell>
          <cell r="G3523" t="str">
            <v xml:space="preserve"> </v>
          </cell>
        </row>
        <row r="3524">
          <cell r="A3524" t="str">
            <v>871804CY</v>
          </cell>
          <cell r="B3524" t="str">
            <v>ÖLFLEX CHAIN 879 CY 4G18AWG</v>
          </cell>
          <cell r="C3524" t="str">
            <v>A18 1012 110315V00</v>
          </cell>
          <cell r="D3524" t="str">
            <v>M</v>
          </cell>
          <cell r="G3524" t="str">
            <v xml:space="preserve"> </v>
          </cell>
        </row>
        <row r="3525">
          <cell r="A3525" t="str">
            <v>871805CY</v>
          </cell>
          <cell r="B3525" t="str">
            <v>ÖLFLEX CHAIN 879 CY 5G18AWG</v>
          </cell>
          <cell r="C3525" t="str">
            <v>A18 1012 110315V00</v>
          </cell>
          <cell r="D3525" t="str">
            <v>M</v>
          </cell>
          <cell r="G3525" t="str">
            <v xml:space="preserve"> </v>
          </cell>
        </row>
        <row r="3526">
          <cell r="A3526" t="str">
            <v>871807CY</v>
          </cell>
          <cell r="B3526" t="str">
            <v>ÖLFLEX CHAIN 879 CY 7G18AWG</v>
          </cell>
          <cell r="C3526" t="str">
            <v>A18 1012 110315V00</v>
          </cell>
          <cell r="D3526" t="str">
            <v>M</v>
          </cell>
          <cell r="G3526" t="str">
            <v xml:space="preserve"> </v>
          </cell>
        </row>
        <row r="3527">
          <cell r="A3527" t="str">
            <v>871812CY</v>
          </cell>
          <cell r="B3527" t="str">
            <v>ÖLFLEX CHAIN 879 CY 12G18AWG</v>
          </cell>
          <cell r="C3527" t="str">
            <v>A18 1012 110315V00</v>
          </cell>
          <cell r="D3527" t="str">
            <v>M</v>
          </cell>
          <cell r="G3527" t="str">
            <v xml:space="preserve"> </v>
          </cell>
        </row>
        <row r="3528">
          <cell r="A3528" t="str">
            <v>871818CY</v>
          </cell>
          <cell r="B3528" t="str">
            <v>ÖLFLEX CHAIN 879 CY 18G18AWG</v>
          </cell>
          <cell r="C3528" t="str">
            <v>A18 1012 110315V00</v>
          </cell>
          <cell r="D3528" t="str">
            <v>M</v>
          </cell>
          <cell r="G3528" t="str">
            <v xml:space="preserve"> </v>
          </cell>
        </row>
        <row r="3529">
          <cell r="A3529" t="str">
            <v>871825CY</v>
          </cell>
          <cell r="B3529" t="str">
            <v>ÖLFLEX CHAIN 879 CY 25G18AWG</v>
          </cell>
          <cell r="C3529" t="str">
            <v>A18 1012 110315V00</v>
          </cell>
          <cell r="D3529" t="str">
            <v>M</v>
          </cell>
          <cell r="G3529" t="str">
            <v xml:space="preserve"> </v>
          </cell>
        </row>
        <row r="3530">
          <cell r="A3530" t="str">
            <v>872003CY</v>
          </cell>
          <cell r="B3530" t="str">
            <v>ÖLFLEX CHAIN 879 CY 3G20AWG</v>
          </cell>
          <cell r="C3530" t="str">
            <v>A18 1012 110315V00</v>
          </cell>
          <cell r="D3530" t="str">
            <v>M</v>
          </cell>
          <cell r="G3530" t="str">
            <v xml:space="preserve"> </v>
          </cell>
        </row>
        <row r="3531">
          <cell r="A3531" t="str">
            <v>872004CY</v>
          </cell>
          <cell r="B3531" t="str">
            <v>ÖLFLEX CHAIN 879 CY 4G20AWG</v>
          </cell>
          <cell r="C3531" t="str">
            <v>A18 1012 110315V00</v>
          </cell>
          <cell r="D3531" t="str">
            <v>M</v>
          </cell>
          <cell r="G3531" t="str">
            <v xml:space="preserve"> </v>
          </cell>
        </row>
        <row r="3532">
          <cell r="A3532" t="str">
            <v>872005CY</v>
          </cell>
          <cell r="B3532" t="str">
            <v>ÖLFLEX CHAIN 879 CY 5G20AWG</v>
          </cell>
          <cell r="C3532" t="str">
            <v>A18 1012 110315V00</v>
          </cell>
          <cell r="D3532" t="str">
            <v>M</v>
          </cell>
          <cell r="G3532" t="str">
            <v xml:space="preserve"> </v>
          </cell>
        </row>
        <row r="3533">
          <cell r="A3533" t="str">
            <v>872007CY</v>
          </cell>
          <cell r="B3533" t="str">
            <v>ÖLFLEX CHAIN 879 CY 7G20AWG</v>
          </cell>
          <cell r="C3533" t="str">
            <v>A18 1012 110315V00</v>
          </cell>
          <cell r="D3533" t="str">
            <v>M</v>
          </cell>
          <cell r="G3533" t="str">
            <v xml:space="preserve"> </v>
          </cell>
        </row>
        <row r="3534">
          <cell r="A3534" t="str">
            <v>872012CY</v>
          </cell>
          <cell r="B3534" t="str">
            <v>ÖLFLEX CHAIN 879 CY 12G20AWG</v>
          </cell>
          <cell r="C3534" t="str">
            <v>A18 1012 110315V00</v>
          </cell>
          <cell r="D3534" t="str">
            <v>M</v>
          </cell>
          <cell r="G3534" t="str">
            <v xml:space="preserve"> </v>
          </cell>
        </row>
        <row r="3535">
          <cell r="A3535" t="str">
            <v>872018CY</v>
          </cell>
          <cell r="B3535" t="str">
            <v>ÖLFLEX CHAIN 879 CY 18G20AWG</v>
          </cell>
          <cell r="C3535" t="str">
            <v>A18 1012 110315V00</v>
          </cell>
          <cell r="D3535" t="str">
            <v>M</v>
          </cell>
          <cell r="G3535" t="str">
            <v xml:space="preserve"> </v>
          </cell>
        </row>
        <row r="3536">
          <cell r="A3536" t="str">
            <v>872025CY</v>
          </cell>
          <cell r="B3536" t="str">
            <v>ÖLFLEX CHAIN 879 CY 25G20AWG</v>
          </cell>
          <cell r="C3536" t="str">
            <v>A18 1012 110315V00</v>
          </cell>
          <cell r="D3536" t="str">
            <v>M</v>
          </cell>
          <cell r="G3536" t="str">
            <v xml:space="preserve"> </v>
          </cell>
        </row>
        <row r="3537">
          <cell r="A3537" t="str">
            <v>1062940</v>
          </cell>
          <cell r="B3537" t="str">
            <v>ÖLFLEX CHAIN 809 SC CY 1X6</v>
          </cell>
          <cell r="C3537" t="str">
            <v>A18 1012 110316V00</v>
          </cell>
          <cell r="D3537" t="str">
            <v>M</v>
          </cell>
          <cell r="G3537" t="str">
            <v xml:space="preserve"> </v>
          </cell>
        </row>
        <row r="3538">
          <cell r="A3538" t="str">
            <v>1062941</v>
          </cell>
          <cell r="B3538" t="str">
            <v>ÖLFLEX CHAIN 809 SC CY 1X10</v>
          </cell>
          <cell r="C3538" t="str">
            <v>A18 1012 110316V00</v>
          </cell>
          <cell r="D3538" t="str">
            <v>M</v>
          </cell>
          <cell r="G3538" t="str">
            <v xml:space="preserve"> </v>
          </cell>
        </row>
        <row r="3539">
          <cell r="A3539" t="str">
            <v>1062942</v>
          </cell>
          <cell r="B3539" t="str">
            <v>ÖLFLEX CHAIN 809 SC CY 1X16</v>
          </cell>
          <cell r="C3539" t="str">
            <v>A18 1012 110316V00</v>
          </cell>
          <cell r="D3539" t="str">
            <v>M</v>
          </cell>
          <cell r="G3539" t="str">
            <v xml:space="preserve"> </v>
          </cell>
        </row>
        <row r="3540">
          <cell r="A3540" t="str">
            <v>1062943</v>
          </cell>
          <cell r="B3540" t="str">
            <v>ÖLFLEX CHAIN 809 SC CY 1X25</v>
          </cell>
          <cell r="C3540" t="str">
            <v>A18 1012 110316V00</v>
          </cell>
          <cell r="D3540" t="str">
            <v>M</v>
          </cell>
          <cell r="G3540" t="str">
            <v xml:space="preserve"> </v>
          </cell>
        </row>
        <row r="3541">
          <cell r="A3541" t="str">
            <v>1062944</v>
          </cell>
          <cell r="B3541" t="str">
            <v>ÖLFLEX CHAIN 809 SC CY 1X35</v>
          </cell>
          <cell r="C3541" t="str">
            <v>A18 1012 110316V00</v>
          </cell>
          <cell r="D3541" t="str">
            <v>M</v>
          </cell>
          <cell r="G3541" t="str">
            <v xml:space="preserve"> </v>
          </cell>
        </row>
        <row r="3542">
          <cell r="A3542" t="str">
            <v>1062945</v>
          </cell>
          <cell r="B3542" t="str">
            <v>ÖLFLEX CHAIN 809 SC CY 1X50</v>
          </cell>
          <cell r="C3542" t="str">
            <v>A18 1012 110316V00</v>
          </cell>
          <cell r="D3542" t="str">
            <v>M</v>
          </cell>
          <cell r="G3542" t="str">
            <v xml:space="preserve"> </v>
          </cell>
        </row>
        <row r="3543">
          <cell r="A3543" t="str">
            <v>1062946</v>
          </cell>
          <cell r="B3543" t="str">
            <v>ÖLFLEX CHAIN 809 SC CY 1X70</v>
          </cell>
          <cell r="C3543" t="str">
            <v>A18 1012 110316V00</v>
          </cell>
          <cell r="D3543" t="str">
            <v>M</v>
          </cell>
          <cell r="G3543" t="str">
            <v xml:space="preserve"> </v>
          </cell>
        </row>
        <row r="3544">
          <cell r="A3544" t="str">
            <v>1062947</v>
          </cell>
          <cell r="B3544" t="str">
            <v>ÖLFLEX CHAIN 809 SC CY 1X95</v>
          </cell>
          <cell r="C3544" t="str">
            <v>A18 1012 110316V00</v>
          </cell>
          <cell r="D3544" t="str">
            <v>M</v>
          </cell>
          <cell r="G3544" t="str">
            <v xml:space="preserve"> </v>
          </cell>
        </row>
        <row r="3545">
          <cell r="A3545" t="str">
            <v>1062948</v>
          </cell>
          <cell r="B3545" t="str">
            <v>ÖLFLEX CHAIN 809 SC CY 1X120</v>
          </cell>
          <cell r="C3545" t="str">
            <v>A18 1012 110316V00</v>
          </cell>
          <cell r="D3545" t="str">
            <v>M</v>
          </cell>
          <cell r="G3545" t="str">
            <v xml:space="preserve"> </v>
          </cell>
        </row>
        <row r="3546">
          <cell r="A3546" t="str">
            <v>1062949</v>
          </cell>
          <cell r="B3546" t="str">
            <v>ÖLFLEX CHAIN 809 SC CY 1X150</v>
          </cell>
          <cell r="C3546" t="str">
            <v>A18 1012 110316V00</v>
          </cell>
          <cell r="D3546" t="str">
            <v>M</v>
          </cell>
          <cell r="G3546" t="str">
            <v xml:space="preserve"> </v>
          </cell>
        </row>
        <row r="3547">
          <cell r="A3547" t="str">
            <v>1062950</v>
          </cell>
          <cell r="B3547" t="str">
            <v>ÖLFLEX CHAIN 809 SC CY 1X185</v>
          </cell>
          <cell r="C3547" t="str">
            <v>A18 1012 110316V00</v>
          </cell>
          <cell r="D3547" t="str">
            <v>M</v>
          </cell>
          <cell r="G3547" t="str">
            <v xml:space="preserve"> </v>
          </cell>
        </row>
        <row r="3548">
          <cell r="A3548" t="str">
            <v>1062951</v>
          </cell>
          <cell r="B3548" t="str">
            <v>ÖLFLEX CHAIN 809 SC CY 1X240</v>
          </cell>
          <cell r="C3548" t="str">
            <v>A18 1012 110316V00</v>
          </cell>
          <cell r="D3548" t="str">
            <v>M</v>
          </cell>
          <cell r="G3548" t="str">
            <v xml:space="preserve"> </v>
          </cell>
        </row>
        <row r="3549">
          <cell r="A3549" t="str">
            <v>1062952</v>
          </cell>
          <cell r="B3549" t="str">
            <v>ÖLFLEX CHAIN 809 SC CY 1X300</v>
          </cell>
          <cell r="C3549" t="str">
            <v>A18 1012 110316V00</v>
          </cell>
          <cell r="D3549" t="str">
            <v>M</v>
          </cell>
          <cell r="G3549" t="str">
            <v xml:space="preserve"> </v>
          </cell>
        </row>
        <row r="3550">
          <cell r="A3550" t="str">
            <v>1137103</v>
          </cell>
          <cell r="B3550" t="str">
            <v>ÖLFLEX FD 820 H 3G0,75</v>
          </cell>
          <cell r="C3550" t="str">
            <v>A18 1100 111010V00</v>
          </cell>
          <cell r="D3550" t="str">
            <v>M</v>
          </cell>
          <cell r="G3550" t="str">
            <v xml:space="preserve"> </v>
          </cell>
        </row>
        <row r="3551">
          <cell r="A3551" t="str">
            <v>1137104</v>
          </cell>
          <cell r="B3551" t="str">
            <v>ÖLFLEX FD 820 H 4G0,75</v>
          </cell>
          <cell r="C3551" t="str">
            <v>A18 1100 111010V00</v>
          </cell>
          <cell r="D3551" t="str">
            <v>M</v>
          </cell>
          <cell r="G3551" t="str">
            <v xml:space="preserve"> </v>
          </cell>
        </row>
        <row r="3552">
          <cell r="A3552" t="str">
            <v>1137105</v>
          </cell>
          <cell r="B3552" t="str">
            <v>ÖLFLEX FD 820 H 5G0,75</v>
          </cell>
          <cell r="C3552" t="str">
            <v>A18 1100 111010V00</v>
          </cell>
          <cell r="D3552" t="str">
            <v>M</v>
          </cell>
          <cell r="G3552" t="str">
            <v xml:space="preserve"> </v>
          </cell>
        </row>
        <row r="3553">
          <cell r="A3553" t="str">
            <v>1137107</v>
          </cell>
          <cell r="B3553" t="str">
            <v>ÖLFLEX FD 820 H 7G0,75</v>
          </cell>
          <cell r="C3553" t="str">
            <v>A18 1100 111010V00</v>
          </cell>
          <cell r="D3553" t="str">
            <v>M</v>
          </cell>
          <cell r="G3553" t="str">
            <v xml:space="preserve"> </v>
          </cell>
        </row>
        <row r="3554">
          <cell r="A3554" t="str">
            <v>1137112</v>
          </cell>
          <cell r="B3554" t="str">
            <v>ÖLFLEX FD 820 H 12G0,75</v>
          </cell>
          <cell r="C3554" t="str">
            <v>A18 1100 111010V00</v>
          </cell>
          <cell r="D3554" t="str">
            <v>M</v>
          </cell>
          <cell r="G3554" t="str">
            <v xml:space="preserve"> </v>
          </cell>
        </row>
        <row r="3555">
          <cell r="A3555" t="str">
            <v>1137118</v>
          </cell>
          <cell r="B3555" t="str">
            <v>ÖLFLEX FD 820 H 18G0,75</v>
          </cell>
          <cell r="C3555" t="str">
            <v>A18 1100 111010V00</v>
          </cell>
          <cell r="D3555" t="str">
            <v>M</v>
          </cell>
          <cell r="G3555" t="str">
            <v xml:space="preserve"> </v>
          </cell>
        </row>
        <row r="3556">
          <cell r="A3556" t="str">
            <v>1137125</v>
          </cell>
          <cell r="B3556" t="str">
            <v>ÖLFLEX FD 820 H 25G0,75</v>
          </cell>
          <cell r="C3556" t="str">
            <v>A18 1100 111010V00</v>
          </cell>
          <cell r="D3556" t="str">
            <v>M</v>
          </cell>
          <cell r="G3556" t="str">
            <v xml:space="preserve"> </v>
          </cell>
        </row>
        <row r="3557">
          <cell r="A3557" t="str">
            <v>1137203</v>
          </cell>
          <cell r="B3557" t="str">
            <v>ÖLFLEX FD 820 H 3G1</v>
          </cell>
          <cell r="C3557" t="str">
            <v>A18 1100 111010V00</v>
          </cell>
          <cell r="D3557" t="str">
            <v>M</v>
          </cell>
          <cell r="G3557" t="str">
            <v xml:space="preserve"> </v>
          </cell>
        </row>
        <row r="3558">
          <cell r="A3558" t="str">
            <v>1137204</v>
          </cell>
          <cell r="B3558" t="str">
            <v>ÖLFLEX FD 820 H 4G1</v>
          </cell>
          <cell r="C3558" t="str">
            <v>A18 1100 111010V00</v>
          </cell>
          <cell r="D3558" t="str">
            <v>M</v>
          </cell>
          <cell r="G3558" t="str">
            <v xml:space="preserve"> </v>
          </cell>
        </row>
        <row r="3559">
          <cell r="A3559" t="str">
            <v>1137205</v>
          </cell>
          <cell r="B3559" t="str">
            <v>ÖLFLEX FD 820 H 5G1</v>
          </cell>
          <cell r="C3559" t="str">
            <v>A18 1100 111010V00</v>
          </cell>
          <cell r="D3559" t="str">
            <v>M</v>
          </cell>
          <cell r="G3559" t="str">
            <v xml:space="preserve"> </v>
          </cell>
        </row>
        <row r="3560">
          <cell r="A3560" t="str">
            <v>1137207</v>
          </cell>
          <cell r="B3560" t="str">
            <v>ÖLFLEX FD 820 H 7G1</v>
          </cell>
          <cell r="C3560" t="str">
            <v>A18 1100 111010V00</v>
          </cell>
          <cell r="D3560" t="str">
            <v>M</v>
          </cell>
          <cell r="G3560" t="str">
            <v xml:space="preserve"> </v>
          </cell>
        </row>
        <row r="3561">
          <cell r="A3561" t="str">
            <v>1137212</v>
          </cell>
          <cell r="B3561" t="str">
            <v>ÖLFLEX FD 820 H 12G1</v>
          </cell>
          <cell r="C3561" t="str">
            <v>A18 1100 111010V00</v>
          </cell>
          <cell r="D3561" t="str">
            <v>M</v>
          </cell>
          <cell r="G3561" t="str">
            <v xml:space="preserve"> </v>
          </cell>
        </row>
        <row r="3562">
          <cell r="A3562" t="str">
            <v>1137218</v>
          </cell>
          <cell r="B3562" t="str">
            <v>ÖLFLEX FD 820 H 18G1</v>
          </cell>
          <cell r="C3562" t="str">
            <v>A18 1100 111010V00</v>
          </cell>
          <cell r="D3562" t="str">
            <v>M</v>
          </cell>
          <cell r="G3562" t="str">
            <v xml:space="preserve"> </v>
          </cell>
        </row>
        <row r="3563">
          <cell r="A3563" t="str">
            <v>1137225</v>
          </cell>
          <cell r="B3563" t="str">
            <v>ÖLFLEX FD 820 H 25G1</v>
          </cell>
          <cell r="C3563" t="str">
            <v>A18 1100 111010V00</v>
          </cell>
          <cell r="D3563" t="str">
            <v>M</v>
          </cell>
          <cell r="G3563" t="str">
            <v xml:space="preserve"> </v>
          </cell>
        </row>
        <row r="3564">
          <cell r="A3564" t="str">
            <v>1137241</v>
          </cell>
          <cell r="B3564" t="str">
            <v>ÖLFLEX FD 820 H 41G1</v>
          </cell>
          <cell r="C3564" t="str">
            <v>A18 1100 111010V00</v>
          </cell>
          <cell r="D3564" t="str">
            <v>M</v>
          </cell>
          <cell r="G3564" t="str">
            <v xml:space="preserve"> </v>
          </cell>
        </row>
        <row r="3565">
          <cell r="A3565" t="str">
            <v>1137250</v>
          </cell>
          <cell r="B3565" t="str">
            <v>ÖLFLEX FD 820 H 50G1</v>
          </cell>
          <cell r="C3565" t="str">
            <v>A18 1100 111010V00</v>
          </cell>
          <cell r="D3565" t="str">
            <v>M</v>
          </cell>
          <cell r="G3565" t="str">
            <v xml:space="preserve"> </v>
          </cell>
        </row>
        <row r="3566">
          <cell r="A3566" t="str">
            <v>1137303</v>
          </cell>
          <cell r="B3566" t="str">
            <v>ÖLFLEX FD 820 H 3G1,5</v>
          </cell>
          <cell r="C3566" t="str">
            <v>A18 1100 111010V00</v>
          </cell>
          <cell r="D3566" t="str">
            <v>M</v>
          </cell>
          <cell r="G3566" t="str">
            <v xml:space="preserve"> </v>
          </cell>
        </row>
        <row r="3567">
          <cell r="A3567" t="str">
            <v>1137304</v>
          </cell>
          <cell r="B3567" t="str">
            <v>ÖLFLEX FD 820 H 4G1,5</v>
          </cell>
          <cell r="C3567" t="str">
            <v>A18 1100 111010V00</v>
          </cell>
          <cell r="D3567" t="str">
            <v>M</v>
          </cell>
          <cell r="G3567" t="str">
            <v xml:space="preserve"> </v>
          </cell>
        </row>
        <row r="3568">
          <cell r="A3568" t="str">
            <v>1137305</v>
          </cell>
          <cell r="B3568" t="str">
            <v>ÖLFLEX FD 820 H 5G1,5</v>
          </cell>
          <cell r="C3568" t="str">
            <v>A18 1100 111010V00</v>
          </cell>
          <cell r="D3568" t="str">
            <v>M</v>
          </cell>
          <cell r="G3568" t="str">
            <v xml:space="preserve"> </v>
          </cell>
        </row>
        <row r="3569">
          <cell r="A3569" t="str">
            <v>1137307</v>
          </cell>
          <cell r="B3569" t="str">
            <v>ÖLFLEX FD 820 H 7G1,5</v>
          </cell>
          <cell r="C3569" t="str">
            <v>A18 1100 111010V00</v>
          </cell>
          <cell r="D3569" t="str">
            <v>M</v>
          </cell>
          <cell r="G3569" t="str">
            <v xml:space="preserve"> </v>
          </cell>
        </row>
        <row r="3570">
          <cell r="A3570" t="str">
            <v>1137312</v>
          </cell>
          <cell r="B3570" t="str">
            <v>ÖLFLEX FD 820 H 12G1,5</v>
          </cell>
          <cell r="C3570" t="str">
            <v>A18 1100 111010V00</v>
          </cell>
          <cell r="D3570" t="str">
            <v>M</v>
          </cell>
          <cell r="G3570" t="str">
            <v xml:space="preserve"> </v>
          </cell>
        </row>
        <row r="3571">
          <cell r="A3571" t="str">
            <v>1137318</v>
          </cell>
          <cell r="B3571" t="str">
            <v>ÖLFLEX FD 820 H 18G1,5</v>
          </cell>
          <cell r="C3571" t="str">
            <v>A18 1100 111010V00</v>
          </cell>
          <cell r="D3571" t="str">
            <v>M</v>
          </cell>
          <cell r="G3571" t="str">
            <v xml:space="preserve"> </v>
          </cell>
        </row>
        <row r="3572">
          <cell r="A3572" t="str">
            <v>1137325</v>
          </cell>
          <cell r="B3572" t="str">
            <v>ÖLFLEX FD 820 H 25G1,5</v>
          </cell>
          <cell r="C3572" t="str">
            <v>A18 1100 111010V00</v>
          </cell>
          <cell r="D3572" t="str">
            <v>M</v>
          </cell>
          <cell r="G3572" t="str">
            <v xml:space="preserve"> </v>
          </cell>
        </row>
        <row r="3573">
          <cell r="A3573" t="str">
            <v>1137334</v>
          </cell>
          <cell r="B3573" t="str">
            <v>ÖLFLEX FD 820 H 34G1,5</v>
          </cell>
          <cell r="C3573" t="str">
            <v>A18 1100 111010V00</v>
          </cell>
          <cell r="D3573" t="str">
            <v>M</v>
          </cell>
          <cell r="G3573" t="str">
            <v xml:space="preserve"> </v>
          </cell>
        </row>
        <row r="3574">
          <cell r="A3574" t="str">
            <v>1137341</v>
          </cell>
          <cell r="B3574" t="str">
            <v>ÖLFLEX FD 820 H 41G1,5</v>
          </cell>
          <cell r="C3574" t="str">
            <v>A18 1100 111010V00</v>
          </cell>
          <cell r="D3574" t="str">
            <v>M</v>
          </cell>
          <cell r="G3574" t="str">
            <v xml:space="preserve"> </v>
          </cell>
        </row>
        <row r="3575">
          <cell r="A3575" t="str">
            <v>1137350</v>
          </cell>
          <cell r="B3575" t="str">
            <v>ÖLFLEX FD 820 H 50G1,5</v>
          </cell>
          <cell r="C3575" t="str">
            <v>A18 1100 111010V00</v>
          </cell>
          <cell r="D3575" t="str">
            <v>M</v>
          </cell>
          <cell r="G3575" t="str">
            <v xml:space="preserve"> </v>
          </cell>
        </row>
        <row r="3576">
          <cell r="A3576" t="str">
            <v>1137403</v>
          </cell>
          <cell r="B3576" t="str">
            <v>ÖLFLEX FD 820 H 3G2,5</v>
          </cell>
          <cell r="C3576" t="str">
            <v>A18 1100 111010V00</v>
          </cell>
          <cell r="D3576" t="str">
            <v>M</v>
          </cell>
          <cell r="G3576" t="str">
            <v xml:space="preserve"> </v>
          </cell>
        </row>
        <row r="3577">
          <cell r="A3577" t="str">
            <v>1137404</v>
          </cell>
          <cell r="B3577" t="str">
            <v>ÖLFLEX FD 820 H 4G2,5</v>
          </cell>
          <cell r="C3577" t="str">
            <v>A18 1100 111010V00</v>
          </cell>
          <cell r="D3577" t="str">
            <v>M</v>
          </cell>
          <cell r="G3577" t="str">
            <v xml:space="preserve"> </v>
          </cell>
        </row>
        <row r="3578">
          <cell r="A3578" t="str">
            <v>1137405</v>
          </cell>
          <cell r="B3578" t="str">
            <v>ÖLFLEX FD 820 H 5G2,5</v>
          </cell>
          <cell r="C3578" t="str">
            <v>A18 1100 111010V00</v>
          </cell>
          <cell r="D3578" t="str">
            <v>M</v>
          </cell>
          <cell r="G3578" t="str">
            <v xml:space="preserve"> </v>
          </cell>
        </row>
        <row r="3579">
          <cell r="A3579" t="str">
            <v>1137407</v>
          </cell>
          <cell r="B3579" t="str">
            <v>ÖLFLEX FD 820 H 7G2,5</v>
          </cell>
          <cell r="C3579" t="str">
            <v>A18 1100 111010V00</v>
          </cell>
          <cell r="D3579" t="str">
            <v>M</v>
          </cell>
          <cell r="G3579" t="str">
            <v xml:space="preserve"> </v>
          </cell>
        </row>
        <row r="3580">
          <cell r="A3580" t="str">
            <v>1137412</v>
          </cell>
          <cell r="B3580" t="str">
            <v>ÖLFLEX FD 820 H 12G2,5</v>
          </cell>
          <cell r="C3580" t="str">
            <v>A18 1100 111010V00</v>
          </cell>
          <cell r="D3580" t="str">
            <v>M</v>
          </cell>
          <cell r="G3580" t="str">
            <v xml:space="preserve"> </v>
          </cell>
        </row>
        <row r="3581">
          <cell r="A3581" t="str">
            <v>1137504</v>
          </cell>
          <cell r="B3581" t="str">
            <v>ÖLFLEX FD 820 H 4G4</v>
          </cell>
          <cell r="C3581" t="str">
            <v>A18 1100 111010V00</v>
          </cell>
          <cell r="D3581" t="str">
            <v>M</v>
          </cell>
          <cell r="G3581" t="str">
            <v xml:space="preserve"> </v>
          </cell>
        </row>
        <row r="3582">
          <cell r="A3582" t="str">
            <v>1137604</v>
          </cell>
          <cell r="B3582" t="str">
            <v>ÖLFLEX FD 820 H 4G6</v>
          </cell>
          <cell r="C3582" t="str">
            <v>A18 1100 111010V00</v>
          </cell>
          <cell r="D3582" t="str">
            <v>M</v>
          </cell>
          <cell r="G3582" t="str">
            <v xml:space="preserve"> </v>
          </cell>
        </row>
        <row r="3583">
          <cell r="A3583" t="str">
            <v>1137605</v>
          </cell>
          <cell r="B3583" t="str">
            <v>ÖLFLEX FD 820 H 5G6</v>
          </cell>
          <cell r="C3583" t="str">
            <v>A18 1100 111010V00</v>
          </cell>
          <cell r="D3583" t="str">
            <v>M</v>
          </cell>
          <cell r="G3583" t="str">
            <v xml:space="preserve"> </v>
          </cell>
        </row>
        <row r="3584">
          <cell r="A3584" t="str">
            <v>1137802</v>
          </cell>
          <cell r="B3584" t="str">
            <v>ÖLFLEX FD 820 H 2X0,75</v>
          </cell>
          <cell r="C3584" t="str">
            <v>A18 1100 111010V00</v>
          </cell>
          <cell r="D3584" t="str">
            <v>M</v>
          </cell>
          <cell r="G3584" t="str">
            <v xml:space="preserve"> </v>
          </cell>
        </row>
        <row r="3585">
          <cell r="A3585" t="str">
            <v>1137803</v>
          </cell>
          <cell r="B3585" t="str">
            <v>ÖLFLEX FD 820 H 3X0,75</v>
          </cell>
          <cell r="C3585" t="str">
            <v>A18 1100 111010V00</v>
          </cell>
          <cell r="D3585" t="str">
            <v>M</v>
          </cell>
          <cell r="G3585" t="str">
            <v xml:space="preserve"> </v>
          </cell>
        </row>
        <row r="3586">
          <cell r="A3586" t="str">
            <v>1137852</v>
          </cell>
          <cell r="B3586" t="str">
            <v>ÖLFLEX FD 820 H 2X1</v>
          </cell>
          <cell r="C3586" t="str">
            <v>A18 1100 111010V00</v>
          </cell>
          <cell r="D3586" t="str">
            <v>M</v>
          </cell>
          <cell r="G3586" t="str">
            <v xml:space="preserve"> </v>
          </cell>
        </row>
        <row r="3587">
          <cell r="A3587" t="str">
            <v>1137853</v>
          </cell>
          <cell r="B3587" t="str">
            <v>ÖLFLEX FD 820 H 3X1</v>
          </cell>
          <cell r="C3587" t="str">
            <v>A18 1100 111010V00</v>
          </cell>
          <cell r="D3587" t="str">
            <v>M</v>
          </cell>
          <cell r="G3587" t="str">
            <v xml:space="preserve"> </v>
          </cell>
        </row>
        <row r="3588">
          <cell r="A3588" t="str">
            <v>1137902</v>
          </cell>
          <cell r="B3588" t="str">
            <v>ÖLFLEX FD 820 H 2X1,5</v>
          </cell>
          <cell r="C3588" t="str">
            <v>A18 1100 111010V00</v>
          </cell>
          <cell r="D3588" t="str">
            <v>M</v>
          </cell>
          <cell r="G3588" t="str">
            <v xml:space="preserve"> </v>
          </cell>
        </row>
        <row r="3589">
          <cell r="A3589" t="str">
            <v>1137903</v>
          </cell>
          <cell r="B3589" t="str">
            <v>ÖLFLEX FD 820 H 3X1,5</v>
          </cell>
          <cell r="C3589" t="str">
            <v>A18 1100 111010V00</v>
          </cell>
          <cell r="D3589" t="str">
            <v>M</v>
          </cell>
          <cell r="G3589" t="str">
            <v xml:space="preserve"> </v>
          </cell>
        </row>
        <row r="3590">
          <cell r="A3590" t="str">
            <v>1138103</v>
          </cell>
          <cell r="B3590" t="str">
            <v>ÖLFLEX FD 820 CH 3G0,75</v>
          </cell>
          <cell r="C3590" t="str">
            <v>A18 1102 111110V00</v>
          </cell>
          <cell r="D3590" t="str">
            <v>M</v>
          </cell>
          <cell r="G3590" t="str">
            <v xml:space="preserve"> </v>
          </cell>
        </row>
        <row r="3591">
          <cell r="A3591" t="str">
            <v>1138104</v>
          </cell>
          <cell r="B3591" t="str">
            <v>ÖLFLEX FD 820 CH 4G0,75</v>
          </cell>
          <cell r="C3591" t="str">
            <v>A18 1102 111110V00</v>
          </cell>
          <cell r="D3591" t="str">
            <v>M</v>
          </cell>
          <cell r="G3591" t="str">
            <v xml:space="preserve"> </v>
          </cell>
        </row>
        <row r="3592">
          <cell r="A3592" t="str">
            <v>1138105</v>
          </cell>
          <cell r="B3592" t="str">
            <v>ÖLFLEX FD 820 CH 5G0,75</v>
          </cell>
          <cell r="C3592" t="str">
            <v>A18 1102 111110V00</v>
          </cell>
          <cell r="D3592" t="str">
            <v>M</v>
          </cell>
          <cell r="G3592" t="str">
            <v xml:space="preserve"> </v>
          </cell>
        </row>
        <row r="3593">
          <cell r="A3593" t="str">
            <v>1138107</v>
          </cell>
          <cell r="B3593" t="str">
            <v>ÖLFLEX FD 820 CH 7G0,75</v>
          </cell>
          <cell r="C3593" t="str">
            <v>A18 1102 111110V00</v>
          </cell>
          <cell r="D3593" t="str">
            <v>M</v>
          </cell>
          <cell r="G3593" t="str">
            <v xml:space="preserve"> </v>
          </cell>
        </row>
        <row r="3594">
          <cell r="A3594" t="str">
            <v>1138112</v>
          </cell>
          <cell r="B3594" t="str">
            <v>ÖLFLEX FD 820 CH 12G0,75</v>
          </cell>
          <cell r="C3594" t="str">
            <v>A18 1102 111110V00</v>
          </cell>
          <cell r="D3594" t="str">
            <v>M</v>
          </cell>
          <cell r="G3594" t="str">
            <v xml:space="preserve"> </v>
          </cell>
        </row>
        <row r="3595">
          <cell r="A3595" t="str">
            <v>1138118</v>
          </cell>
          <cell r="B3595" t="str">
            <v>ÖLFLEX FD 820 CH 18G0,75</v>
          </cell>
          <cell r="C3595" t="str">
            <v>A18 1102 111110V00</v>
          </cell>
          <cell r="D3595" t="str">
            <v>M</v>
          </cell>
          <cell r="G3595" t="str">
            <v xml:space="preserve"> </v>
          </cell>
        </row>
        <row r="3596">
          <cell r="A3596" t="str">
            <v>1138125</v>
          </cell>
          <cell r="B3596" t="str">
            <v>ÖLFLEX FD 820 CH 25G0,75</v>
          </cell>
          <cell r="C3596" t="str">
            <v>A18 1102 111110V00</v>
          </cell>
          <cell r="D3596" t="str">
            <v>M</v>
          </cell>
          <cell r="G3596" t="str">
            <v xml:space="preserve"> </v>
          </cell>
        </row>
        <row r="3597">
          <cell r="A3597" t="str">
            <v>1138203</v>
          </cell>
          <cell r="B3597" t="str">
            <v>ÖLFLEX FD 820 CH 3G1</v>
          </cell>
          <cell r="C3597" t="str">
            <v>A18 1102 111110V00</v>
          </cell>
          <cell r="D3597" t="str">
            <v>M</v>
          </cell>
          <cell r="G3597" t="str">
            <v xml:space="preserve"> </v>
          </cell>
        </row>
        <row r="3598">
          <cell r="A3598" t="str">
            <v>1138204</v>
          </cell>
          <cell r="B3598" t="str">
            <v>ÖLFLEX FD 820 CH 4G1</v>
          </cell>
          <cell r="C3598" t="str">
            <v>A18 1102 111110V00</v>
          </cell>
          <cell r="D3598" t="str">
            <v>M</v>
          </cell>
          <cell r="G3598" t="str">
            <v xml:space="preserve"> </v>
          </cell>
        </row>
        <row r="3599">
          <cell r="A3599" t="str">
            <v>1138205</v>
          </cell>
          <cell r="B3599" t="str">
            <v>ÖLFLEX FD 820 CH 5G1</v>
          </cell>
          <cell r="C3599" t="str">
            <v>A18 1102 111110V00</v>
          </cell>
          <cell r="D3599" t="str">
            <v>M</v>
          </cell>
          <cell r="G3599" t="str">
            <v xml:space="preserve"> </v>
          </cell>
        </row>
        <row r="3600">
          <cell r="A3600" t="str">
            <v>1138207</v>
          </cell>
          <cell r="B3600" t="str">
            <v>ÖLFLEX FD 820 CH 7G1</v>
          </cell>
          <cell r="C3600" t="str">
            <v>A18 1102 111110V00</v>
          </cell>
          <cell r="D3600" t="str">
            <v>M</v>
          </cell>
          <cell r="G3600" t="str">
            <v xml:space="preserve"> </v>
          </cell>
        </row>
        <row r="3601">
          <cell r="A3601" t="str">
            <v>1138212</v>
          </cell>
          <cell r="B3601" t="str">
            <v>ÖLFLEX FD 820 CH 12G1</v>
          </cell>
          <cell r="C3601" t="str">
            <v>A18 1102 111110V00</v>
          </cell>
          <cell r="D3601" t="str">
            <v>M</v>
          </cell>
          <cell r="G3601" t="str">
            <v xml:space="preserve"> </v>
          </cell>
        </row>
        <row r="3602">
          <cell r="A3602" t="str">
            <v>1138218</v>
          </cell>
          <cell r="B3602" t="str">
            <v>ÖLFLEX FD 820 CH 18G1</v>
          </cell>
          <cell r="C3602" t="str">
            <v>A18 1102 111110V00</v>
          </cell>
          <cell r="D3602" t="str">
            <v>M</v>
          </cell>
          <cell r="G3602" t="str">
            <v xml:space="preserve"> </v>
          </cell>
        </row>
        <row r="3603">
          <cell r="A3603" t="str">
            <v>1138225</v>
          </cell>
          <cell r="B3603" t="str">
            <v>ÖLFLEX FD 820 CH 25G1</v>
          </cell>
          <cell r="C3603" t="str">
            <v>A18 1102 111110V00</v>
          </cell>
          <cell r="D3603" t="str">
            <v>M</v>
          </cell>
          <cell r="G3603" t="str">
            <v xml:space="preserve"> </v>
          </cell>
        </row>
        <row r="3604">
          <cell r="A3604" t="str">
            <v>1138241</v>
          </cell>
          <cell r="B3604" t="str">
            <v>ÖLFLEX FD 820 CH 41G1</v>
          </cell>
          <cell r="C3604" t="str">
            <v>A18 1102 111110V00</v>
          </cell>
          <cell r="D3604" t="str">
            <v>M</v>
          </cell>
          <cell r="G3604" t="str">
            <v xml:space="preserve"> </v>
          </cell>
        </row>
        <row r="3605">
          <cell r="A3605" t="str">
            <v>1138250</v>
          </cell>
          <cell r="B3605" t="str">
            <v>ÖLFLEX FD 820 CH 50G1</v>
          </cell>
          <cell r="C3605" t="str">
            <v>A18 1102 111110V00</v>
          </cell>
          <cell r="D3605" t="str">
            <v>M</v>
          </cell>
          <cell r="G3605" t="str">
            <v xml:space="preserve"> </v>
          </cell>
        </row>
        <row r="3606">
          <cell r="A3606" t="str">
            <v>1138303</v>
          </cell>
          <cell r="B3606" t="str">
            <v>ÖLFLEX FD 820 CH 3G1,5</v>
          </cell>
          <cell r="C3606" t="str">
            <v>A18 1102 111110V00</v>
          </cell>
          <cell r="D3606" t="str">
            <v>M</v>
          </cell>
          <cell r="G3606" t="str">
            <v xml:space="preserve"> </v>
          </cell>
        </row>
        <row r="3607">
          <cell r="A3607" t="str">
            <v>1138304</v>
          </cell>
          <cell r="B3607" t="str">
            <v>ÖLFLEX FD 820 CH 4G1,5</v>
          </cell>
          <cell r="C3607" t="str">
            <v>A18 1102 111110V00</v>
          </cell>
          <cell r="D3607" t="str">
            <v>M</v>
          </cell>
          <cell r="G3607" t="str">
            <v xml:space="preserve"> </v>
          </cell>
        </row>
        <row r="3608">
          <cell r="A3608" t="str">
            <v>1138305</v>
          </cell>
          <cell r="B3608" t="str">
            <v>ÖLFLEX FD 820 CH 5G1,5</v>
          </cell>
          <cell r="C3608" t="str">
            <v>A18 1102 111110V00</v>
          </cell>
          <cell r="D3608" t="str">
            <v>M</v>
          </cell>
          <cell r="G3608" t="str">
            <v xml:space="preserve"> </v>
          </cell>
        </row>
        <row r="3609">
          <cell r="A3609" t="str">
            <v>1138307</v>
          </cell>
          <cell r="B3609" t="str">
            <v>ÖLFLEX FD 820 CH 7G1,5</v>
          </cell>
          <cell r="C3609" t="str">
            <v>A18 1102 111110V00</v>
          </cell>
          <cell r="D3609" t="str">
            <v>M</v>
          </cell>
          <cell r="G3609" t="str">
            <v xml:space="preserve"> </v>
          </cell>
        </row>
        <row r="3610">
          <cell r="A3610" t="str">
            <v>1138312</v>
          </cell>
          <cell r="B3610" t="str">
            <v>ÖLFLEX FD 820 CH 12G1,5</v>
          </cell>
          <cell r="C3610" t="str">
            <v>A18 1102 111110V00</v>
          </cell>
          <cell r="D3610" t="str">
            <v>M</v>
          </cell>
          <cell r="G3610" t="str">
            <v xml:space="preserve"> </v>
          </cell>
        </row>
        <row r="3611">
          <cell r="A3611" t="str">
            <v>1138318</v>
          </cell>
          <cell r="B3611" t="str">
            <v>ÖLFLEX FD 820 CH 18G1,5</v>
          </cell>
          <cell r="C3611" t="str">
            <v>A18 1102 111110V00</v>
          </cell>
          <cell r="D3611" t="str">
            <v>M</v>
          </cell>
          <cell r="G3611" t="str">
            <v xml:space="preserve"> </v>
          </cell>
        </row>
        <row r="3612">
          <cell r="A3612" t="str">
            <v>1138325</v>
          </cell>
          <cell r="B3612" t="str">
            <v>ÖLFLEX FD 820 CH 25G1,5</v>
          </cell>
          <cell r="C3612" t="str">
            <v>A18 1102 111110V00</v>
          </cell>
          <cell r="D3612" t="str">
            <v>M</v>
          </cell>
          <cell r="G3612" t="str">
            <v xml:space="preserve"> </v>
          </cell>
        </row>
        <row r="3613">
          <cell r="A3613" t="str">
            <v>1138334</v>
          </cell>
          <cell r="B3613" t="str">
            <v>ÖLFLEX FD 820 CH 34G1,5</v>
          </cell>
          <cell r="C3613" t="str">
            <v>A18 1102 111110V00</v>
          </cell>
          <cell r="D3613" t="str">
            <v>M</v>
          </cell>
          <cell r="G3613" t="str">
            <v xml:space="preserve"> </v>
          </cell>
        </row>
        <row r="3614">
          <cell r="A3614" t="str">
            <v>1138341</v>
          </cell>
          <cell r="B3614" t="str">
            <v>ÖLFLEX FD 820 CH 41G1,5</v>
          </cell>
          <cell r="C3614" t="str">
            <v>A18 1102 111110V00</v>
          </cell>
          <cell r="D3614" t="str">
            <v>M</v>
          </cell>
          <cell r="G3614" t="str">
            <v xml:space="preserve"> </v>
          </cell>
        </row>
        <row r="3615">
          <cell r="A3615" t="str">
            <v>1138350</v>
          </cell>
          <cell r="B3615" t="str">
            <v>ÖLFLEX FD 820 CH 50G1,5</v>
          </cell>
          <cell r="C3615" t="str">
            <v>A18 1102 111110V00</v>
          </cell>
          <cell r="D3615" t="str">
            <v>M</v>
          </cell>
          <cell r="G3615" t="str">
            <v xml:space="preserve"> </v>
          </cell>
        </row>
        <row r="3616">
          <cell r="A3616" t="str">
            <v>1138403</v>
          </cell>
          <cell r="B3616" t="str">
            <v>ÖLFLEX FD 820 CH 3G2,5</v>
          </cell>
          <cell r="C3616" t="str">
            <v>A18 1102 111110V00</v>
          </cell>
          <cell r="D3616" t="str">
            <v>M</v>
          </cell>
          <cell r="G3616" t="str">
            <v xml:space="preserve"> </v>
          </cell>
        </row>
        <row r="3617">
          <cell r="A3617" t="str">
            <v>1138404</v>
          </cell>
          <cell r="B3617" t="str">
            <v>ÖLFLEX FD 820 CH 4G2,5</v>
          </cell>
          <cell r="C3617" t="str">
            <v>A18 1102 111110V00</v>
          </cell>
          <cell r="D3617" t="str">
            <v>M</v>
          </cell>
          <cell r="G3617" t="str">
            <v xml:space="preserve"> </v>
          </cell>
        </row>
        <row r="3618">
          <cell r="A3618" t="str">
            <v>1138405</v>
          </cell>
          <cell r="B3618" t="str">
            <v>ÖLFLEX FD 820 CH 5G2,5</v>
          </cell>
          <cell r="C3618" t="str">
            <v>A18 1102 111110V00</v>
          </cell>
          <cell r="D3618" t="str">
            <v>M</v>
          </cell>
          <cell r="G3618" t="str">
            <v xml:space="preserve"> </v>
          </cell>
        </row>
        <row r="3619">
          <cell r="A3619" t="str">
            <v>1138407</v>
          </cell>
          <cell r="B3619" t="str">
            <v>ÖLFLEX FD 820 CH 7G2,5</v>
          </cell>
          <cell r="C3619" t="str">
            <v>A18 1102 111110V00</v>
          </cell>
          <cell r="D3619" t="str">
            <v>M</v>
          </cell>
          <cell r="G3619" t="str">
            <v xml:space="preserve"> </v>
          </cell>
        </row>
        <row r="3620">
          <cell r="A3620" t="str">
            <v>1138504</v>
          </cell>
          <cell r="B3620" t="str">
            <v>ÖLFLEX FD 820 CH 4G4</v>
          </cell>
          <cell r="C3620" t="str">
            <v>A18 1102 111110V00</v>
          </cell>
          <cell r="D3620" t="str">
            <v>M</v>
          </cell>
          <cell r="G3620" t="str">
            <v xml:space="preserve"> </v>
          </cell>
        </row>
        <row r="3621">
          <cell r="A3621" t="str">
            <v>1138604</v>
          </cell>
          <cell r="B3621" t="str">
            <v>ÖLFLEX FD 820 CH 4G6</v>
          </cell>
          <cell r="C3621" t="str">
            <v>A18 1102 111110V00</v>
          </cell>
          <cell r="D3621" t="str">
            <v>M</v>
          </cell>
          <cell r="G3621" t="str">
            <v xml:space="preserve"> </v>
          </cell>
        </row>
        <row r="3622">
          <cell r="A3622" t="str">
            <v>1138605</v>
          </cell>
          <cell r="B3622" t="str">
            <v>ÖLFLEX FD 820 CH 5G6</v>
          </cell>
          <cell r="C3622" t="str">
            <v>A18 1102 111110V00</v>
          </cell>
          <cell r="D3622" t="str">
            <v>M</v>
          </cell>
          <cell r="G3622" t="str">
            <v xml:space="preserve"> </v>
          </cell>
        </row>
        <row r="3623">
          <cell r="A3623" t="str">
            <v>1138802</v>
          </cell>
          <cell r="B3623" t="str">
            <v>ÖLFLEX FD 820 CH 2X0,75</v>
          </cell>
          <cell r="C3623" t="str">
            <v>A18 1102 111110V00</v>
          </cell>
          <cell r="D3623" t="str">
            <v>M</v>
          </cell>
          <cell r="G3623" t="str">
            <v xml:space="preserve"> </v>
          </cell>
        </row>
        <row r="3624">
          <cell r="A3624" t="str">
            <v>1138852</v>
          </cell>
          <cell r="B3624" t="str">
            <v>ÖLFLEX FD 820 CH 2X1</v>
          </cell>
          <cell r="C3624" t="str">
            <v>A18 1102 111110V00</v>
          </cell>
          <cell r="D3624" t="str">
            <v>M</v>
          </cell>
          <cell r="G3624" t="str">
            <v xml:space="preserve"> </v>
          </cell>
        </row>
        <row r="3625">
          <cell r="A3625" t="str">
            <v>1138902</v>
          </cell>
          <cell r="B3625" t="str">
            <v>ÖLFLEX FD 820 CH 2X1,5</v>
          </cell>
          <cell r="C3625" t="str">
            <v>A18 1102 111110V00</v>
          </cell>
          <cell r="D3625" t="str">
            <v>M</v>
          </cell>
          <cell r="G3625" t="str">
            <v xml:space="preserve"> </v>
          </cell>
        </row>
        <row r="3626">
          <cell r="A3626" t="str">
            <v>0026501</v>
          </cell>
          <cell r="B3626" t="str">
            <v>ÖLFLEX ROBUST FD  3G0,75</v>
          </cell>
          <cell r="C3626" t="str">
            <v>A18 1110 111212V00</v>
          </cell>
          <cell r="D3626" t="str">
            <v>M</v>
          </cell>
          <cell r="G3626" t="str">
            <v xml:space="preserve"> </v>
          </cell>
        </row>
        <row r="3627">
          <cell r="A3627" t="str">
            <v>0026502</v>
          </cell>
          <cell r="B3627" t="str">
            <v>ÖLFLEX ROBUST FD  4G0,75</v>
          </cell>
          <cell r="C3627" t="str">
            <v>A18 1110 111212V00</v>
          </cell>
          <cell r="D3627" t="str">
            <v>M</v>
          </cell>
          <cell r="G3627" t="str">
            <v xml:space="preserve"> </v>
          </cell>
        </row>
        <row r="3628">
          <cell r="A3628" t="str">
            <v>0026503</v>
          </cell>
          <cell r="B3628" t="str">
            <v>ÖLFLEX ROBUST FD  5G0,75</v>
          </cell>
          <cell r="C3628" t="str">
            <v>A18 1110 111212V00</v>
          </cell>
          <cell r="D3628" t="str">
            <v>M</v>
          </cell>
          <cell r="G3628" t="str">
            <v xml:space="preserve"> </v>
          </cell>
        </row>
        <row r="3629">
          <cell r="A3629" t="str">
            <v>0026504</v>
          </cell>
          <cell r="B3629" t="str">
            <v>ÖLFLEX ROBUST FD  7G0,75</v>
          </cell>
          <cell r="C3629" t="str">
            <v>A18 1110 111212V00</v>
          </cell>
          <cell r="D3629" t="str">
            <v>M</v>
          </cell>
          <cell r="G3629" t="str">
            <v xml:space="preserve"> </v>
          </cell>
        </row>
        <row r="3630">
          <cell r="A3630" t="str">
            <v>0026505</v>
          </cell>
          <cell r="B3630" t="str">
            <v>ÖLFLEX ROBUST FD  12G0,75</v>
          </cell>
          <cell r="C3630" t="str">
            <v>A18 1110 111212V00</v>
          </cell>
          <cell r="D3630" t="str">
            <v>M</v>
          </cell>
          <cell r="G3630" t="str">
            <v xml:space="preserve"> </v>
          </cell>
        </row>
        <row r="3631">
          <cell r="A3631" t="str">
            <v>0026506</v>
          </cell>
          <cell r="B3631" t="str">
            <v>ÖLFLEX ROBUST FD  18G0,75</v>
          </cell>
          <cell r="C3631" t="str">
            <v>A18 1110 111212V00</v>
          </cell>
          <cell r="D3631" t="str">
            <v>M</v>
          </cell>
          <cell r="G3631" t="str">
            <v xml:space="preserve"> </v>
          </cell>
        </row>
        <row r="3632">
          <cell r="A3632" t="str">
            <v>0026507</v>
          </cell>
          <cell r="B3632" t="str">
            <v>ÖLFLEX ROBUST FD  25G0,75</v>
          </cell>
          <cell r="C3632" t="str">
            <v>A18 1110 111212V00</v>
          </cell>
          <cell r="D3632" t="str">
            <v>M</v>
          </cell>
          <cell r="G3632" t="str">
            <v xml:space="preserve"> </v>
          </cell>
        </row>
        <row r="3633">
          <cell r="A3633" t="str">
            <v>0026508</v>
          </cell>
          <cell r="B3633" t="str">
            <v>ÖLFLEX ROBUST FD  2X1</v>
          </cell>
          <cell r="C3633" t="str">
            <v>A18 1110 111212V00</v>
          </cell>
          <cell r="D3633" t="str">
            <v>M</v>
          </cell>
          <cell r="G3633" t="str">
            <v xml:space="preserve"> </v>
          </cell>
        </row>
        <row r="3634">
          <cell r="A3634" t="str">
            <v>0026509</v>
          </cell>
          <cell r="B3634" t="str">
            <v>ÖLFLEX ROBUST FD  3G1</v>
          </cell>
          <cell r="C3634" t="str">
            <v>A18 1110 111212V00</v>
          </cell>
          <cell r="D3634" t="str">
            <v>M</v>
          </cell>
          <cell r="G3634" t="str">
            <v xml:space="preserve"> </v>
          </cell>
        </row>
        <row r="3635">
          <cell r="A3635" t="str">
            <v>0026510</v>
          </cell>
          <cell r="B3635" t="str">
            <v>ÖLFLEX ROBUST FD  4G1</v>
          </cell>
          <cell r="C3635" t="str">
            <v>A18 1110 111212V00</v>
          </cell>
          <cell r="D3635" t="str">
            <v>M</v>
          </cell>
          <cell r="G3635" t="str">
            <v xml:space="preserve"> </v>
          </cell>
        </row>
        <row r="3636">
          <cell r="A3636" t="str">
            <v>0026511</v>
          </cell>
          <cell r="B3636" t="str">
            <v>ÖLFLEX ROBUST FD  5G1</v>
          </cell>
          <cell r="C3636" t="str">
            <v>A18 1110 111212V00</v>
          </cell>
          <cell r="D3636" t="str">
            <v>M</v>
          </cell>
          <cell r="G3636" t="str">
            <v xml:space="preserve"> </v>
          </cell>
        </row>
        <row r="3637">
          <cell r="A3637" t="str">
            <v>0026516</v>
          </cell>
          <cell r="B3637" t="str">
            <v>ÖLFLEX ROBUST FD  7G1</v>
          </cell>
          <cell r="C3637" t="str">
            <v>A18 1110 111212V00</v>
          </cell>
          <cell r="D3637" t="str">
            <v>M</v>
          </cell>
          <cell r="G3637" t="str">
            <v xml:space="preserve"> </v>
          </cell>
        </row>
        <row r="3638">
          <cell r="A3638" t="str">
            <v>0026517</v>
          </cell>
          <cell r="B3638" t="str">
            <v>ÖLFLEX ROBUST FD  12G1</v>
          </cell>
          <cell r="C3638" t="str">
            <v>A18 1110 111212V00</v>
          </cell>
          <cell r="D3638" t="str">
            <v>M</v>
          </cell>
          <cell r="G3638" t="str">
            <v xml:space="preserve"> </v>
          </cell>
        </row>
        <row r="3639">
          <cell r="A3639" t="str">
            <v>0026518</v>
          </cell>
          <cell r="B3639" t="str">
            <v>ÖLFLEX ROBUST FD  18G1</v>
          </cell>
          <cell r="C3639" t="str">
            <v>A18 1110 111212V00</v>
          </cell>
          <cell r="D3639" t="str">
            <v>M</v>
          </cell>
          <cell r="G3639" t="str">
            <v xml:space="preserve"> </v>
          </cell>
        </row>
        <row r="3640">
          <cell r="A3640" t="str">
            <v>0026519</v>
          </cell>
          <cell r="B3640" t="str">
            <v>ÖLFLEX ROBUST FD  25G1</v>
          </cell>
          <cell r="C3640" t="str">
            <v>A18 1110 111212V00</v>
          </cell>
          <cell r="D3640" t="str">
            <v>M</v>
          </cell>
          <cell r="G3640" t="str">
            <v xml:space="preserve"> </v>
          </cell>
        </row>
        <row r="3641">
          <cell r="A3641" t="str">
            <v>0026521</v>
          </cell>
          <cell r="B3641" t="str">
            <v>ÖLFLEX ROBUST FD  3G1,5</v>
          </cell>
          <cell r="C3641" t="str">
            <v>A18 1110 111212V00</v>
          </cell>
          <cell r="D3641" t="str">
            <v>M</v>
          </cell>
          <cell r="G3641" t="str">
            <v xml:space="preserve"> </v>
          </cell>
        </row>
        <row r="3642">
          <cell r="A3642" t="str">
            <v>0026522</v>
          </cell>
          <cell r="B3642" t="str">
            <v>ÖLFLEX ROBUST FD  4G1,5</v>
          </cell>
          <cell r="C3642" t="str">
            <v>A18 1110 111212V00</v>
          </cell>
          <cell r="D3642" t="str">
            <v>M</v>
          </cell>
          <cell r="G3642" t="str">
            <v xml:space="preserve"> </v>
          </cell>
        </row>
        <row r="3643">
          <cell r="A3643" t="str">
            <v>0026523</v>
          </cell>
          <cell r="B3643" t="str">
            <v>ÖLFLEX ROBUST FD  5G1,5</v>
          </cell>
          <cell r="C3643" t="str">
            <v>A18 1110 111212V00</v>
          </cell>
          <cell r="D3643" t="str">
            <v>M</v>
          </cell>
          <cell r="G3643" t="str">
            <v xml:space="preserve"> </v>
          </cell>
        </row>
        <row r="3644">
          <cell r="A3644" t="str">
            <v>0026524</v>
          </cell>
          <cell r="B3644" t="str">
            <v>ÖLFLEX ROBUST FD  7G1,5</v>
          </cell>
          <cell r="C3644" t="str">
            <v>A18 1110 111212V00</v>
          </cell>
          <cell r="D3644" t="str">
            <v>M</v>
          </cell>
          <cell r="G3644" t="str">
            <v xml:space="preserve"> </v>
          </cell>
        </row>
        <row r="3645">
          <cell r="A3645" t="str">
            <v>0026525</v>
          </cell>
          <cell r="B3645" t="str">
            <v>ÖLFLEX ROBUST FD  12G1,5</v>
          </cell>
          <cell r="C3645" t="str">
            <v>A18 1110 111212V00</v>
          </cell>
          <cell r="D3645" t="str">
            <v>M</v>
          </cell>
          <cell r="G3645" t="str">
            <v xml:space="preserve"> </v>
          </cell>
        </row>
        <row r="3646">
          <cell r="A3646" t="str">
            <v>0026526</v>
          </cell>
          <cell r="B3646" t="str">
            <v>ÖLFLEX ROBUST FD  18G1,5</v>
          </cell>
          <cell r="C3646" t="str">
            <v>A18 1110 111212V00</v>
          </cell>
          <cell r="D3646" t="str">
            <v>M</v>
          </cell>
          <cell r="G3646" t="str">
            <v xml:space="preserve"> </v>
          </cell>
        </row>
        <row r="3647">
          <cell r="A3647" t="str">
            <v>0026527</v>
          </cell>
          <cell r="B3647" t="str">
            <v>ÖLFLEX ROBUST FD  25G1,5</v>
          </cell>
          <cell r="C3647" t="str">
            <v>A18 1110 111212V00</v>
          </cell>
          <cell r="D3647" t="str">
            <v>M</v>
          </cell>
          <cell r="G3647" t="str">
            <v xml:space="preserve"> </v>
          </cell>
        </row>
        <row r="3648">
          <cell r="A3648" t="str">
            <v>0026531</v>
          </cell>
          <cell r="B3648" t="str">
            <v>ÖLFLEX ROBUST FD  4G2,5</v>
          </cell>
          <cell r="C3648" t="str">
            <v>A18 1110 111212V00</v>
          </cell>
          <cell r="D3648" t="str">
            <v>M</v>
          </cell>
          <cell r="G3648" t="str">
            <v xml:space="preserve"> </v>
          </cell>
        </row>
        <row r="3649">
          <cell r="A3649" t="str">
            <v>0026532</v>
          </cell>
          <cell r="B3649" t="str">
            <v>ÖLFLEX ROBUST FD  5G2,5</v>
          </cell>
          <cell r="C3649" t="str">
            <v>A18 1110 111212V00</v>
          </cell>
          <cell r="D3649" t="str">
            <v>M</v>
          </cell>
          <cell r="G3649" t="str">
            <v xml:space="preserve"> </v>
          </cell>
        </row>
        <row r="3650">
          <cell r="A3650" t="str">
            <v>0026533</v>
          </cell>
          <cell r="B3650" t="str">
            <v>ÖLFLEX ROBUST FD  7G2,5</v>
          </cell>
          <cell r="C3650" t="str">
            <v>A18 1110 111212V00</v>
          </cell>
          <cell r="D3650" t="str">
            <v>M</v>
          </cell>
          <cell r="G3650" t="str">
            <v xml:space="preserve"> </v>
          </cell>
        </row>
        <row r="3651">
          <cell r="A3651" t="str">
            <v>0026534</v>
          </cell>
          <cell r="B3651" t="str">
            <v>ÖLFLEX ROBUST FD  12G2,5</v>
          </cell>
          <cell r="C3651" t="str">
            <v>A18 1110 111212V00</v>
          </cell>
          <cell r="D3651" t="str">
            <v>M</v>
          </cell>
          <cell r="G3651" t="str">
            <v xml:space="preserve"> </v>
          </cell>
        </row>
        <row r="3652">
          <cell r="A3652" t="str">
            <v>0026541</v>
          </cell>
          <cell r="B3652" t="str">
            <v>ÖLFLEX ROBUST FD  4G4</v>
          </cell>
          <cell r="C3652" t="str">
            <v>A18 1110 111212V00</v>
          </cell>
          <cell r="D3652" t="str">
            <v>M</v>
          </cell>
          <cell r="G3652" t="str">
            <v xml:space="preserve"> </v>
          </cell>
        </row>
        <row r="3653">
          <cell r="A3653" t="str">
            <v>0026542</v>
          </cell>
          <cell r="B3653" t="str">
            <v>ÖLFLEX ROBUST FD  5G4</v>
          </cell>
          <cell r="C3653" t="str">
            <v>A18 1110 111212V00</v>
          </cell>
          <cell r="D3653" t="str">
            <v>M</v>
          </cell>
          <cell r="G3653" t="str">
            <v xml:space="preserve"> </v>
          </cell>
        </row>
        <row r="3654">
          <cell r="A3654" t="str">
            <v>0026551</v>
          </cell>
          <cell r="B3654" t="str">
            <v>ÖLFLEX ROBUST FD  4G6</v>
          </cell>
          <cell r="C3654" t="str">
            <v>A18 1110 111212V00</v>
          </cell>
          <cell r="D3654" t="str">
            <v>M</v>
          </cell>
          <cell r="G3654" t="str">
            <v xml:space="preserve"> </v>
          </cell>
        </row>
        <row r="3655">
          <cell r="A3655" t="str">
            <v>0026552</v>
          </cell>
          <cell r="B3655" t="str">
            <v>ÖLFLEX ROBUST FD  5G6</v>
          </cell>
          <cell r="C3655" t="str">
            <v>A18 1110 111212V00</v>
          </cell>
          <cell r="D3655" t="str">
            <v>M</v>
          </cell>
          <cell r="G3655" t="str">
            <v xml:space="preserve"> </v>
          </cell>
        </row>
        <row r="3656">
          <cell r="A3656" t="str">
            <v>0026561</v>
          </cell>
          <cell r="B3656" t="str">
            <v>ÖLFLEX ROBUST FD  4G10</v>
          </cell>
          <cell r="C3656" t="str">
            <v>A18 1110 111212V00</v>
          </cell>
          <cell r="D3656" t="str">
            <v>M</v>
          </cell>
          <cell r="G3656" t="str">
            <v xml:space="preserve"> </v>
          </cell>
        </row>
        <row r="3657">
          <cell r="A3657" t="str">
            <v>0026562</v>
          </cell>
          <cell r="B3657" t="str">
            <v>ÖLFLEX ROBUST FD  5G10</v>
          </cell>
          <cell r="C3657" t="str">
            <v>A18 1110 111212V00</v>
          </cell>
          <cell r="D3657" t="str">
            <v>M</v>
          </cell>
          <cell r="G3657" t="str">
            <v xml:space="preserve"> </v>
          </cell>
        </row>
        <row r="3658">
          <cell r="A3658" t="str">
            <v>0026571</v>
          </cell>
          <cell r="B3658" t="str">
            <v>ÖLFLEX ROBUST FD  4G16</v>
          </cell>
          <cell r="C3658" t="str">
            <v>A18 1110 111212V00</v>
          </cell>
          <cell r="D3658" t="str">
            <v>M</v>
          </cell>
          <cell r="G3658" t="str">
            <v xml:space="preserve"> </v>
          </cell>
        </row>
        <row r="3659">
          <cell r="A3659" t="str">
            <v>0026573</v>
          </cell>
          <cell r="B3659" t="str">
            <v>ÖLFLEX ROBUST FD  5G16</v>
          </cell>
          <cell r="C3659" t="str">
            <v>A18 1110 111212V70</v>
          </cell>
          <cell r="D3659" t="str">
            <v>M</v>
          </cell>
          <cell r="G3659" t="str">
            <v xml:space="preserve"> </v>
          </cell>
        </row>
        <row r="3660">
          <cell r="A3660" t="str">
            <v>0026701</v>
          </cell>
          <cell r="B3660" t="str">
            <v>ÖLFLEX ROBUST FD C 3G0,75</v>
          </cell>
          <cell r="C3660" t="str">
            <v>A18 1112 111312V00</v>
          </cell>
          <cell r="D3660" t="str">
            <v>M</v>
          </cell>
          <cell r="G3660" t="str">
            <v xml:space="preserve"> </v>
          </cell>
        </row>
        <row r="3661">
          <cell r="A3661" t="str">
            <v>0026702</v>
          </cell>
          <cell r="B3661" t="str">
            <v>ÖLFLEX ROBUST FD C 4G0,75</v>
          </cell>
          <cell r="C3661" t="str">
            <v>A18 1112 111312V00</v>
          </cell>
          <cell r="D3661" t="str">
            <v>M</v>
          </cell>
          <cell r="G3661" t="str">
            <v xml:space="preserve"> </v>
          </cell>
        </row>
        <row r="3662">
          <cell r="A3662" t="str">
            <v>0026703</v>
          </cell>
          <cell r="B3662" t="str">
            <v>ÖLFLEX ROBUST FD C 5G0,75</v>
          </cell>
          <cell r="C3662" t="str">
            <v>A18 1112 111312V00</v>
          </cell>
          <cell r="D3662" t="str">
            <v>M</v>
          </cell>
          <cell r="G3662" t="str">
            <v xml:space="preserve"> </v>
          </cell>
        </row>
        <row r="3663">
          <cell r="A3663" t="str">
            <v>0026704</v>
          </cell>
          <cell r="B3663" t="str">
            <v>ÖLFLEX ROBUST FD C 7G0,75</v>
          </cell>
          <cell r="C3663" t="str">
            <v>A18 1112 111312V00</v>
          </cell>
          <cell r="D3663" t="str">
            <v>M</v>
          </cell>
          <cell r="G3663" t="str">
            <v xml:space="preserve"> </v>
          </cell>
        </row>
        <row r="3664">
          <cell r="A3664" t="str">
            <v>0026705</v>
          </cell>
          <cell r="B3664" t="str">
            <v>ÖLFLEX ROBUST FD C 12G0,75</v>
          </cell>
          <cell r="C3664" t="str">
            <v>A18 1112 111312V00</v>
          </cell>
          <cell r="D3664" t="str">
            <v>M</v>
          </cell>
          <cell r="G3664" t="str">
            <v xml:space="preserve"> </v>
          </cell>
        </row>
        <row r="3665">
          <cell r="A3665" t="str">
            <v>0026706</v>
          </cell>
          <cell r="B3665" t="str">
            <v>ÖLFLEX ROBUST FD C 18G0,75</v>
          </cell>
          <cell r="C3665" t="str">
            <v>A18 1112 111312V00</v>
          </cell>
          <cell r="D3665" t="str">
            <v>M</v>
          </cell>
          <cell r="G3665" t="str">
            <v xml:space="preserve"> </v>
          </cell>
        </row>
        <row r="3666">
          <cell r="A3666" t="str">
            <v>0026707</v>
          </cell>
          <cell r="B3666" t="str">
            <v>ÖLFLEX ROBUST FD C 25G0,75</v>
          </cell>
          <cell r="C3666" t="str">
            <v>A18 1112 111312V00</v>
          </cell>
          <cell r="D3666" t="str">
            <v>M</v>
          </cell>
          <cell r="G3666" t="str">
            <v xml:space="preserve"> </v>
          </cell>
        </row>
        <row r="3667">
          <cell r="A3667" t="str">
            <v>0026708</v>
          </cell>
          <cell r="B3667" t="str">
            <v>ÖLFLEX ROBUST FD C 2X1</v>
          </cell>
          <cell r="C3667" t="str">
            <v>A18 1112 111312V00</v>
          </cell>
          <cell r="D3667" t="str">
            <v>M</v>
          </cell>
          <cell r="G3667" t="str">
            <v xml:space="preserve"> </v>
          </cell>
        </row>
        <row r="3668">
          <cell r="A3668" t="str">
            <v>0026709</v>
          </cell>
          <cell r="B3668" t="str">
            <v>ÖLFLEX ROBUST FD C 3G1</v>
          </cell>
          <cell r="C3668" t="str">
            <v>A18 1112 111312V00</v>
          </cell>
          <cell r="D3668" t="str">
            <v>M</v>
          </cell>
          <cell r="G3668" t="str">
            <v xml:space="preserve"> </v>
          </cell>
        </row>
        <row r="3669">
          <cell r="A3669" t="str">
            <v>0026710</v>
          </cell>
          <cell r="B3669" t="str">
            <v>ÖLFLEX ROBUST FD C 4G1</v>
          </cell>
          <cell r="C3669" t="str">
            <v>A18 1112 111312V00</v>
          </cell>
          <cell r="D3669" t="str">
            <v>M</v>
          </cell>
          <cell r="G3669" t="str">
            <v xml:space="preserve"> </v>
          </cell>
        </row>
        <row r="3670">
          <cell r="A3670" t="str">
            <v>0026711</v>
          </cell>
          <cell r="B3670" t="str">
            <v>ÖLFLEX ROBUST FD C 5G1</v>
          </cell>
          <cell r="C3670" t="str">
            <v>A18 1112 111312V00</v>
          </cell>
          <cell r="D3670" t="str">
            <v>M</v>
          </cell>
          <cell r="G3670" t="str">
            <v xml:space="preserve"> </v>
          </cell>
        </row>
        <row r="3671">
          <cell r="A3671" t="str">
            <v>0026716</v>
          </cell>
          <cell r="B3671" t="str">
            <v>ÖLFLEX ROBUST FD C 7G1</v>
          </cell>
          <cell r="C3671" t="str">
            <v>A18 1112 111312V00</v>
          </cell>
          <cell r="D3671" t="str">
            <v>M</v>
          </cell>
          <cell r="G3671" t="str">
            <v xml:space="preserve"> </v>
          </cell>
        </row>
        <row r="3672">
          <cell r="A3672" t="str">
            <v>0026717</v>
          </cell>
          <cell r="B3672" t="str">
            <v>ÖLFLEX ROBUST FD C 12G1</v>
          </cell>
          <cell r="C3672" t="str">
            <v>A18 1112 111312V00</v>
          </cell>
          <cell r="D3672" t="str">
            <v>M</v>
          </cell>
          <cell r="G3672" t="str">
            <v xml:space="preserve"> </v>
          </cell>
        </row>
        <row r="3673">
          <cell r="A3673" t="str">
            <v>0026718</v>
          </cell>
          <cell r="B3673" t="str">
            <v>ÖLFLEX ROBUST FD C 18G1</v>
          </cell>
          <cell r="C3673" t="str">
            <v>A18 1112 111312V00</v>
          </cell>
          <cell r="D3673" t="str">
            <v>M</v>
          </cell>
          <cell r="G3673" t="str">
            <v xml:space="preserve"> </v>
          </cell>
        </row>
        <row r="3674">
          <cell r="A3674" t="str">
            <v>0026719</v>
          </cell>
          <cell r="B3674" t="str">
            <v>ÖLFLEX ROBUST FD C 25G1</v>
          </cell>
          <cell r="C3674" t="str">
            <v>A18 1112 111312V00</v>
          </cell>
          <cell r="D3674" t="str">
            <v>M</v>
          </cell>
          <cell r="G3674" t="str">
            <v xml:space="preserve"> </v>
          </cell>
        </row>
        <row r="3675">
          <cell r="A3675" t="str">
            <v>0026721</v>
          </cell>
          <cell r="B3675" t="str">
            <v>ÖLFLEX ROBUST FD C 3G1,5</v>
          </cell>
          <cell r="C3675" t="str">
            <v>A18 1112 111312V00</v>
          </cell>
          <cell r="D3675" t="str">
            <v>M</v>
          </cell>
          <cell r="G3675" t="str">
            <v xml:space="preserve"> </v>
          </cell>
        </row>
        <row r="3676">
          <cell r="A3676" t="str">
            <v>0026722</v>
          </cell>
          <cell r="B3676" t="str">
            <v>ÖLFLEX ROBUST FD C 4G1,5</v>
          </cell>
          <cell r="C3676" t="str">
            <v>A18 1112 111312V00</v>
          </cell>
          <cell r="D3676" t="str">
            <v>M</v>
          </cell>
          <cell r="G3676" t="str">
            <v xml:space="preserve"> </v>
          </cell>
        </row>
        <row r="3677">
          <cell r="A3677" t="str">
            <v>0026723</v>
          </cell>
          <cell r="B3677" t="str">
            <v>ÖLFLEX ROBUST FD C 5G1,5</v>
          </cell>
          <cell r="C3677" t="str">
            <v>A18 1112 111312V00</v>
          </cell>
          <cell r="D3677" t="str">
            <v>M</v>
          </cell>
          <cell r="G3677" t="str">
            <v xml:space="preserve"> </v>
          </cell>
        </row>
        <row r="3678">
          <cell r="A3678" t="str">
            <v>0026724</v>
          </cell>
          <cell r="B3678" t="str">
            <v>ÖLFLEX ROBUST FD C 7G1,5</v>
          </cell>
          <cell r="C3678" t="str">
            <v>A18 1112 111312V00</v>
          </cell>
          <cell r="D3678" t="str">
            <v>M</v>
          </cell>
          <cell r="G3678" t="str">
            <v xml:space="preserve"> </v>
          </cell>
        </row>
        <row r="3679">
          <cell r="A3679" t="str">
            <v>0026725</v>
          </cell>
          <cell r="B3679" t="str">
            <v>ÖLFLEX ROBUST FD C 12G1,5</v>
          </cell>
          <cell r="C3679" t="str">
            <v>A18 1112 111312V00</v>
          </cell>
          <cell r="D3679" t="str">
            <v>M</v>
          </cell>
          <cell r="G3679" t="str">
            <v xml:space="preserve"> </v>
          </cell>
        </row>
        <row r="3680">
          <cell r="A3680" t="str">
            <v>0026726</v>
          </cell>
          <cell r="B3680" t="str">
            <v>ÖLFLEX ROBUST FD C 18G1,5</v>
          </cell>
          <cell r="C3680" t="str">
            <v>A18 1112 111312V00</v>
          </cell>
          <cell r="D3680" t="str">
            <v>M</v>
          </cell>
          <cell r="G3680" t="str">
            <v xml:space="preserve"> </v>
          </cell>
        </row>
        <row r="3681">
          <cell r="A3681" t="str">
            <v>0026727</v>
          </cell>
          <cell r="B3681" t="str">
            <v>ÖLFLEX ROBUST FD C 25G1,5</v>
          </cell>
          <cell r="C3681" t="str">
            <v>A18 1112 111312V00</v>
          </cell>
          <cell r="D3681" t="str">
            <v>M</v>
          </cell>
          <cell r="G3681" t="str">
            <v xml:space="preserve"> </v>
          </cell>
        </row>
        <row r="3682">
          <cell r="A3682" t="str">
            <v>0026731</v>
          </cell>
          <cell r="B3682" t="str">
            <v>ÖLFLEX ROBUST FD C 4G2,5</v>
          </cell>
          <cell r="C3682" t="str">
            <v>A18 1112 111312V00</v>
          </cell>
          <cell r="D3682" t="str">
            <v>M</v>
          </cell>
          <cell r="G3682" t="str">
            <v xml:space="preserve"> </v>
          </cell>
        </row>
        <row r="3683">
          <cell r="A3683" t="str">
            <v>0026732</v>
          </cell>
          <cell r="B3683" t="str">
            <v>ÖLFLEX ROBUST FD C 5G2,5</v>
          </cell>
          <cell r="C3683" t="str">
            <v>A18 1112 111312V00</v>
          </cell>
          <cell r="D3683" t="str">
            <v>M</v>
          </cell>
          <cell r="G3683" t="str">
            <v xml:space="preserve"> </v>
          </cell>
        </row>
        <row r="3684">
          <cell r="A3684" t="str">
            <v>0026733</v>
          </cell>
          <cell r="B3684" t="str">
            <v>ÖLFLEX ROBUST FD C 7G2,5</v>
          </cell>
          <cell r="C3684" t="str">
            <v>A18 1112 111312V00</v>
          </cell>
          <cell r="D3684" t="str">
            <v>M</v>
          </cell>
          <cell r="G3684" t="str">
            <v xml:space="preserve"> </v>
          </cell>
        </row>
        <row r="3685">
          <cell r="A3685" t="str">
            <v>0026734</v>
          </cell>
          <cell r="B3685" t="str">
            <v>ÖLFLEX ROBUST FD C 12G2,5</v>
          </cell>
          <cell r="C3685" t="str">
            <v>A18 1112 111312V00</v>
          </cell>
          <cell r="D3685" t="str">
            <v>M</v>
          </cell>
          <cell r="G3685" t="str">
            <v xml:space="preserve"> </v>
          </cell>
        </row>
        <row r="3686">
          <cell r="A3686" t="str">
            <v>0026741</v>
          </cell>
          <cell r="B3686" t="str">
            <v>ÖLFLEX ROBUST FD C 4G4</v>
          </cell>
          <cell r="C3686" t="str">
            <v>A18 1112 111312V00</v>
          </cell>
          <cell r="D3686" t="str">
            <v>M</v>
          </cell>
          <cell r="G3686" t="str">
            <v xml:space="preserve"> </v>
          </cell>
        </row>
        <row r="3687">
          <cell r="A3687" t="str">
            <v>0026742</v>
          </cell>
          <cell r="B3687" t="str">
            <v>ÖLFLEX ROBUST FD C 5G4</v>
          </cell>
          <cell r="C3687" t="str">
            <v>A18 1112 111312V00</v>
          </cell>
          <cell r="D3687" t="str">
            <v>M</v>
          </cell>
          <cell r="G3687" t="str">
            <v xml:space="preserve"> </v>
          </cell>
        </row>
        <row r="3688">
          <cell r="A3688" t="str">
            <v>0026751</v>
          </cell>
          <cell r="B3688" t="str">
            <v>ÖLFLEX ROBUST FD C 4G6</v>
          </cell>
          <cell r="C3688" t="str">
            <v>A18 1112 111312V00</v>
          </cell>
          <cell r="D3688" t="str">
            <v>M</v>
          </cell>
          <cell r="G3688" t="str">
            <v xml:space="preserve"> </v>
          </cell>
        </row>
        <row r="3689">
          <cell r="A3689" t="str">
            <v>0026761</v>
          </cell>
          <cell r="B3689" t="str">
            <v>ÖLFLEX ROBUST FD C 4G10</v>
          </cell>
          <cell r="C3689" t="str">
            <v>A18 1112 111312V00</v>
          </cell>
          <cell r="D3689" t="str">
            <v>M</v>
          </cell>
          <cell r="G3689" t="str">
            <v xml:space="preserve"> </v>
          </cell>
        </row>
        <row r="3690">
          <cell r="A3690" t="str">
            <v>0026771</v>
          </cell>
          <cell r="B3690" t="str">
            <v>ÖLFLEX ROBUST FD C 4G16</v>
          </cell>
          <cell r="C3690" t="str">
            <v>A18 1112 111312V00</v>
          </cell>
          <cell r="D3690" t="str">
            <v>M</v>
          </cell>
          <cell r="G3690" t="str">
            <v xml:space="preserve"> </v>
          </cell>
        </row>
        <row r="3691">
          <cell r="A3691" t="str">
            <v>0026300</v>
          </cell>
          <cell r="B3691" t="str">
            <v>ÖLFLEX CLASSIC FD 810 P 2X0,5</v>
          </cell>
          <cell r="C3691" t="str">
            <v>A18 1200 112012V00</v>
          </cell>
          <cell r="D3691" t="str">
            <v>M</v>
          </cell>
          <cell r="G3691" t="str">
            <v xml:space="preserve"> </v>
          </cell>
        </row>
        <row r="3692">
          <cell r="A3692" t="str">
            <v>0026301</v>
          </cell>
          <cell r="B3692" t="str">
            <v>ÖLFLEX CLASSIC FD 810 P 3G0,5</v>
          </cell>
          <cell r="C3692" t="str">
            <v>A18 1200 112012V00</v>
          </cell>
          <cell r="D3692" t="str">
            <v>M</v>
          </cell>
          <cell r="G3692" t="str">
            <v xml:space="preserve"> </v>
          </cell>
        </row>
        <row r="3693">
          <cell r="A3693" t="str">
            <v>0026302</v>
          </cell>
          <cell r="B3693" t="str">
            <v>ÖLFLEX CLASSIC FD 810 P 4G0,5</v>
          </cell>
          <cell r="C3693" t="str">
            <v>A18 1200 112012V00</v>
          </cell>
          <cell r="D3693" t="str">
            <v>M</v>
          </cell>
          <cell r="G3693" t="str">
            <v xml:space="preserve"> </v>
          </cell>
        </row>
        <row r="3694">
          <cell r="A3694" t="str">
            <v>0026303</v>
          </cell>
          <cell r="B3694" t="str">
            <v>ÖLFLEX CLASSIC FD 810 P 5G0,5</v>
          </cell>
          <cell r="C3694" t="str">
            <v>A18 1200 112012V00</v>
          </cell>
          <cell r="D3694" t="str">
            <v>M</v>
          </cell>
          <cell r="G3694" t="str">
            <v xml:space="preserve"> </v>
          </cell>
        </row>
        <row r="3695">
          <cell r="A3695" t="str">
            <v>0026304</v>
          </cell>
          <cell r="B3695" t="str">
            <v>ÖLFLEX CLASSIC FD 810 P 7G0,5</v>
          </cell>
          <cell r="C3695" t="str">
            <v>A18 1200 112012V00</v>
          </cell>
          <cell r="D3695" t="str">
            <v>M</v>
          </cell>
          <cell r="G3695" t="str">
            <v xml:space="preserve"> </v>
          </cell>
        </row>
        <row r="3696">
          <cell r="A3696" t="str">
            <v>0026305</v>
          </cell>
          <cell r="B3696" t="str">
            <v>ÖLFLEX CLASSIC FD 810 P 12G0,5</v>
          </cell>
          <cell r="C3696" t="str">
            <v>A18 1200 112012V00</v>
          </cell>
          <cell r="D3696" t="str">
            <v>M</v>
          </cell>
          <cell r="G3696" t="str">
            <v xml:space="preserve"> </v>
          </cell>
        </row>
        <row r="3697">
          <cell r="A3697" t="str">
            <v>0026306</v>
          </cell>
          <cell r="B3697" t="str">
            <v>ÖLFLEX CLASSIC FD 810 P 18G0,5</v>
          </cell>
          <cell r="C3697" t="str">
            <v>A18 1200 112012V00</v>
          </cell>
          <cell r="D3697" t="str">
            <v>M</v>
          </cell>
          <cell r="G3697" t="str">
            <v xml:space="preserve"> </v>
          </cell>
        </row>
        <row r="3698">
          <cell r="A3698" t="str">
            <v>0026319</v>
          </cell>
          <cell r="B3698" t="str">
            <v>ÖLFLEX CLASSIC FD 810 P 2X0,75</v>
          </cell>
          <cell r="C3698" t="str">
            <v>A18 1200 112012V00</v>
          </cell>
          <cell r="D3698" t="str">
            <v>M</v>
          </cell>
          <cell r="G3698" t="str">
            <v xml:space="preserve"> </v>
          </cell>
        </row>
        <row r="3699">
          <cell r="A3699" t="str">
            <v>0026320</v>
          </cell>
          <cell r="B3699" t="str">
            <v>ÖLFLEX CLASSIC FD 810 P 3G0,75</v>
          </cell>
          <cell r="C3699" t="str">
            <v>A18 1200 112012V00</v>
          </cell>
          <cell r="D3699" t="str">
            <v>M</v>
          </cell>
          <cell r="G3699" t="str">
            <v xml:space="preserve"> </v>
          </cell>
        </row>
        <row r="3700">
          <cell r="A3700" t="str">
            <v>0026321</v>
          </cell>
          <cell r="B3700" t="str">
            <v>ÖLFLEX CLASSIC FD 810 P 4G0,75</v>
          </cell>
          <cell r="C3700" t="str">
            <v>A18 1200 112012V00</v>
          </cell>
          <cell r="D3700" t="str">
            <v>M</v>
          </cell>
          <cell r="G3700" t="str">
            <v xml:space="preserve"> </v>
          </cell>
        </row>
        <row r="3701">
          <cell r="A3701" t="str">
            <v>0026322</v>
          </cell>
          <cell r="B3701" t="str">
            <v>ÖLFLEX CLASSIC FD 810 P 5G0,75</v>
          </cell>
          <cell r="C3701" t="str">
            <v>A18 1200 112012V00</v>
          </cell>
          <cell r="D3701" t="str">
            <v>M</v>
          </cell>
          <cell r="G3701" t="str">
            <v xml:space="preserve"> </v>
          </cell>
        </row>
        <row r="3702">
          <cell r="A3702" t="str">
            <v>0026323</v>
          </cell>
          <cell r="B3702" t="str">
            <v>ÖLFLEX CLASSIC FD 810 P 7G0,75</v>
          </cell>
          <cell r="C3702" t="str">
            <v>A18 1200 112012V00</v>
          </cell>
          <cell r="D3702" t="str">
            <v>M</v>
          </cell>
          <cell r="G3702" t="str">
            <v xml:space="preserve"> </v>
          </cell>
        </row>
        <row r="3703">
          <cell r="A3703" t="str">
            <v>0026324</v>
          </cell>
          <cell r="B3703" t="str">
            <v>ÖLFLEX CLASSIC FD 810 P 12G0,75</v>
          </cell>
          <cell r="C3703" t="str">
            <v>A18 1200 112012V00</v>
          </cell>
          <cell r="D3703" t="str">
            <v>M</v>
          </cell>
          <cell r="G3703" t="str">
            <v xml:space="preserve"> </v>
          </cell>
        </row>
        <row r="3704">
          <cell r="A3704" t="str">
            <v>0026325</v>
          </cell>
          <cell r="B3704" t="str">
            <v>ÖLFLEX CLASSIC FD 810 P 16G0,75</v>
          </cell>
          <cell r="C3704" t="str">
            <v>A18 1200 112012V00</v>
          </cell>
          <cell r="D3704" t="str">
            <v>M</v>
          </cell>
          <cell r="G3704" t="str">
            <v xml:space="preserve"> </v>
          </cell>
        </row>
        <row r="3705">
          <cell r="A3705" t="str">
            <v>0026326</v>
          </cell>
          <cell r="B3705" t="str">
            <v>ÖLFLEX CLASSIC FD 810 P 18G0,75</v>
          </cell>
          <cell r="C3705" t="str">
            <v>A18 1200 112012V00</v>
          </cell>
          <cell r="D3705" t="str">
            <v>M</v>
          </cell>
          <cell r="G3705" t="str">
            <v xml:space="preserve"> </v>
          </cell>
        </row>
        <row r="3706">
          <cell r="A3706" t="str">
            <v>0026327</v>
          </cell>
          <cell r="B3706" t="str">
            <v>ÖLFLEX CLASSIC FD 810 P 25G0,75</v>
          </cell>
          <cell r="C3706" t="str">
            <v>A18 1200 112012V00</v>
          </cell>
          <cell r="D3706" t="str">
            <v>M</v>
          </cell>
          <cell r="G3706" t="str">
            <v xml:space="preserve"> </v>
          </cell>
        </row>
        <row r="3707">
          <cell r="A3707" t="str">
            <v>0026328</v>
          </cell>
          <cell r="B3707" t="str">
            <v>ÖLFLEX CLASSIC FD 810 P 26G0,75</v>
          </cell>
          <cell r="C3707" t="str">
            <v>A18 1200 112012V00</v>
          </cell>
          <cell r="D3707" t="str">
            <v>M</v>
          </cell>
          <cell r="G3707" t="str">
            <v xml:space="preserve"> </v>
          </cell>
        </row>
        <row r="3708">
          <cell r="A3708" t="str">
            <v>0026330</v>
          </cell>
          <cell r="B3708" t="str">
            <v>ÖLFLEX CLASSIC FD 810 P 2X1</v>
          </cell>
          <cell r="C3708" t="str">
            <v>A18 1200 112012V00</v>
          </cell>
          <cell r="D3708" t="str">
            <v>M</v>
          </cell>
          <cell r="G3708" t="str">
            <v xml:space="preserve"> </v>
          </cell>
        </row>
        <row r="3709">
          <cell r="A3709" t="str">
            <v>0026331</v>
          </cell>
          <cell r="B3709" t="str">
            <v>ÖLFLEX CLASSIC FD 810 P 3G1</v>
          </cell>
          <cell r="C3709" t="str">
            <v>A18 1200 112012V00</v>
          </cell>
          <cell r="D3709" t="str">
            <v>M</v>
          </cell>
          <cell r="G3709" t="str">
            <v xml:space="preserve"> </v>
          </cell>
        </row>
        <row r="3710">
          <cell r="A3710" t="str">
            <v>0026332</v>
          </cell>
          <cell r="B3710" t="str">
            <v>ÖLFLEX CLASSIC FD 810 P 4G1</v>
          </cell>
          <cell r="C3710" t="str">
            <v>A18 1200 112012V00</v>
          </cell>
          <cell r="D3710" t="str">
            <v>M</v>
          </cell>
          <cell r="G3710" t="str">
            <v xml:space="preserve"> </v>
          </cell>
        </row>
        <row r="3711">
          <cell r="A3711" t="str">
            <v>0026333</v>
          </cell>
          <cell r="B3711" t="str">
            <v>ÖLFLEX CLASSIC FD 810 P 5G1</v>
          </cell>
          <cell r="C3711" t="str">
            <v>A18 1200 112012V00</v>
          </cell>
          <cell r="D3711" t="str">
            <v>M</v>
          </cell>
          <cell r="G3711" t="str">
            <v xml:space="preserve"> </v>
          </cell>
        </row>
        <row r="3712">
          <cell r="A3712" t="str">
            <v>0026334</v>
          </cell>
          <cell r="B3712" t="str">
            <v>ÖLFLEX CLASSIC FD 810 P 7G1</v>
          </cell>
          <cell r="C3712" t="str">
            <v>A18 1200 112012V00</v>
          </cell>
          <cell r="D3712" t="str">
            <v>M</v>
          </cell>
          <cell r="G3712" t="str">
            <v xml:space="preserve"> </v>
          </cell>
        </row>
        <row r="3713">
          <cell r="A3713" t="str">
            <v>0026335</v>
          </cell>
          <cell r="B3713" t="str">
            <v>ÖLFLEX CLASSIC FD 810 P 12G1</v>
          </cell>
          <cell r="C3713" t="str">
            <v>A18 1200 112012V00</v>
          </cell>
          <cell r="D3713" t="str">
            <v>M</v>
          </cell>
          <cell r="G3713" t="str">
            <v xml:space="preserve"> </v>
          </cell>
        </row>
        <row r="3714">
          <cell r="A3714" t="str">
            <v>0026337</v>
          </cell>
          <cell r="B3714" t="str">
            <v>ÖLFLEX CLASSIC FD 810 P 16G1</v>
          </cell>
          <cell r="C3714" t="str">
            <v>A18 1200 112012V00</v>
          </cell>
          <cell r="D3714" t="str">
            <v>M</v>
          </cell>
          <cell r="G3714" t="str">
            <v xml:space="preserve"> </v>
          </cell>
        </row>
        <row r="3715">
          <cell r="A3715" t="str">
            <v>0026338</v>
          </cell>
          <cell r="B3715" t="str">
            <v>ÖLFLEX CLASSIC FD 810 P 18G1</v>
          </cell>
          <cell r="C3715" t="str">
            <v>A18 1200 112012V00</v>
          </cell>
          <cell r="D3715" t="str">
            <v>M</v>
          </cell>
          <cell r="G3715" t="str">
            <v xml:space="preserve"> </v>
          </cell>
        </row>
        <row r="3716">
          <cell r="A3716" t="str">
            <v>0026339</v>
          </cell>
          <cell r="B3716" t="str">
            <v>ÖLFLEX CLASSIC FD 810 P 25G1</v>
          </cell>
          <cell r="C3716" t="str">
            <v>A18 1200 112012V00</v>
          </cell>
          <cell r="D3716" t="str">
            <v>M</v>
          </cell>
          <cell r="G3716" t="str">
            <v xml:space="preserve"> </v>
          </cell>
        </row>
        <row r="3717">
          <cell r="A3717" t="str">
            <v>0026340</v>
          </cell>
          <cell r="B3717" t="str">
            <v>ÖLFLEX CLASSIC FD 810 P 26G1</v>
          </cell>
          <cell r="C3717" t="str">
            <v>A18 1200 112012V00</v>
          </cell>
          <cell r="D3717" t="str">
            <v>M</v>
          </cell>
          <cell r="G3717" t="str">
            <v xml:space="preserve"> </v>
          </cell>
        </row>
        <row r="3718">
          <cell r="A3718" t="str">
            <v>0026341</v>
          </cell>
          <cell r="B3718" t="str">
            <v>ÖLFLEX CLASSIC FD 810 P 34G1</v>
          </cell>
          <cell r="C3718" t="str">
            <v>A18 1200 112012V00</v>
          </cell>
          <cell r="D3718" t="str">
            <v>M</v>
          </cell>
          <cell r="G3718" t="str">
            <v xml:space="preserve"> </v>
          </cell>
        </row>
        <row r="3719">
          <cell r="A3719" t="str">
            <v>0026342</v>
          </cell>
          <cell r="B3719" t="str">
            <v>ÖLFLEX CLASSIC FD 810 P 41G1</v>
          </cell>
          <cell r="C3719" t="str">
            <v>A18 1200 112012V00</v>
          </cell>
          <cell r="D3719" t="str">
            <v>M</v>
          </cell>
          <cell r="G3719" t="str">
            <v xml:space="preserve"> </v>
          </cell>
        </row>
        <row r="3720">
          <cell r="A3720" t="str">
            <v>0026343</v>
          </cell>
          <cell r="B3720" t="str">
            <v>ÖLFLEX CLASSIC FD 810 P 50G1</v>
          </cell>
          <cell r="C3720" t="str">
            <v>A18 1200 112012V00</v>
          </cell>
          <cell r="D3720" t="str">
            <v>M</v>
          </cell>
          <cell r="G3720" t="str">
            <v xml:space="preserve"> </v>
          </cell>
        </row>
        <row r="3721">
          <cell r="A3721" t="str">
            <v>0026344</v>
          </cell>
          <cell r="B3721" t="str">
            <v>ÖLFLEX CLASSIC FD 810 P 65G1</v>
          </cell>
          <cell r="C3721" t="str">
            <v>A18 1200 112012V00</v>
          </cell>
          <cell r="D3721" t="str">
            <v>M</v>
          </cell>
          <cell r="G3721" t="str">
            <v xml:space="preserve"> </v>
          </cell>
        </row>
        <row r="3722">
          <cell r="A3722" t="str">
            <v>0026349</v>
          </cell>
          <cell r="B3722" t="str">
            <v>ÖLFLEX CLASSIC FD 810 P 2X1,5</v>
          </cell>
          <cell r="C3722" t="str">
            <v>A18 1200 112012V00</v>
          </cell>
          <cell r="D3722" t="str">
            <v>M</v>
          </cell>
          <cell r="G3722" t="str">
            <v xml:space="preserve"> </v>
          </cell>
        </row>
        <row r="3723">
          <cell r="A3723" t="str">
            <v>0026350</v>
          </cell>
          <cell r="B3723" t="str">
            <v>ÖLFLEX CLASSIC FD 810 P 3G1,5</v>
          </cell>
          <cell r="C3723" t="str">
            <v>A18 1200 112012V00</v>
          </cell>
          <cell r="D3723" t="str">
            <v>M</v>
          </cell>
          <cell r="G3723" t="str">
            <v xml:space="preserve"> </v>
          </cell>
        </row>
        <row r="3724">
          <cell r="A3724" t="str">
            <v>0026351</v>
          </cell>
          <cell r="B3724" t="str">
            <v>ÖLFLEX CLASSIC FD 810 P 4G1,5</v>
          </cell>
          <cell r="C3724" t="str">
            <v>A18 1200 112012V00</v>
          </cell>
          <cell r="D3724" t="str">
            <v>M</v>
          </cell>
          <cell r="G3724" t="str">
            <v xml:space="preserve"> </v>
          </cell>
        </row>
        <row r="3725">
          <cell r="A3725" t="str">
            <v>0026352</v>
          </cell>
          <cell r="B3725" t="str">
            <v>ÖLFLEX CLASSIC FD 810 P 5G1,5</v>
          </cell>
          <cell r="C3725" t="str">
            <v>A18 1200 112012V00</v>
          </cell>
          <cell r="D3725" t="str">
            <v>M</v>
          </cell>
          <cell r="G3725" t="str">
            <v xml:space="preserve"> </v>
          </cell>
        </row>
        <row r="3726">
          <cell r="A3726" t="str">
            <v>0026353</v>
          </cell>
          <cell r="B3726" t="str">
            <v>ÖLFLEX CLASSIC FD 810 P 7G1,5</v>
          </cell>
          <cell r="C3726" t="str">
            <v>A18 1200 112012V00</v>
          </cell>
          <cell r="D3726" t="str">
            <v>M</v>
          </cell>
          <cell r="G3726" t="str">
            <v xml:space="preserve"> </v>
          </cell>
        </row>
        <row r="3727">
          <cell r="A3727" t="str">
            <v>0026354</v>
          </cell>
          <cell r="B3727" t="str">
            <v>ÖLFLEX CLASSIC FD 810 P 12G1,5</v>
          </cell>
          <cell r="C3727" t="str">
            <v>A18 1200 112012V00</v>
          </cell>
          <cell r="D3727" t="str">
            <v>M</v>
          </cell>
          <cell r="G3727" t="str">
            <v xml:space="preserve"> </v>
          </cell>
        </row>
        <row r="3728">
          <cell r="A3728" t="str">
            <v>0026355</v>
          </cell>
          <cell r="B3728" t="str">
            <v>ÖLFLEX CLASSIC FD 810 P 16G1,5</v>
          </cell>
          <cell r="C3728" t="str">
            <v>A18 1200 112012V00</v>
          </cell>
          <cell r="D3728" t="str">
            <v>M</v>
          </cell>
          <cell r="G3728" t="str">
            <v xml:space="preserve"> </v>
          </cell>
        </row>
        <row r="3729">
          <cell r="A3729" t="str">
            <v>0026356</v>
          </cell>
          <cell r="B3729" t="str">
            <v>ÖLFLEX CLASSIC FD 810 P 18G1,5</v>
          </cell>
          <cell r="C3729" t="str">
            <v>A18 1200 112012V00</v>
          </cell>
          <cell r="D3729" t="str">
            <v>M</v>
          </cell>
          <cell r="G3729" t="str">
            <v xml:space="preserve"> </v>
          </cell>
        </row>
        <row r="3730">
          <cell r="A3730" t="str">
            <v>0026357</v>
          </cell>
          <cell r="B3730" t="str">
            <v>ÖLFLEX CLASSIC FD 810 P 25G1,5</v>
          </cell>
          <cell r="C3730" t="str">
            <v>A18 1200 112012V00</v>
          </cell>
          <cell r="D3730" t="str">
            <v>M</v>
          </cell>
          <cell r="G3730" t="str">
            <v xml:space="preserve"> </v>
          </cell>
        </row>
        <row r="3731">
          <cell r="A3731" t="str">
            <v>0026358</v>
          </cell>
          <cell r="B3731" t="str">
            <v>ÖLFLEX CLASSIC FD 810 P 26G1,5</v>
          </cell>
          <cell r="C3731" t="str">
            <v>A18 1200 112012V00</v>
          </cell>
          <cell r="D3731" t="str">
            <v>M</v>
          </cell>
          <cell r="G3731" t="str">
            <v xml:space="preserve"> </v>
          </cell>
        </row>
        <row r="3732">
          <cell r="A3732" t="str">
            <v>0026359</v>
          </cell>
          <cell r="B3732" t="str">
            <v>ÖLFLEX CLASSIC FD 810 P 34G1,5</v>
          </cell>
          <cell r="C3732" t="str">
            <v>A18 1200 112012V00</v>
          </cell>
          <cell r="D3732" t="str">
            <v>M</v>
          </cell>
          <cell r="G3732" t="str">
            <v xml:space="preserve"> </v>
          </cell>
        </row>
        <row r="3733">
          <cell r="A3733" t="str">
            <v>0026361</v>
          </cell>
          <cell r="B3733" t="str">
            <v>ÖLFLEX CLASSIC FD 810 P 42G1,5</v>
          </cell>
          <cell r="C3733" t="str">
            <v>A18 1200 112012V00</v>
          </cell>
          <cell r="D3733" t="str">
            <v>M</v>
          </cell>
          <cell r="G3733" t="str">
            <v xml:space="preserve"> </v>
          </cell>
        </row>
        <row r="3734">
          <cell r="A3734" t="str">
            <v>0026362</v>
          </cell>
          <cell r="B3734" t="str">
            <v>ÖLFLEX CLASSIC FD 810 P 50G1,5</v>
          </cell>
          <cell r="C3734" t="str">
            <v>A18 1200 112012V00</v>
          </cell>
          <cell r="D3734" t="str">
            <v>M</v>
          </cell>
          <cell r="G3734" t="str">
            <v xml:space="preserve"> </v>
          </cell>
        </row>
        <row r="3735">
          <cell r="A3735" t="str">
            <v>0026370</v>
          </cell>
          <cell r="B3735" t="str">
            <v>ÖLFLEX CLASSIC FD 810 P 3G2,5</v>
          </cell>
          <cell r="C3735" t="str">
            <v>A18 1200 112012V00</v>
          </cell>
          <cell r="D3735" t="str">
            <v>M</v>
          </cell>
          <cell r="G3735" t="str">
            <v xml:space="preserve"> </v>
          </cell>
        </row>
        <row r="3736">
          <cell r="A3736" t="str">
            <v>0026371</v>
          </cell>
          <cell r="B3736" t="str">
            <v>ÖLFLEX CLASSIC FD 810 P 4G2,5</v>
          </cell>
          <cell r="C3736" t="str">
            <v>A18 1200 112012V00</v>
          </cell>
          <cell r="D3736" t="str">
            <v>M</v>
          </cell>
          <cell r="G3736" t="str">
            <v xml:space="preserve"> </v>
          </cell>
        </row>
        <row r="3737">
          <cell r="A3737" t="str">
            <v>0026372</v>
          </cell>
          <cell r="B3737" t="str">
            <v>ÖLFLEX CLASSIC FD 810 P 5G2,5</v>
          </cell>
          <cell r="C3737" t="str">
            <v>A18 1200 112012V00</v>
          </cell>
          <cell r="D3737" t="str">
            <v>M</v>
          </cell>
          <cell r="G3737" t="str">
            <v xml:space="preserve"> </v>
          </cell>
        </row>
        <row r="3738">
          <cell r="A3738" t="str">
            <v>0026373</v>
          </cell>
          <cell r="B3738" t="str">
            <v>ÖLFLEX CLASSIC FD 810 P 7G2,5</v>
          </cell>
          <cell r="C3738" t="str">
            <v>A18 1200 112012V00</v>
          </cell>
          <cell r="D3738" t="str">
            <v>M</v>
          </cell>
          <cell r="G3738" t="str">
            <v xml:space="preserve"> </v>
          </cell>
        </row>
        <row r="3739">
          <cell r="A3739" t="str">
            <v>0026374</v>
          </cell>
          <cell r="B3739" t="str">
            <v>ÖLFLEX CLASSIC FD 810 P 12G2,5</v>
          </cell>
          <cell r="C3739" t="str">
            <v>A18 1200 112012V00</v>
          </cell>
          <cell r="D3739" t="str">
            <v>M</v>
          </cell>
          <cell r="G3739" t="str">
            <v xml:space="preserve"> </v>
          </cell>
        </row>
        <row r="3740">
          <cell r="A3740" t="str">
            <v>0026375</v>
          </cell>
          <cell r="B3740" t="str">
            <v>ÖLFLEX CLASSIC FD 810 P 14G2,5</v>
          </cell>
          <cell r="C3740" t="str">
            <v>A18 1200 112012V00</v>
          </cell>
          <cell r="D3740" t="str">
            <v>M</v>
          </cell>
          <cell r="G3740" t="str">
            <v xml:space="preserve"> </v>
          </cell>
        </row>
        <row r="3741">
          <cell r="A3741" t="str">
            <v>0026380</v>
          </cell>
          <cell r="B3741" t="str">
            <v>ÖLFLEX CLASSIC FD 810 P 3G4</v>
          </cell>
          <cell r="C3741" t="str">
            <v>A18 1200 112012V00</v>
          </cell>
          <cell r="D3741" t="str">
            <v>M</v>
          </cell>
          <cell r="G3741" t="str">
            <v xml:space="preserve"> </v>
          </cell>
        </row>
        <row r="3742">
          <cell r="A3742" t="str">
            <v>0026381</v>
          </cell>
          <cell r="B3742" t="str">
            <v>ÖLFLEX CLASSIC FD 810 P 4G4</v>
          </cell>
          <cell r="C3742" t="str">
            <v>A18 1200 112012V00</v>
          </cell>
          <cell r="D3742" t="str">
            <v>M</v>
          </cell>
          <cell r="G3742" t="str">
            <v xml:space="preserve"> </v>
          </cell>
        </row>
        <row r="3743">
          <cell r="A3743" t="str">
            <v>0026382</v>
          </cell>
          <cell r="B3743" t="str">
            <v>ÖLFLEX CLASSIC FD 810 P 5G4</v>
          </cell>
          <cell r="C3743" t="str">
            <v>A18 1200 112012V00</v>
          </cell>
          <cell r="D3743" t="str">
            <v>M</v>
          </cell>
          <cell r="G3743" t="str">
            <v xml:space="preserve"> </v>
          </cell>
        </row>
        <row r="3744">
          <cell r="A3744" t="str">
            <v>0026383</v>
          </cell>
          <cell r="B3744" t="str">
            <v>ÖLFLEX CLASSIC FD 810 P 4G6</v>
          </cell>
          <cell r="C3744" t="str">
            <v>A18 1200 112012V00</v>
          </cell>
          <cell r="D3744" t="str">
            <v>M</v>
          </cell>
          <cell r="G3744" t="str">
            <v xml:space="preserve"> </v>
          </cell>
        </row>
        <row r="3745">
          <cell r="A3745" t="str">
            <v>0026384</v>
          </cell>
          <cell r="B3745" t="str">
            <v>ÖLFLEX CLASSIC FD 810 P 5G6</v>
          </cell>
          <cell r="C3745" t="str">
            <v>A18 1200 112012V00</v>
          </cell>
          <cell r="D3745" t="str">
            <v>M</v>
          </cell>
          <cell r="G3745" t="str">
            <v xml:space="preserve"> </v>
          </cell>
        </row>
        <row r="3746">
          <cell r="A3746" t="str">
            <v>0026385</v>
          </cell>
          <cell r="B3746" t="str">
            <v>ÖLFLEX CLASSIC FD 810 P 4G10</v>
          </cell>
          <cell r="C3746" t="str">
            <v>A18 1200 112012V00</v>
          </cell>
          <cell r="D3746" t="str">
            <v>M</v>
          </cell>
          <cell r="G3746" t="str">
            <v xml:space="preserve"> </v>
          </cell>
        </row>
        <row r="3747">
          <cell r="A3747" t="str">
            <v>0026386</v>
          </cell>
          <cell r="B3747" t="str">
            <v>ÖLFLEX CLASSIC FD 810 P 5G10</v>
          </cell>
          <cell r="C3747" t="str">
            <v>A18 1200 112012V00</v>
          </cell>
          <cell r="D3747" t="str">
            <v>M</v>
          </cell>
          <cell r="G3747" t="str">
            <v xml:space="preserve"> </v>
          </cell>
        </row>
        <row r="3748">
          <cell r="A3748" t="str">
            <v>0026387</v>
          </cell>
          <cell r="B3748" t="str">
            <v>ÖLFLEX CLASSIC FD 810 P 4G16</v>
          </cell>
          <cell r="C3748" t="str">
            <v>A18 1200 112012V00</v>
          </cell>
          <cell r="D3748" t="str">
            <v>M</v>
          </cell>
          <cell r="G3748" t="str">
            <v xml:space="preserve"> </v>
          </cell>
        </row>
        <row r="3749">
          <cell r="A3749" t="str">
            <v>0026388</v>
          </cell>
          <cell r="B3749" t="str">
            <v>ÖLFLEX CLASSIC FD 810 P 5G16</v>
          </cell>
          <cell r="C3749" t="str">
            <v>A18 1200 112012V00</v>
          </cell>
          <cell r="D3749" t="str">
            <v>M</v>
          </cell>
          <cell r="G3749" t="str">
            <v xml:space="preserve"> </v>
          </cell>
        </row>
        <row r="3750">
          <cell r="A3750" t="str">
            <v>0029200</v>
          </cell>
          <cell r="B3750" t="str">
            <v>ÖLFLEX CLASSIC FD 810 P 1G6</v>
          </cell>
          <cell r="C3750" t="str">
            <v>A18 1200 112012V00</v>
          </cell>
          <cell r="D3750" t="str">
            <v>M</v>
          </cell>
          <cell r="G3750" t="str">
            <v xml:space="preserve"> </v>
          </cell>
        </row>
        <row r="3751">
          <cell r="A3751" t="str">
            <v>0029210</v>
          </cell>
          <cell r="B3751" t="str">
            <v>ÖLFLEX CLASSIC FD 810 P 1G10</v>
          </cell>
          <cell r="C3751" t="str">
            <v>A18 1200 112012V00</v>
          </cell>
          <cell r="D3751" t="str">
            <v>M</v>
          </cell>
          <cell r="G3751" t="str">
            <v xml:space="preserve"> </v>
          </cell>
        </row>
        <row r="3752">
          <cell r="A3752" t="str">
            <v>0029220</v>
          </cell>
          <cell r="B3752" t="str">
            <v>ÖLFLEX CLASSIC FD 810 P 1G16</v>
          </cell>
          <cell r="C3752" t="str">
            <v>A18 1200 112012V00</v>
          </cell>
          <cell r="D3752" t="str">
            <v>M</v>
          </cell>
          <cell r="G3752" t="str">
            <v xml:space="preserve"> </v>
          </cell>
        </row>
        <row r="3753">
          <cell r="A3753" t="str">
            <v>38000023</v>
          </cell>
          <cell r="B3753" t="str">
            <v>ÖLFLEX CLASSIC FD 810 P 18G0,75 DRUM BK</v>
          </cell>
          <cell r="C3753" t="str">
            <v>A18 1200 112012V70</v>
          </cell>
          <cell r="D3753" t="str">
            <v>M</v>
          </cell>
          <cell r="G3753" t="str">
            <v xml:space="preserve"> </v>
          </cell>
        </row>
        <row r="3754">
          <cell r="A3754" t="str">
            <v>38000025</v>
          </cell>
          <cell r="B3754" t="str">
            <v>ÖLFLEX CLASSIC FD 810 P 4G1,5 DRUM BK</v>
          </cell>
          <cell r="C3754" t="str">
            <v>A18 1200 112012V70</v>
          </cell>
          <cell r="D3754" t="str">
            <v>M</v>
          </cell>
          <cell r="G3754" t="str">
            <v xml:space="preserve"> </v>
          </cell>
        </row>
        <row r="3755">
          <cell r="A3755" t="str">
            <v>1027700</v>
          </cell>
          <cell r="B3755" t="str">
            <v>ÖLFLEX CHAIN 808 P 2X0,5</v>
          </cell>
          <cell r="C3755" t="str">
            <v>A18 1200 112013V00</v>
          </cell>
          <cell r="D3755" t="str">
            <v>M</v>
          </cell>
          <cell r="G3755" t="str">
            <v xml:space="preserve"> </v>
          </cell>
        </row>
        <row r="3756">
          <cell r="A3756" t="str">
            <v>1027701</v>
          </cell>
          <cell r="B3756" t="str">
            <v>ÖLFLEX CHAIN 808 P 3G0,5</v>
          </cell>
          <cell r="C3756" t="str">
            <v>A18 1200 112013V00</v>
          </cell>
          <cell r="D3756" t="str">
            <v>M</v>
          </cell>
          <cell r="G3756" t="str">
            <v xml:space="preserve"> </v>
          </cell>
        </row>
        <row r="3757">
          <cell r="A3757" t="str">
            <v>1027702</v>
          </cell>
          <cell r="B3757" t="str">
            <v>ÖLFLEX CHAIN 808 P 4G0,5</v>
          </cell>
          <cell r="C3757" t="str">
            <v>A18 1200 112013V00</v>
          </cell>
          <cell r="D3757" t="str">
            <v>M</v>
          </cell>
          <cell r="G3757" t="str">
            <v xml:space="preserve"> </v>
          </cell>
        </row>
        <row r="3758">
          <cell r="A3758" t="str">
            <v>1027703</v>
          </cell>
          <cell r="B3758" t="str">
            <v>ÖLFLEX CHAIN 808 P 5G0,5</v>
          </cell>
          <cell r="C3758" t="str">
            <v>A18 1200 112013V00</v>
          </cell>
          <cell r="D3758" t="str">
            <v>M</v>
          </cell>
          <cell r="G3758" t="str">
            <v xml:space="preserve"> </v>
          </cell>
        </row>
        <row r="3759">
          <cell r="A3759" t="str">
            <v>1027704</v>
          </cell>
          <cell r="B3759" t="str">
            <v>ÖLFLEX CHAIN 808 P 7G0,5</v>
          </cell>
          <cell r="C3759" t="str">
            <v>A18 1200 112013V00</v>
          </cell>
          <cell r="D3759" t="str">
            <v>M</v>
          </cell>
          <cell r="G3759" t="str">
            <v xml:space="preserve"> </v>
          </cell>
        </row>
        <row r="3760">
          <cell r="A3760" t="str">
            <v>1027705</v>
          </cell>
          <cell r="B3760" t="str">
            <v>ÖLFLEX CHAIN 808 P 12G0,5</v>
          </cell>
          <cell r="C3760" t="str">
            <v>A18 1200 112013V00</v>
          </cell>
          <cell r="D3760" t="str">
            <v>M</v>
          </cell>
          <cell r="G3760" t="str">
            <v xml:space="preserve"> </v>
          </cell>
        </row>
        <row r="3761">
          <cell r="A3761" t="str">
            <v>1027706</v>
          </cell>
          <cell r="B3761" t="str">
            <v>ÖLFLEX CHAIN 808 P 18G0,5</v>
          </cell>
          <cell r="C3761" t="str">
            <v>A18 1200 112013V00</v>
          </cell>
          <cell r="D3761" t="str">
            <v>M</v>
          </cell>
          <cell r="G3761" t="str">
            <v xml:space="preserve"> </v>
          </cell>
        </row>
        <row r="3762">
          <cell r="A3762" t="str">
            <v>1027707</v>
          </cell>
          <cell r="B3762" t="str">
            <v>ÖLFLEX CHAIN 808 P 25G0,5</v>
          </cell>
          <cell r="C3762" t="str">
            <v>A18 1200 112013V00</v>
          </cell>
          <cell r="D3762" t="str">
            <v>M</v>
          </cell>
          <cell r="G3762" t="str">
            <v xml:space="preserve"> </v>
          </cell>
        </row>
        <row r="3763">
          <cell r="A3763" t="str">
            <v>1027708</v>
          </cell>
          <cell r="B3763" t="str">
            <v>ÖLFLEX CHAIN 808 P 2X0,75</v>
          </cell>
          <cell r="C3763" t="str">
            <v>A18 1200 112013V00</v>
          </cell>
          <cell r="D3763" t="str">
            <v>M</v>
          </cell>
          <cell r="G3763" t="str">
            <v xml:space="preserve"> </v>
          </cell>
        </row>
        <row r="3764">
          <cell r="A3764" t="str">
            <v>1027709</v>
          </cell>
          <cell r="B3764" t="str">
            <v>ÖLFLEX CHAIN 808 P 3G0,75</v>
          </cell>
          <cell r="C3764" t="str">
            <v>A18 1200 112013V00</v>
          </cell>
          <cell r="D3764" t="str">
            <v>M</v>
          </cell>
          <cell r="G3764" t="str">
            <v xml:space="preserve"> </v>
          </cell>
        </row>
        <row r="3765">
          <cell r="A3765" t="str">
            <v>1027710</v>
          </cell>
          <cell r="B3765" t="str">
            <v>ÖLFLEX CHAIN 808 P 4G0,75</v>
          </cell>
          <cell r="C3765" t="str">
            <v>A18 1200 112013V00</v>
          </cell>
          <cell r="D3765" t="str">
            <v>M</v>
          </cell>
          <cell r="G3765" t="str">
            <v xml:space="preserve"> </v>
          </cell>
        </row>
        <row r="3766">
          <cell r="A3766" t="str">
            <v>1027711</v>
          </cell>
          <cell r="B3766" t="str">
            <v>ÖLFLEX CHAIN 808 P 5G0,75</v>
          </cell>
          <cell r="C3766" t="str">
            <v>A18 1200 112013V00</v>
          </cell>
          <cell r="D3766" t="str">
            <v>M</v>
          </cell>
          <cell r="G3766" t="str">
            <v xml:space="preserve"> </v>
          </cell>
        </row>
        <row r="3767">
          <cell r="A3767" t="str">
            <v>1027712</v>
          </cell>
          <cell r="B3767" t="str">
            <v>ÖLFLEX CHAIN 808 P 7G0,75</v>
          </cell>
          <cell r="C3767" t="str">
            <v>A18 1200 112013V00</v>
          </cell>
          <cell r="D3767" t="str">
            <v>M</v>
          </cell>
          <cell r="G3767" t="str">
            <v xml:space="preserve"> </v>
          </cell>
        </row>
        <row r="3768">
          <cell r="A3768" t="str">
            <v>1027713</v>
          </cell>
          <cell r="B3768" t="str">
            <v>ÖLFLEX CHAIN 808 P 12G0,75</v>
          </cell>
          <cell r="C3768" t="str">
            <v>A18 1200 112013V00</v>
          </cell>
          <cell r="D3768" t="str">
            <v>M</v>
          </cell>
          <cell r="G3768" t="str">
            <v xml:space="preserve"> </v>
          </cell>
        </row>
        <row r="3769">
          <cell r="A3769" t="str">
            <v>1027714</v>
          </cell>
          <cell r="B3769" t="str">
            <v>ÖLFLEX CHAIN 808 P 18G0,75</v>
          </cell>
          <cell r="C3769" t="str">
            <v>A18 1200 112013V00</v>
          </cell>
          <cell r="D3769" t="str">
            <v>M</v>
          </cell>
          <cell r="G3769" t="str">
            <v xml:space="preserve"> </v>
          </cell>
        </row>
        <row r="3770">
          <cell r="A3770" t="str">
            <v>1027715</v>
          </cell>
          <cell r="B3770" t="str">
            <v>ÖLFLEX CHAIN 808 P 25G0,75</v>
          </cell>
          <cell r="C3770" t="str">
            <v>A18 1200 112013V00</v>
          </cell>
          <cell r="D3770" t="str">
            <v>M</v>
          </cell>
          <cell r="G3770" t="str">
            <v xml:space="preserve"> </v>
          </cell>
        </row>
        <row r="3771">
          <cell r="A3771" t="str">
            <v>1027716</v>
          </cell>
          <cell r="B3771" t="str">
            <v>ÖLFLEX CHAIN 808 P 2X1,0</v>
          </cell>
          <cell r="C3771" t="str">
            <v>A18 1200 112013V00</v>
          </cell>
          <cell r="D3771" t="str">
            <v>M</v>
          </cell>
          <cell r="G3771" t="str">
            <v xml:space="preserve"> </v>
          </cell>
        </row>
        <row r="3772">
          <cell r="A3772" t="str">
            <v>1027717</v>
          </cell>
          <cell r="B3772" t="str">
            <v>ÖLFLEX CHAIN 808 P 3G1,0</v>
          </cell>
          <cell r="C3772" t="str">
            <v>A18 1200 112013V00</v>
          </cell>
          <cell r="D3772" t="str">
            <v>M</v>
          </cell>
          <cell r="G3772" t="str">
            <v xml:space="preserve"> </v>
          </cell>
        </row>
        <row r="3773">
          <cell r="A3773" t="str">
            <v>1027718</v>
          </cell>
          <cell r="B3773" t="str">
            <v>ÖLFLEX CHAIN 808 P 4G1,0</v>
          </cell>
          <cell r="C3773" t="str">
            <v>A18 1200 112013V00</v>
          </cell>
          <cell r="D3773" t="str">
            <v>M</v>
          </cell>
          <cell r="G3773" t="str">
            <v xml:space="preserve"> </v>
          </cell>
        </row>
        <row r="3774">
          <cell r="A3774" t="str">
            <v>1027719</v>
          </cell>
          <cell r="B3774" t="str">
            <v>ÖLFLEX CHAIN 808 P 5G1,0</v>
          </cell>
          <cell r="C3774" t="str">
            <v>A18 1200 112013V00</v>
          </cell>
          <cell r="D3774" t="str">
            <v>M</v>
          </cell>
          <cell r="G3774" t="str">
            <v xml:space="preserve"> </v>
          </cell>
        </row>
        <row r="3775">
          <cell r="A3775" t="str">
            <v>1027720</v>
          </cell>
          <cell r="B3775" t="str">
            <v>ÖLFLEX CHAIN 808 P 7G1,0</v>
          </cell>
          <cell r="C3775" t="str">
            <v>A18 1200 112013V00</v>
          </cell>
          <cell r="D3775" t="str">
            <v>M</v>
          </cell>
          <cell r="G3775" t="str">
            <v xml:space="preserve"> </v>
          </cell>
        </row>
        <row r="3776">
          <cell r="A3776" t="str">
            <v>1027721</v>
          </cell>
          <cell r="B3776" t="str">
            <v>ÖLFLEX CHAIN 808 P 12G1,0</v>
          </cell>
          <cell r="C3776" t="str">
            <v>A18 1200 112013V00</v>
          </cell>
          <cell r="D3776" t="str">
            <v>M</v>
          </cell>
          <cell r="G3776" t="str">
            <v xml:space="preserve"> </v>
          </cell>
        </row>
        <row r="3777">
          <cell r="A3777" t="str">
            <v>1027722</v>
          </cell>
          <cell r="B3777" t="str">
            <v>ÖLFLEX CHAIN 808 P 18G1,0</v>
          </cell>
          <cell r="C3777" t="str">
            <v>A18 1200 112013V00</v>
          </cell>
          <cell r="D3777" t="str">
            <v>M</v>
          </cell>
          <cell r="G3777" t="str">
            <v xml:space="preserve"> </v>
          </cell>
        </row>
        <row r="3778">
          <cell r="A3778" t="str">
            <v>1027723</v>
          </cell>
          <cell r="B3778" t="str">
            <v>ÖLFLEX CHAIN 808 P 25G1,0</v>
          </cell>
          <cell r="C3778" t="str">
            <v>A18 1200 112013V00</v>
          </cell>
          <cell r="D3778" t="str">
            <v>M</v>
          </cell>
          <cell r="G3778" t="str">
            <v xml:space="preserve"> </v>
          </cell>
        </row>
        <row r="3779">
          <cell r="A3779" t="str">
            <v>1027724</v>
          </cell>
          <cell r="B3779" t="str">
            <v>ÖLFLEX CHAIN 808 P 2X1,5</v>
          </cell>
          <cell r="C3779" t="str">
            <v>A18 1200 112013V00</v>
          </cell>
          <cell r="D3779" t="str">
            <v>M</v>
          </cell>
          <cell r="G3779" t="str">
            <v xml:space="preserve"> </v>
          </cell>
        </row>
        <row r="3780">
          <cell r="A3780" t="str">
            <v>1027725</v>
          </cell>
          <cell r="B3780" t="str">
            <v>ÖLFLEX CHAIN 808 P 3G1,5</v>
          </cell>
          <cell r="C3780" t="str">
            <v>A18 1200 112013V00</v>
          </cell>
          <cell r="D3780" t="str">
            <v>M</v>
          </cell>
          <cell r="G3780" t="str">
            <v xml:space="preserve"> </v>
          </cell>
        </row>
        <row r="3781">
          <cell r="A3781" t="str">
            <v>1027726</v>
          </cell>
          <cell r="B3781" t="str">
            <v>ÖLFLEX CHAIN 808 P 4G1,5</v>
          </cell>
          <cell r="C3781" t="str">
            <v>A18 1200 112013V00</v>
          </cell>
          <cell r="D3781" t="str">
            <v>M</v>
          </cell>
          <cell r="G3781" t="str">
            <v xml:space="preserve"> </v>
          </cell>
        </row>
        <row r="3782">
          <cell r="A3782" t="str">
            <v>1027727</v>
          </cell>
          <cell r="B3782" t="str">
            <v>ÖLFLEX CHAIN 808 P 5G1,5</v>
          </cell>
          <cell r="C3782" t="str">
            <v>A18 1200 112013V00</v>
          </cell>
          <cell r="D3782" t="str">
            <v>M</v>
          </cell>
          <cell r="G3782" t="str">
            <v xml:space="preserve"> </v>
          </cell>
        </row>
        <row r="3783">
          <cell r="A3783" t="str">
            <v>1027728</v>
          </cell>
          <cell r="B3783" t="str">
            <v>ÖLFLEX CHAIN 808 P 7G1,5</v>
          </cell>
          <cell r="C3783" t="str">
            <v>A18 1200 112013V00</v>
          </cell>
          <cell r="D3783" t="str">
            <v>M</v>
          </cell>
          <cell r="G3783" t="str">
            <v xml:space="preserve"> </v>
          </cell>
        </row>
        <row r="3784">
          <cell r="A3784" t="str">
            <v>1027729</v>
          </cell>
          <cell r="B3784" t="str">
            <v>ÖLFLEX CHAIN 808 P 12G1,5</v>
          </cell>
          <cell r="C3784" t="str">
            <v>A18 1200 112013V00</v>
          </cell>
          <cell r="D3784" t="str">
            <v>M</v>
          </cell>
          <cell r="G3784" t="str">
            <v xml:space="preserve"> </v>
          </cell>
        </row>
        <row r="3785">
          <cell r="A3785" t="str">
            <v>1027730</v>
          </cell>
          <cell r="B3785" t="str">
            <v>ÖLFLEX CHAIN 808 P 18G1,5</v>
          </cell>
          <cell r="C3785" t="str">
            <v>A18 1200 112013V00</v>
          </cell>
          <cell r="D3785" t="str">
            <v>M</v>
          </cell>
          <cell r="G3785" t="str">
            <v xml:space="preserve"> </v>
          </cell>
        </row>
        <row r="3786">
          <cell r="A3786" t="str">
            <v>1027731</v>
          </cell>
          <cell r="B3786" t="str">
            <v>ÖLFLEX CHAIN 808 P 25G1,5</v>
          </cell>
          <cell r="C3786" t="str">
            <v>A18 1200 112013V00</v>
          </cell>
          <cell r="D3786" t="str">
            <v>M</v>
          </cell>
          <cell r="G3786" t="str">
            <v xml:space="preserve"> </v>
          </cell>
        </row>
        <row r="3787">
          <cell r="A3787" t="str">
            <v>1027732</v>
          </cell>
          <cell r="B3787" t="str">
            <v>ÖLFLEX CHAIN 808 P 3G2,5</v>
          </cell>
          <cell r="C3787" t="str">
            <v>A18 1200 112013V00</v>
          </cell>
          <cell r="D3787" t="str">
            <v>M</v>
          </cell>
          <cell r="G3787" t="str">
            <v xml:space="preserve"> </v>
          </cell>
        </row>
        <row r="3788">
          <cell r="A3788" t="str">
            <v>1027733</v>
          </cell>
          <cell r="B3788" t="str">
            <v>ÖLFLEX CHAIN 808 P 4G2,5</v>
          </cell>
          <cell r="C3788" t="str">
            <v>A18 1200 112013V00</v>
          </cell>
          <cell r="D3788" t="str">
            <v>M</v>
          </cell>
          <cell r="G3788" t="str">
            <v xml:space="preserve"> </v>
          </cell>
        </row>
        <row r="3789">
          <cell r="A3789" t="str">
            <v>1027734</v>
          </cell>
          <cell r="B3789" t="str">
            <v>ÖLFLEX CHAIN 808 P 7G2,5</v>
          </cell>
          <cell r="C3789" t="str">
            <v>A18 1200 112013V00</v>
          </cell>
          <cell r="D3789" t="str">
            <v>M</v>
          </cell>
          <cell r="G3789" t="str">
            <v xml:space="preserve"> </v>
          </cell>
        </row>
        <row r="3790">
          <cell r="A3790" t="str">
            <v>1027737</v>
          </cell>
          <cell r="B3790" t="str">
            <v>ÖLFLEX CHAIN 808 P 4G4</v>
          </cell>
          <cell r="C3790" t="str">
            <v>A18 1200 112013V00</v>
          </cell>
          <cell r="D3790" t="str">
            <v>M</v>
          </cell>
          <cell r="G3790" t="str">
            <v xml:space="preserve"> </v>
          </cell>
        </row>
        <row r="3791">
          <cell r="A3791" t="str">
            <v>0027370</v>
          </cell>
          <cell r="B3791" t="str">
            <v>ÖLFLEX FD 855 P 3G2,5</v>
          </cell>
          <cell r="C3791" t="str">
            <v>A18 1200 112110V00</v>
          </cell>
          <cell r="D3791" t="str">
            <v>M</v>
          </cell>
          <cell r="G3791" t="str">
            <v xml:space="preserve"> </v>
          </cell>
        </row>
        <row r="3792">
          <cell r="A3792" t="str">
            <v>0027371</v>
          </cell>
          <cell r="B3792" t="str">
            <v>ÖLFLEX FD 855 P 4G2,5</v>
          </cell>
          <cell r="C3792" t="str">
            <v>A18 1200 112110V00</v>
          </cell>
          <cell r="D3792" t="str">
            <v>M</v>
          </cell>
          <cell r="G3792" t="str">
            <v xml:space="preserve"> </v>
          </cell>
        </row>
        <row r="3793">
          <cell r="A3793" t="str">
            <v>0027372</v>
          </cell>
          <cell r="B3793" t="str">
            <v>ÖLFLEX FD 855 P 5G2,5</v>
          </cell>
          <cell r="C3793" t="str">
            <v>A18 1200 112110V00</v>
          </cell>
          <cell r="D3793" t="str">
            <v>M</v>
          </cell>
          <cell r="G3793" t="str">
            <v xml:space="preserve"> </v>
          </cell>
        </row>
        <row r="3794">
          <cell r="A3794" t="str">
            <v>0027373</v>
          </cell>
          <cell r="B3794" t="str">
            <v>ÖLFLEX FD 855 P 7G2,5</v>
          </cell>
          <cell r="C3794" t="str">
            <v>A18 1200 112110V00</v>
          </cell>
          <cell r="D3794" t="str">
            <v>M</v>
          </cell>
          <cell r="G3794" t="str">
            <v xml:space="preserve"> </v>
          </cell>
        </row>
        <row r="3795">
          <cell r="A3795" t="str">
            <v>0027374</v>
          </cell>
          <cell r="B3795" t="str">
            <v>ÖLFLEX FD 855 P 12G2,5</v>
          </cell>
          <cell r="C3795" t="str">
            <v>A18 1200 112110V00</v>
          </cell>
          <cell r="D3795" t="str">
            <v>M</v>
          </cell>
          <cell r="G3795" t="str">
            <v xml:space="preserve"> </v>
          </cell>
        </row>
        <row r="3796">
          <cell r="A3796" t="str">
            <v>0027375</v>
          </cell>
          <cell r="B3796" t="str">
            <v>ÖLFLEX FD 855 P 18G2,5</v>
          </cell>
          <cell r="C3796" t="str">
            <v>A18 1200 112110V00</v>
          </cell>
          <cell r="D3796" t="str">
            <v>M</v>
          </cell>
          <cell r="G3796" t="str">
            <v xml:space="preserve"> </v>
          </cell>
        </row>
        <row r="3797">
          <cell r="A3797" t="str">
            <v>0027376</v>
          </cell>
          <cell r="B3797" t="str">
            <v>ÖLFLEX FD 855 P 25G2,5</v>
          </cell>
          <cell r="C3797" t="str">
            <v>A18 1200 112110V00</v>
          </cell>
          <cell r="D3797" t="str">
            <v>M</v>
          </cell>
          <cell r="G3797" t="str">
            <v xml:space="preserve"> </v>
          </cell>
        </row>
        <row r="3798">
          <cell r="A3798" t="str">
            <v>0027530</v>
          </cell>
          <cell r="B3798" t="str">
            <v>ÖLFLEX FD 855 P 2X0,5</v>
          </cell>
          <cell r="C3798" t="str">
            <v>A18 1200 112110V00</v>
          </cell>
          <cell r="D3798" t="str">
            <v>M</v>
          </cell>
          <cell r="G3798" t="str">
            <v xml:space="preserve"> </v>
          </cell>
        </row>
        <row r="3799">
          <cell r="A3799" t="str">
            <v>0027531</v>
          </cell>
          <cell r="B3799" t="str">
            <v>ÖLFLEX FD 855 P 3G0,5</v>
          </cell>
          <cell r="C3799" t="str">
            <v>A18 1200 112110V00</v>
          </cell>
          <cell r="D3799" t="str">
            <v>M</v>
          </cell>
          <cell r="G3799" t="str">
            <v xml:space="preserve"> </v>
          </cell>
        </row>
        <row r="3800">
          <cell r="A3800" t="str">
            <v>0027532</v>
          </cell>
          <cell r="B3800" t="str">
            <v>ÖLFLEX FD 855 P 5G0,5</v>
          </cell>
          <cell r="C3800" t="str">
            <v>A18 1200 112110V00</v>
          </cell>
          <cell r="D3800" t="str">
            <v>M</v>
          </cell>
          <cell r="G3800" t="str">
            <v xml:space="preserve"> </v>
          </cell>
        </row>
        <row r="3801">
          <cell r="A3801" t="str">
            <v>0027533</v>
          </cell>
          <cell r="B3801" t="str">
            <v>ÖLFLEX FD 855 P 6G0,5</v>
          </cell>
          <cell r="C3801" t="str">
            <v>A18 1200 112110V00</v>
          </cell>
          <cell r="D3801" t="str">
            <v>M</v>
          </cell>
          <cell r="G3801" t="str">
            <v xml:space="preserve"> </v>
          </cell>
        </row>
        <row r="3802">
          <cell r="A3802" t="str">
            <v>0027534</v>
          </cell>
          <cell r="B3802" t="str">
            <v>ÖLFLEX FD 855 P 7G0,5</v>
          </cell>
          <cell r="C3802" t="str">
            <v>A18 1200 112110V00</v>
          </cell>
          <cell r="D3802" t="str">
            <v>M</v>
          </cell>
          <cell r="G3802" t="str">
            <v xml:space="preserve"> </v>
          </cell>
        </row>
        <row r="3803">
          <cell r="A3803" t="str">
            <v>0027535</v>
          </cell>
          <cell r="B3803" t="str">
            <v>ÖLFLEX FD 855 P 12G0,5</v>
          </cell>
          <cell r="C3803" t="str">
            <v>A18 1200 112110V00</v>
          </cell>
          <cell r="D3803" t="str">
            <v>M</v>
          </cell>
          <cell r="G3803" t="str">
            <v xml:space="preserve"> </v>
          </cell>
        </row>
        <row r="3804">
          <cell r="A3804" t="str">
            <v>0027536</v>
          </cell>
          <cell r="B3804" t="str">
            <v>ÖLFLEX FD 855 P 18G0,5</v>
          </cell>
          <cell r="C3804" t="str">
            <v>A18 1200 112110V00</v>
          </cell>
          <cell r="D3804" t="str">
            <v>M</v>
          </cell>
          <cell r="G3804" t="str">
            <v xml:space="preserve"> </v>
          </cell>
        </row>
        <row r="3805">
          <cell r="A3805" t="str">
            <v>0027537</v>
          </cell>
          <cell r="B3805" t="str">
            <v>ÖLFLEX FD 855 P 20G0,5</v>
          </cell>
          <cell r="C3805" t="str">
            <v>A18 1200 112110V00</v>
          </cell>
          <cell r="D3805" t="str">
            <v>M</v>
          </cell>
          <cell r="G3805" t="str">
            <v xml:space="preserve"> </v>
          </cell>
        </row>
        <row r="3806">
          <cell r="A3806" t="str">
            <v>0027538</v>
          </cell>
          <cell r="B3806" t="str">
            <v>ÖLFLEX FD 855 P 25G0,5</v>
          </cell>
          <cell r="C3806" t="str">
            <v>A18 1200 112110V00</v>
          </cell>
          <cell r="D3806" t="str">
            <v>M</v>
          </cell>
          <cell r="G3806" t="str">
            <v xml:space="preserve"> </v>
          </cell>
        </row>
        <row r="3807">
          <cell r="A3807" t="str">
            <v>0027540</v>
          </cell>
          <cell r="B3807" t="str">
            <v>ÖLFLEX FD 855 P 30G0,5</v>
          </cell>
          <cell r="C3807" t="str">
            <v>A18 1200 112110V00</v>
          </cell>
          <cell r="D3807" t="str">
            <v>M</v>
          </cell>
          <cell r="G3807" t="str">
            <v xml:space="preserve"> </v>
          </cell>
        </row>
        <row r="3808">
          <cell r="A3808" t="str">
            <v>0027541</v>
          </cell>
          <cell r="B3808" t="str">
            <v>ÖLFLEX FD 855 P 36G0,5</v>
          </cell>
          <cell r="C3808" t="str">
            <v>A18 1200 112110V00</v>
          </cell>
          <cell r="D3808" t="str">
            <v>M</v>
          </cell>
          <cell r="G3808" t="str">
            <v xml:space="preserve"> </v>
          </cell>
        </row>
        <row r="3809">
          <cell r="A3809" t="str">
            <v>0027545</v>
          </cell>
          <cell r="B3809" t="str">
            <v>ÖLFLEX FD 855 P 2X0,75</v>
          </cell>
          <cell r="C3809" t="str">
            <v>A18 1200 112110V00</v>
          </cell>
          <cell r="D3809" t="str">
            <v>M</v>
          </cell>
          <cell r="G3809" t="str">
            <v xml:space="preserve"> </v>
          </cell>
        </row>
        <row r="3810">
          <cell r="A3810" t="str">
            <v>0027546</v>
          </cell>
          <cell r="B3810" t="str">
            <v>ÖLFLEX FD 855 P 3G0,75</v>
          </cell>
          <cell r="C3810" t="str">
            <v>A18 1200 112110V00</v>
          </cell>
          <cell r="D3810" t="str">
            <v>M</v>
          </cell>
          <cell r="G3810" t="str">
            <v xml:space="preserve"> </v>
          </cell>
        </row>
        <row r="3811">
          <cell r="A3811" t="str">
            <v>0027547</v>
          </cell>
          <cell r="B3811" t="str">
            <v>ÖLFLEX FD 855 P 4G0,75</v>
          </cell>
          <cell r="C3811" t="str">
            <v>A18 1200 112110V00</v>
          </cell>
          <cell r="D3811" t="str">
            <v>M</v>
          </cell>
          <cell r="G3811" t="str">
            <v xml:space="preserve"> </v>
          </cell>
        </row>
        <row r="3812">
          <cell r="A3812" t="str">
            <v>0027548</v>
          </cell>
          <cell r="B3812" t="str">
            <v>ÖLFLEX FD 855 P 5G0,75</v>
          </cell>
          <cell r="C3812" t="str">
            <v>A18 1200 112110V00</v>
          </cell>
          <cell r="D3812" t="str">
            <v>M</v>
          </cell>
          <cell r="G3812" t="str">
            <v xml:space="preserve"> </v>
          </cell>
        </row>
        <row r="3813">
          <cell r="A3813" t="str">
            <v>0027549</v>
          </cell>
          <cell r="B3813" t="str">
            <v>ÖLFLEX FD 855 P 7G0,75</v>
          </cell>
          <cell r="C3813" t="str">
            <v>A18 1200 112110V00</v>
          </cell>
          <cell r="D3813" t="str">
            <v>M</v>
          </cell>
          <cell r="G3813" t="str">
            <v xml:space="preserve"> </v>
          </cell>
        </row>
        <row r="3814">
          <cell r="A3814" t="str">
            <v>0027550</v>
          </cell>
          <cell r="B3814" t="str">
            <v>ÖLFLEX FD 855 P 12G0,75</v>
          </cell>
          <cell r="C3814" t="str">
            <v>A18 1200 112110V00</v>
          </cell>
          <cell r="D3814" t="str">
            <v>M</v>
          </cell>
          <cell r="G3814" t="str">
            <v xml:space="preserve"> </v>
          </cell>
        </row>
        <row r="3815">
          <cell r="A3815" t="str">
            <v>0027551</v>
          </cell>
          <cell r="B3815" t="str">
            <v>ÖLFLEX FD 855 P 18G0,75</v>
          </cell>
          <cell r="C3815" t="str">
            <v>A18 1200 112110V00</v>
          </cell>
          <cell r="D3815" t="str">
            <v>M</v>
          </cell>
          <cell r="G3815" t="str">
            <v xml:space="preserve"> </v>
          </cell>
        </row>
        <row r="3816">
          <cell r="A3816" t="str">
            <v>0027552</v>
          </cell>
          <cell r="B3816" t="str">
            <v>ÖLFLEX FD 855 P 20G0,75</v>
          </cell>
          <cell r="C3816" t="str">
            <v>A18 1200 112110V00</v>
          </cell>
          <cell r="D3816" t="str">
            <v>M</v>
          </cell>
          <cell r="G3816" t="str">
            <v xml:space="preserve"> </v>
          </cell>
        </row>
        <row r="3817">
          <cell r="A3817" t="str">
            <v>0027553</v>
          </cell>
          <cell r="B3817" t="str">
            <v>ÖLFLEX FD 855 P 25G0,75</v>
          </cell>
          <cell r="C3817" t="str">
            <v>A18 1200 112110V00</v>
          </cell>
          <cell r="D3817" t="str">
            <v>M</v>
          </cell>
          <cell r="G3817" t="str">
            <v xml:space="preserve"> </v>
          </cell>
        </row>
        <row r="3818">
          <cell r="A3818" t="str">
            <v>0027555</v>
          </cell>
          <cell r="B3818" t="str">
            <v>ÖLFLEX FD 855 P 36G0,75</v>
          </cell>
          <cell r="C3818" t="str">
            <v>A18 1200 112110V00</v>
          </cell>
          <cell r="D3818" t="str">
            <v>M</v>
          </cell>
          <cell r="G3818" t="str">
            <v xml:space="preserve"> </v>
          </cell>
        </row>
        <row r="3819">
          <cell r="A3819" t="str">
            <v>0027560</v>
          </cell>
          <cell r="B3819" t="str">
            <v>ÖLFLEX FD 855 P 2X1</v>
          </cell>
          <cell r="C3819" t="str">
            <v>A18 1200 112110V00</v>
          </cell>
          <cell r="D3819" t="str">
            <v>M</v>
          </cell>
          <cell r="G3819" t="str">
            <v xml:space="preserve"> </v>
          </cell>
        </row>
        <row r="3820">
          <cell r="A3820" t="str">
            <v>0027561</v>
          </cell>
          <cell r="B3820" t="str">
            <v>ÖLFLEX FD 855 P 3G1</v>
          </cell>
          <cell r="C3820" t="str">
            <v>A18 1200 112110V00</v>
          </cell>
          <cell r="D3820" t="str">
            <v>M</v>
          </cell>
          <cell r="G3820" t="str">
            <v xml:space="preserve"> </v>
          </cell>
        </row>
        <row r="3821">
          <cell r="A3821" t="str">
            <v>0027562</v>
          </cell>
          <cell r="B3821" t="str">
            <v>ÖLFLEX FD 855 P 4G1</v>
          </cell>
          <cell r="C3821" t="str">
            <v>A18 1200 112110V00</v>
          </cell>
          <cell r="D3821" t="str">
            <v>M</v>
          </cell>
          <cell r="G3821" t="str">
            <v xml:space="preserve"> </v>
          </cell>
        </row>
        <row r="3822">
          <cell r="A3822" t="str">
            <v>0027563</v>
          </cell>
          <cell r="B3822" t="str">
            <v>ÖLFLEX FD 855 P 5G1</v>
          </cell>
          <cell r="C3822" t="str">
            <v>A18 1200 112110V00</v>
          </cell>
          <cell r="D3822" t="str">
            <v>M</v>
          </cell>
          <cell r="G3822" t="str">
            <v xml:space="preserve"> </v>
          </cell>
        </row>
        <row r="3823">
          <cell r="A3823" t="str">
            <v>0027564</v>
          </cell>
          <cell r="B3823" t="str">
            <v>ÖLFLEX FD 855 P 7G1</v>
          </cell>
          <cell r="C3823" t="str">
            <v>A18 1200 112110V00</v>
          </cell>
          <cell r="D3823" t="str">
            <v>M</v>
          </cell>
          <cell r="G3823" t="str">
            <v xml:space="preserve"> </v>
          </cell>
        </row>
        <row r="3824">
          <cell r="A3824" t="str">
            <v>0027565</v>
          </cell>
          <cell r="B3824" t="str">
            <v>ÖLFLEX FD 855 P 12G1</v>
          </cell>
          <cell r="C3824" t="str">
            <v>A18 1200 112110V00</v>
          </cell>
          <cell r="D3824" t="str">
            <v>M</v>
          </cell>
          <cell r="G3824" t="str">
            <v xml:space="preserve"> </v>
          </cell>
        </row>
        <row r="3825">
          <cell r="A3825" t="str">
            <v>0027566</v>
          </cell>
          <cell r="B3825" t="str">
            <v>ÖLFLEX FD 855 P 18G1</v>
          </cell>
          <cell r="C3825" t="str">
            <v>A18 1200 112110V00</v>
          </cell>
          <cell r="D3825" t="str">
            <v>M</v>
          </cell>
          <cell r="G3825" t="str">
            <v xml:space="preserve"> </v>
          </cell>
        </row>
        <row r="3826">
          <cell r="A3826" t="str">
            <v>0027567</v>
          </cell>
          <cell r="B3826" t="str">
            <v>ÖLFLEX FD 855 P 20G1</v>
          </cell>
          <cell r="C3826" t="str">
            <v>A18 1200 112110V00</v>
          </cell>
          <cell r="D3826" t="str">
            <v>M</v>
          </cell>
          <cell r="G3826" t="str">
            <v xml:space="preserve"> </v>
          </cell>
        </row>
        <row r="3827">
          <cell r="A3827" t="str">
            <v>0027568</v>
          </cell>
          <cell r="B3827" t="str">
            <v>ÖLFLEX FD 855 P 25G1</v>
          </cell>
          <cell r="C3827" t="str">
            <v>A18 1200 112110V00</v>
          </cell>
          <cell r="D3827" t="str">
            <v>M</v>
          </cell>
          <cell r="G3827" t="str">
            <v xml:space="preserve"> </v>
          </cell>
        </row>
        <row r="3828">
          <cell r="A3828" t="str">
            <v>0027570</v>
          </cell>
          <cell r="B3828" t="str">
            <v>ÖLFLEX FD 855 P 30G1</v>
          </cell>
          <cell r="C3828" t="str">
            <v>A18 1200 112110V00</v>
          </cell>
          <cell r="D3828" t="str">
            <v>M</v>
          </cell>
          <cell r="G3828" t="str">
            <v xml:space="preserve"> </v>
          </cell>
        </row>
        <row r="3829">
          <cell r="A3829" t="str">
            <v>0027571</v>
          </cell>
          <cell r="B3829" t="str">
            <v>ÖLFLEX FD 855 P 36G1</v>
          </cell>
          <cell r="C3829" t="str">
            <v>A18 1200 112110V00</v>
          </cell>
          <cell r="D3829" t="str">
            <v>M</v>
          </cell>
          <cell r="G3829" t="str">
            <v xml:space="preserve"> </v>
          </cell>
        </row>
        <row r="3830">
          <cell r="A3830" t="str">
            <v>0027575</v>
          </cell>
          <cell r="B3830" t="str">
            <v>ÖLFLEX FD 855 P 2X1,5</v>
          </cell>
          <cell r="C3830" t="str">
            <v>A18 1200 112110V00</v>
          </cell>
          <cell r="D3830" t="str">
            <v>M</v>
          </cell>
          <cell r="G3830" t="str">
            <v xml:space="preserve"> </v>
          </cell>
        </row>
        <row r="3831">
          <cell r="A3831" t="str">
            <v>0027576</v>
          </cell>
          <cell r="B3831" t="str">
            <v>ÖLFLEX FD 855 P 3G1,5</v>
          </cell>
          <cell r="C3831" t="str">
            <v>A18 1200 112110V00</v>
          </cell>
          <cell r="D3831" t="str">
            <v>M</v>
          </cell>
          <cell r="G3831" t="str">
            <v xml:space="preserve"> </v>
          </cell>
        </row>
        <row r="3832">
          <cell r="A3832" t="str">
            <v>0027577</v>
          </cell>
          <cell r="B3832" t="str">
            <v>ÖLFLEX FD 855 P 5G1,5</v>
          </cell>
          <cell r="C3832" t="str">
            <v>A18 1200 112110V00</v>
          </cell>
          <cell r="D3832" t="str">
            <v>M</v>
          </cell>
          <cell r="G3832" t="str">
            <v xml:space="preserve"> </v>
          </cell>
        </row>
        <row r="3833">
          <cell r="A3833" t="str">
            <v>0027578</v>
          </cell>
          <cell r="B3833" t="str">
            <v>ÖLFLEX FD 855 P 7G1,5</v>
          </cell>
          <cell r="C3833" t="str">
            <v>A18 1200 112110V00</v>
          </cell>
          <cell r="D3833" t="str">
            <v>M</v>
          </cell>
          <cell r="G3833" t="str">
            <v xml:space="preserve"> </v>
          </cell>
        </row>
        <row r="3834">
          <cell r="A3834" t="str">
            <v>0027579</v>
          </cell>
          <cell r="B3834" t="str">
            <v>ÖLFLEX FD 855 P 12G1,5</v>
          </cell>
          <cell r="C3834" t="str">
            <v>A18 1200 112110V00</v>
          </cell>
          <cell r="D3834" t="str">
            <v>M</v>
          </cell>
          <cell r="G3834" t="str">
            <v xml:space="preserve"> </v>
          </cell>
        </row>
        <row r="3835">
          <cell r="A3835" t="str">
            <v>0027580</v>
          </cell>
          <cell r="B3835" t="str">
            <v>ÖLFLEX FD 855 P 18G1,5</v>
          </cell>
          <cell r="C3835" t="str">
            <v>A18 1200 112110V00</v>
          </cell>
          <cell r="D3835" t="str">
            <v>M</v>
          </cell>
          <cell r="G3835" t="str">
            <v xml:space="preserve"> </v>
          </cell>
        </row>
        <row r="3836">
          <cell r="A3836" t="str">
            <v>0027581</v>
          </cell>
          <cell r="B3836" t="str">
            <v>ÖLFLEX FD 855 P 20G1,5</v>
          </cell>
          <cell r="C3836" t="str">
            <v>A18 1200 112110V00</v>
          </cell>
          <cell r="D3836" t="str">
            <v>M</v>
          </cell>
          <cell r="G3836" t="str">
            <v xml:space="preserve"> </v>
          </cell>
        </row>
        <row r="3837">
          <cell r="A3837" t="str">
            <v>0027582</v>
          </cell>
          <cell r="B3837" t="str">
            <v>ÖLFLEX FD 855 P 25G1,5</v>
          </cell>
          <cell r="C3837" t="str">
            <v>A18 1200 112110V00</v>
          </cell>
          <cell r="D3837" t="str">
            <v>M</v>
          </cell>
          <cell r="G3837" t="str">
            <v xml:space="preserve"> </v>
          </cell>
        </row>
        <row r="3838">
          <cell r="A3838" t="str">
            <v>0027584</v>
          </cell>
          <cell r="B3838" t="str">
            <v>ÖLFLEX FD 855 P 30G1,5</v>
          </cell>
          <cell r="C3838" t="str">
            <v>A18 1200 112110V00</v>
          </cell>
          <cell r="D3838" t="str">
            <v>M</v>
          </cell>
          <cell r="G3838" t="str">
            <v xml:space="preserve"> </v>
          </cell>
        </row>
        <row r="3839">
          <cell r="A3839" t="str">
            <v>0027585</v>
          </cell>
          <cell r="B3839" t="str">
            <v>ÖLFLEX FD 855 P 36G1,5</v>
          </cell>
          <cell r="C3839" t="str">
            <v>A18 1200 112110V00</v>
          </cell>
          <cell r="D3839" t="str">
            <v>M</v>
          </cell>
          <cell r="G3839" t="str">
            <v xml:space="preserve"> </v>
          </cell>
        </row>
        <row r="3840">
          <cell r="A3840" t="str">
            <v>0027586</v>
          </cell>
          <cell r="B3840" t="str">
            <v>ÖLFLEX FD 855 P 4G1,5</v>
          </cell>
          <cell r="C3840" t="str">
            <v>A18 1200 112110V00</v>
          </cell>
          <cell r="D3840" t="str">
            <v>M</v>
          </cell>
          <cell r="G3840" t="str">
            <v xml:space="preserve"> </v>
          </cell>
        </row>
        <row r="3841">
          <cell r="A3841" t="str">
            <v>0027587</v>
          </cell>
          <cell r="B3841" t="str">
            <v>ÖLFLEX FD 855 P 41G1,5</v>
          </cell>
          <cell r="C3841" t="str">
            <v>A18 1200 112110V00</v>
          </cell>
          <cell r="D3841" t="str">
            <v>M</v>
          </cell>
          <cell r="G3841" t="str">
            <v xml:space="preserve"> </v>
          </cell>
        </row>
        <row r="3842">
          <cell r="A3842" t="str">
            <v>38000383</v>
          </cell>
          <cell r="B3842" t="str">
            <v>SO FD P 7G0,75 YE RAL1021 WATERJETTING</v>
          </cell>
          <cell r="C3842" t="str">
            <v>A18 1200 112110V70</v>
          </cell>
          <cell r="D3842" t="str">
            <v>M</v>
          </cell>
          <cell r="G3842" t="str">
            <v xml:space="preserve"> </v>
          </cell>
        </row>
        <row r="3843">
          <cell r="A3843" t="str">
            <v>0028110</v>
          </cell>
          <cell r="B3843" t="str">
            <v>ÖLFLEX ROBOT 900 P 7x0,25</v>
          </cell>
          <cell r="C3843" t="str">
            <v>A18 1200 112210V00</v>
          </cell>
          <cell r="D3843" t="str">
            <v>M</v>
          </cell>
          <cell r="G3843" t="str">
            <v xml:space="preserve"> </v>
          </cell>
        </row>
        <row r="3844">
          <cell r="A3844" t="str">
            <v>0028116</v>
          </cell>
          <cell r="B3844" t="str">
            <v>ÖLFLEX ROBOT 900 P 25x0,25</v>
          </cell>
          <cell r="C3844" t="str">
            <v>A18 1200 112210V00</v>
          </cell>
          <cell r="D3844" t="str">
            <v>M</v>
          </cell>
          <cell r="G3844" t="str">
            <v xml:space="preserve"> </v>
          </cell>
        </row>
        <row r="3845">
          <cell r="A3845" t="str">
            <v>0028145</v>
          </cell>
          <cell r="B3845" t="str">
            <v>ÖLFLEX ROBOT 900 P 18G0,5</v>
          </cell>
          <cell r="C3845" t="str">
            <v>A18 1200 112210V00</v>
          </cell>
          <cell r="D3845" t="str">
            <v>M</v>
          </cell>
          <cell r="G3845" t="str">
            <v xml:space="preserve"> </v>
          </cell>
        </row>
        <row r="3846">
          <cell r="A3846" t="str">
            <v>0028146</v>
          </cell>
          <cell r="B3846" t="str">
            <v>ÖLFLEX ROBOT 900 P 25G0,5</v>
          </cell>
          <cell r="C3846" t="str">
            <v>A18 1200 112210V00</v>
          </cell>
          <cell r="D3846" t="str">
            <v>M</v>
          </cell>
          <cell r="G3846" t="str">
            <v xml:space="preserve"> </v>
          </cell>
        </row>
        <row r="3847">
          <cell r="A3847" t="str">
            <v>0028160</v>
          </cell>
          <cell r="B3847" t="str">
            <v>ÖLFLEX ROBOT 900 P 4G0,75</v>
          </cell>
          <cell r="C3847" t="str">
            <v>A18 1200 112210V00</v>
          </cell>
          <cell r="D3847" t="str">
            <v>M</v>
          </cell>
          <cell r="G3847" t="str">
            <v xml:space="preserve"> </v>
          </cell>
        </row>
        <row r="3848">
          <cell r="A3848" t="str">
            <v>0028164</v>
          </cell>
          <cell r="B3848" t="str">
            <v>ÖLFLEX ROBOT 900 P 14G0,75</v>
          </cell>
          <cell r="C3848" t="str">
            <v>A18 1200 112210V00</v>
          </cell>
          <cell r="D3848" t="str">
            <v>M</v>
          </cell>
          <cell r="G3848" t="str">
            <v xml:space="preserve"> </v>
          </cell>
        </row>
        <row r="3849">
          <cell r="A3849" t="str">
            <v>0028170</v>
          </cell>
          <cell r="B3849" t="str">
            <v>ÖLFLEX ROBOT 900 P 2X1</v>
          </cell>
          <cell r="C3849" t="str">
            <v>A18 1200 112210V00</v>
          </cell>
          <cell r="D3849" t="str">
            <v>M</v>
          </cell>
          <cell r="G3849" t="str">
            <v xml:space="preserve"> </v>
          </cell>
        </row>
        <row r="3850">
          <cell r="A3850" t="str">
            <v>0028171</v>
          </cell>
          <cell r="B3850" t="str">
            <v>ÖLFLEX ROBOT 900 P 3G1</v>
          </cell>
          <cell r="C3850" t="str">
            <v>A18 1200 112210V00</v>
          </cell>
          <cell r="D3850" t="str">
            <v>M</v>
          </cell>
          <cell r="G3850" t="str">
            <v xml:space="preserve"> </v>
          </cell>
        </row>
        <row r="3851">
          <cell r="A3851" t="str">
            <v>0028172</v>
          </cell>
          <cell r="B3851" t="str">
            <v>ÖLFLEX ROBOT 900 P 4G1</v>
          </cell>
          <cell r="C3851" t="str">
            <v>A18 1200 112210V00</v>
          </cell>
          <cell r="D3851" t="str">
            <v>M</v>
          </cell>
          <cell r="G3851" t="str">
            <v xml:space="preserve"> </v>
          </cell>
        </row>
        <row r="3852">
          <cell r="A3852" t="str">
            <v>0028174</v>
          </cell>
          <cell r="B3852" t="str">
            <v>ÖLFLEX ROBOT 900 P 7G1</v>
          </cell>
          <cell r="C3852" t="str">
            <v>A18 1200 112210V00</v>
          </cell>
          <cell r="D3852" t="str">
            <v>M</v>
          </cell>
          <cell r="G3852" t="str">
            <v xml:space="preserve"> </v>
          </cell>
        </row>
        <row r="3853">
          <cell r="A3853" t="str">
            <v>0028176</v>
          </cell>
          <cell r="B3853" t="str">
            <v>ÖLFLEX ROBOT 900 P 12G1</v>
          </cell>
          <cell r="C3853" t="str">
            <v>A18 1200 112210V00</v>
          </cell>
          <cell r="D3853" t="str">
            <v>M</v>
          </cell>
          <cell r="G3853" t="str">
            <v xml:space="preserve"> </v>
          </cell>
        </row>
        <row r="3854">
          <cell r="A3854" t="str">
            <v>0028178</v>
          </cell>
          <cell r="B3854" t="str">
            <v>ÖLFLEX ROBOT 900 P 18G1</v>
          </cell>
          <cell r="C3854" t="str">
            <v>A18 1200 112210V00</v>
          </cell>
          <cell r="D3854" t="str">
            <v>M</v>
          </cell>
          <cell r="G3854" t="str">
            <v xml:space="preserve"> </v>
          </cell>
        </row>
        <row r="3855">
          <cell r="A3855" t="str">
            <v>0028180</v>
          </cell>
          <cell r="B3855" t="str">
            <v>ÖLFLEX ROBOT 900 P 25G1</v>
          </cell>
          <cell r="C3855" t="str">
            <v>A18 1200 112210V00</v>
          </cell>
          <cell r="D3855" t="str">
            <v>M</v>
          </cell>
          <cell r="G3855" t="str">
            <v xml:space="preserve"> </v>
          </cell>
        </row>
        <row r="3856">
          <cell r="A3856" t="str">
            <v>0028181</v>
          </cell>
          <cell r="B3856" t="str">
            <v>ÖLFLEX ROBOT 900 P 3G2,5</v>
          </cell>
          <cell r="C3856" t="str">
            <v>A18 1200 112210V00</v>
          </cell>
          <cell r="D3856" t="str">
            <v>M</v>
          </cell>
          <cell r="G3856" t="str">
            <v xml:space="preserve"> </v>
          </cell>
        </row>
        <row r="3857">
          <cell r="A3857" t="str">
            <v>0028182</v>
          </cell>
          <cell r="B3857" t="str">
            <v>ÖLFLEX ROBOT 900 P 4G2,5</v>
          </cell>
          <cell r="C3857" t="str">
            <v>A18 1200 112210V00</v>
          </cell>
          <cell r="D3857" t="str">
            <v>M</v>
          </cell>
          <cell r="G3857" t="str">
            <v xml:space="preserve"> </v>
          </cell>
        </row>
        <row r="3858">
          <cell r="A3858" t="str">
            <v>0028184</v>
          </cell>
          <cell r="B3858" t="str">
            <v>ÖLFLEX ROBOT 900 P 3G4</v>
          </cell>
          <cell r="C3858" t="str">
            <v>A18 1200 112210V00</v>
          </cell>
          <cell r="D3858" t="str">
            <v>M</v>
          </cell>
          <cell r="G3858" t="str">
            <v xml:space="preserve"> </v>
          </cell>
        </row>
        <row r="3859">
          <cell r="A3859" t="str">
            <v>0028185</v>
          </cell>
          <cell r="B3859" t="str">
            <v>ÖLFLEX ROBOT 900 P 16G1+(2X1 DP)</v>
          </cell>
          <cell r="C3859" t="str">
            <v>A18 1200 112210V00</v>
          </cell>
          <cell r="D3859" t="str">
            <v>M</v>
          </cell>
          <cell r="G3859" t="str">
            <v xml:space="preserve"> </v>
          </cell>
        </row>
        <row r="3860">
          <cell r="A3860" t="str">
            <v>0028186</v>
          </cell>
          <cell r="B3860" t="str">
            <v>ÖLFLEX ROBOT 900 P 23G1+(2X1 DP)</v>
          </cell>
          <cell r="C3860" t="str">
            <v>A18 1200 112210V00</v>
          </cell>
          <cell r="D3860" t="str">
            <v>M</v>
          </cell>
          <cell r="G3860" t="str">
            <v xml:space="preserve"> </v>
          </cell>
        </row>
        <row r="3861">
          <cell r="A3861" t="str">
            <v>0028187</v>
          </cell>
          <cell r="B3861" t="str">
            <v>ÖLFLEX ROBOT 900 P 3G25</v>
          </cell>
          <cell r="C3861" t="str">
            <v>A18 1200 112210V00</v>
          </cell>
          <cell r="D3861" t="str">
            <v>M</v>
          </cell>
          <cell r="G3861" t="str">
            <v xml:space="preserve"> </v>
          </cell>
        </row>
        <row r="3862">
          <cell r="A3862" t="str">
            <v>0028188</v>
          </cell>
          <cell r="B3862" t="str">
            <v>ÖLFLEX ROBOT 900 P 2x0,34</v>
          </cell>
          <cell r="C3862" t="str">
            <v>A18 1200 112210V00</v>
          </cell>
          <cell r="D3862" t="str">
            <v>M</v>
          </cell>
          <cell r="G3862" t="str">
            <v xml:space="preserve"> </v>
          </cell>
        </row>
        <row r="3863">
          <cell r="A3863" t="str">
            <v>0028189</v>
          </cell>
          <cell r="B3863" t="str">
            <v>ÖLFLEX ROBOT 900 P 3G35</v>
          </cell>
          <cell r="C3863" t="str">
            <v>A18 1200 112210V00</v>
          </cell>
          <cell r="D3863" t="str">
            <v>M</v>
          </cell>
          <cell r="G3863" t="str">
            <v xml:space="preserve"> </v>
          </cell>
        </row>
        <row r="3864">
          <cell r="A3864" t="str">
            <v>0028190</v>
          </cell>
          <cell r="B3864" t="str">
            <v>ÖLFLEX ROBOT 900 P 34G1</v>
          </cell>
          <cell r="C3864" t="str">
            <v>A18 1200 112210V00</v>
          </cell>
          <cell r="D3864" t="str">
            <v>M</v>
          </cell>
          <cell r="G3864" t="str">
            <v xml:space="preserve"> </v>
          </cell>
        </row>
        <row r="3865">
          <cell r="A3865" t="str">
            <v>0028191</v>
          </cell>
          <cell r="B3865" t="str">
            <v>ÖLFLEX ROBOT 900 P 41G1</v>
          </cell>
          <cell r="C3865" t="str">
            <v>A18 1200 112210V00</v>
          </cell>
          <cell r="D3865" t="str">
            <v>M</v>
          </cell>
          <cell r="G3865" t="str">
            <v xml:space="preserve"> </v>
          </cell>
        </row>
        <row r="3866">
          <cell r="A3866" t="str">
            <v>0028198</v>
          </cell>
          <cell r="B3866" t="str">
            <v>ÖLFLEX ROBOT 900 P 18G1,5</v>
          </cell>
          <cell r="C3866" t="str">
            <v>A18 1200 112210V00</v>
          </cell>
          <cell r="D3866" t="str">
            <v>M</v>
          </cell>
          <cell r="G3866" t="str">
            <v xml:space="preserve"> </v>
          </cell>
        </row>
        <row r="3867">
          <cell r="A3867" t="str">
            <v>0028200</v>
          </cell>
          <cell r="B3867" t="str">
            <v>ÖLFLEX ROBOT 900 P 25G1,5</v>
          </cell>
          <cell r="C3867" t="str">
            <v>A18 1200 112210V00</v>
          </cell>
          <cell r="D3867" t="str">
            <v>M</v>
          </cell>
          <cell r="G3867" t="str">
            <v xml:space="preserve"> </v>
          </cell>
        </row>
        <row r="3868">
          <cell r="A3868" t="str">
            <v>0028300</v>
          </cell>
          <cell r="B3868" t="str">
            <v>ÖLFLEX ROBOT 900 P 3G10</v>
          </cell>
          <cell r="C3868" t="str">
            <v>A18 1200 112210V00</v>
          </cell>
          <cell r="D3868" t="str">
            <v>M</v>
          </cell>
          <cell r="G3868" t="str">
            <v xml:space="preserve"> </v>
          </cell>
        </row>
        <row r="3869">
          <cell r="A3869" t="str">
            <v>0028400</v>
          </cell>
          <cell r="B3869" t="str">
            <v>ÖLFLEX ROBOT 900 P 3G16</v>
          </cell>
          <cell r="C3869" t="str">
            <v>A18 1200 112210V00</v>
          </cell>
          <cell r="D3869" t="str">
            <v>M</v>
          </cell>
          <cell r="G3869" t="str">
            <v xml:space="preserve"> </v>
          </cell>
        </row>
        <row r="3870">
          <cell r="A3870" t="str">
            <v>0026400</v>
          </cell>
          <cell r="B3870" t="str">
            <v>ÖLFLEX CLASSIC FD 810 CP 2X0,5</v>
          </cell>
          <cell r="C3870" t="str">
            <v>A18 1202 112312V00</v>
          </cell>
          <cell r="D3870" t="str">
            <v>M</v>
          </cell>
          <cell r="G3870" t="str">
            <v xml:space="preserve"> </v>
          </cell>
        </row>
        <row r="3871">
          <cell r="A3871" t="str">
            <v>0026401</v>
          </cell>
          <cell r="B3871" t="str">
            <v>ÖLFLEX CLASSIC FD 810 CP 3G0,5</v>
          </cell>
          <cell r="C3871" t="str">
            <v>A18 1202 112312V00</v>
          </cell>
          <cell r="D3871" t="str">
            <v>M</v>
          </cell>
          <cell r="G3871" t="str">
            <v xml:space="preserve"> </v>
          </cell>
        </row>
        <row r="3872">
          <cell r="A3872" t="str">
            <v>0026402</v>
          </cell>
          <cell r="B3872" t="str">
            <v>ÖLFLEX CLASSIC FD 810 CP 4G0,5</v>
          </cell>
          <cell r="C3872" t="str">
            <v>A18 1202 112312V00</v>
          </cell>
          <cell r="D3872" t="str">
            <v>M</v>
          </cell>
          <cell r="G3872" t="str">
            <v xml:space="preserve"> </v>
          </cell>
        </row>
        <row r="3873">
          <cell r="A3873" t="str">
            <v>0026403</v>
          </cell>
          <cell r="B3873" t="str">
            <v>ÖLFLEX CLASSIC FD 810 CP 5G0,5</v>
          </cell>
          <cell r="C3873" t="str">
            <v>A18 1202 112312V00</v>
          </cell>
          <cell r="D3873" t="str">
            <v>M</v>
          </cell>
          <cell r="G3873" t="str">
            <v xml:space="preserve"> </v>
          </cell>
        </row>
        <row r="3874">
          <cell r="A3874" t="str">
            <v>0026404</v>
          </cell>
          <cell r="B3874" t="str">
            <v>ÖLFLEX CLASSIC FD 810 CP 7G0,5</v>
          </cell>
          <cell r="C3874" t="str">
            <v>A18 1202 112312V00</v>
          </cell>
          <cell r="D3874" t="str">
            <v>M</v>
          </cell>
          <cell r="G3874" t="str">
            <v xml:space="preserve"> </v>
          </cell>
        </row>
        <row r="3875">
          <cell r="A3875" t="str">
            <v>0026405</v>
          </cell>
          <cell r="B3875" t="str">
            <v>ÖLFLEX CLASSIC FD 810 CP 12G0,5</v>
          </cell>
          <cell r="C3875" t="str">
            <v>A18 1202 112312V00</v>
          </cell>
          <cell r="D3875" t="str">
            <v>M</v>
          </cell>
          <cell r="G3875" t="str">
            <v xml:space="preserve"> </v>
          </cell>
        </row>
        <row r="3876">
          <cell r="A3876" t="str">
            <v>0026406</v>
          </cell>
          <cell r="B3876" t="str">
            <v>ÖLFLEX CLASSIC FD 810 CP 18G0,5</v>
          </cell>
          <cell r="C3876" t="str">
            <v>A18 1202 112312V00</v>
          </cell>
          <cell r="D3876" t="str">
            <v>M</v>
          </cell>
          <cell r="G3876" t="str">
            <v xml:space="preserve"> </v>
          </cell>
        </row>
        <row r="3877">
          <cell r="A3877" t="str">
            <v>0026419</v>
          </cell>
          <cell r="B3877" t="str">
            <v>ÖLFLEX CLASSIC FD 810 CP 2X0,75</v>
          </cell>
          <cell r="C3877" t="str">
            <v>A18 1202 112312V00</v>
          </cell>
          <cell r="D3877" t="str">
            <v>M</v>
          </cell>
          <cell r="G3877" t="str">
            <v xml:space="preserve"> </v>
          </cell>
        </row>
        <row r="3878">
          <cell r="A3878" t="str">
            <v>0026420</v>
          </cell>
          <cell r="B3878" t="str">
            <v>ÖLFLEX CLASSIC FD 810 CP 3G0,75</v>
          </cell>
          <cell r="C3878" t="str">
            <v>A18 1202 112312V00</v>
          </cell>
          <cell r="D3878" t="str">
            <v>M</v>
          </cell>
          <cell r="G3878" t="str">
            <v xml:space="preserve"> </v>
          </cell>
        </row>
        <row r="3879">
          <cell r="A3879" t="str">
            <v>0026421</v>
          </cell>
          <cell r="B3879" t="str">
            <v>ÖLFLEX CLASSIC FD 810 CP 4G0,75</v>
          </cell>
          <cell r="C3879" t="str">
            <v>A18 1202 112312V00</v>
          </cell>
          <cell r="D3879" t="str">
            <v>M</v>
          </cell>
          <cell r="G3879" t="str">
            <v xml:space="preserve"> </v>
          </cell>
        </row>
        <row r="3880">
          <cell r="A3880" t="str">
            <v>0026422</v>
          </cell>
          <cell r="B3880" t="str">
            <v>ÖLFLEX CLASSIC FD 810 CP 5G0,75</v>
          </cell>
          <cell r="C3880" t="str">
            <v>A18 1202 112312V00</v>
          </cell>
          <cell r="D3880" t="str">
            <v>M</v>
          </cell>
          <cell r="G3880" t="str">
            <v xml:space="preserve"> </v>
          </cell>
        </row>
        <row r="3881">
          <cell r="A3881" t="str">
            <v>0026423</v>
          </cell>
          <cell r="B3881" t="str">
            <v>ÖLFLEX CLASSIC FD 810 CP 7G0,75</v>
          </cell>
          <cell r="C3881" t="str">
            <v>A18 1202 112312V00</v>
          </cell>
          <cell r="D3881" t="str">
            <v>M</v>
          </cell>
          <cell r="G3881" t="str">
            <v xml:space="preserve"> </v>
          </cell>
        </row>
        <row r="3882">
          <cell r="A3882" t="str">
            <v>0026424</v>
          </cell>
          <cell r="B3882" t="str">
            <v>ÖLFLEX CLASSIC FD 810 CP 12G0,75</v>
          </cell>
          <cell r="C3882" t="str">
            <v>A18 1202 112312V00</v>
          </cell>
          <cell r="D3882" t="str">
            <v>M</v>
          </cell>
          <cell r="G3882" t="str">
            <v xml:space="preserve"> </v>
          </cell>
        </row>
        <row r="3883">
          <cell r="A3883" t="str">
            <v>0026425</v>
          </cell>
          <cell r="B3883" t="str">
            <v>ÖLFLEX CLASSIC FD 810 CP 16G0,75</v>
          </cell>
          <cell r="C3883" t="str">
            <v>A18 1202 112312V00</v>
          </cell>
          <cell r="D3883" t="str">
            <v>M</v>
          </cell>
          <cell r="G3883" t="str">
            <v xml:space="preserve"> </v>
          </cell>
        </row>
        <row r="3884">
          <cell r="A3884" t="str">
            <v>0026426</v>
          </cell>
          <cell r="B3884" t="str">
            <v>ÖLFLEX CLASSIC FD 810 CP 18G0,75</v>
          </cell>
          <cell r="C3884" t="str">
            <v>A18 1202 112312V00</v>
          </cell>
          <cell r="D3884" t="str">
            <v>M</v>
          </cell>
          <cell r="G3884" t="str">
            <v xml:space="preserve"> </v>
          </cell>
        </row>
        <row r="3885">
          <cell r="A3885" t="str">
            <v>0026427</v>
          </cell>
          <cell r="B3885" t="str">
            <v>ÖLFLEX CLASSIC FD 810 CP 25G0,75</v>
          </cell>
          <cell r="C3885" t="str">
            <v>A18 1202 112312V00</v>
          </cell>
          <cell r="D3885" t="str">
            <v>M</v>
          </cell>
          <cell r="G3885" t="str">
            <v xml:space="preserve"> </v>
          </cell>
        </row>
        <row r="3886">
          <cell r="A3886" t="str">
            <v>0026430</v>
          </cell>
          <cell r="B3886" t="str">
            <v>ÖLFLEX CLASSIC FD 810 CP 2X1</v>
          </cell>
          <cell r="C3886" t="str">
            <v>A18 1202 112312V00</v>
          </cell>
          <cell r="D3886" t="str">
            <v>M</v>
          </cell>
          <cell r="G3886" t="str">
            <v xml:space="preserve"> </v>
          </cell>
        </row>
        <row r="3887">
          <cell r="A3887" t="str">
            <v>0026431</v>
          </cell>
          <cell r="B3887" t="str">
            <v>ÖLFLEX CLASSIC FD 810 CP 3G1</v>
          </cell>
          <cell r="C3887" t="str">
            <v>A18 1202 112312V00</v>
          </cell>
          <cell r="D3887" t="str">
            <v>M</v>
          </cell>
          <cell r="G3887" t="str">
            <v xml:space="preserve"> </v>
          </cell>
        </row>
        <row r="3888">
          <cell r="A3888" t="str">
            <v>0026432</v>
          </cell>
          <cell r="B3888" t="str">
            <v>ÖLFLEX CLASSIC FD 810 CP 4G1</v>
          </cell>
          <cell r="C3888" t="str">
            <v>A18 1202 112312V00</v>
          </cell>
          <cell r="D3888" t="str">
            <v>M</v>
          </cell>
          <cell r="G3888" t="str">
            <v xml:space="preserve"> </v>
          </cell>
        </row>
        <row r="3889">
          <cell r="A3889" t="str">
            <v>0026433</v>
          </cell>
          <cell r="B3889" t="str">
            <v>ÖLFLEX CLASSIC FD 810 CP 5G1</v>
          </cell>
          <cell r="C3889" t="str">
            <v>A18 1202 112312V00</v>
          </cell>
          <cell r="D3889" t="str">
            <v>M</v>
          </cell>
          <cell r="G3889" t="str">
            <v xml:space="preserve"> </v>
          </cell>
        </row>
        <row r="3890">
          <cell r="A3890" t="str">
            <v>0026434</v>
          </cell>
          <cell r="B3890" t="str">
            <v>ÖLFLEX CLASSIC FD 810 CP 7G1</v>
          </cell>
          <cell r="C3890" t="str">
            <v>A18 1202 112312V00</v>
          </cell>
          <cell r="D3890" t="str">
            <v>M</v>
          </cell>
          <cell r="G3890" t="str">
            <v xml:space="preserve"> </v>
          </cell>
        </row>
        <row r="3891">
          <cell r="A3891" t="str">
            <v>0026435</v>
          </cell>
          <cell r="B3891" t="str">
            <v>ÖLFLEX CLASSIC FD 810 CP 12G1</v>
          </cell>
          <cell r="C3891" t="str">
            <v>A18 1202 112312V00</v>
          </cell>
          <cell r="D3891" t="str">
            <v>M</v>
          </cell>
          <cell r="G3891" t="str">
            <v xml:space="preserve"> </v>
          </cell>
        </row>
        <row r="3892">
          <cell r="A3892" t="str">
            <v>0026437</v>
          </cell>
          <cell r="B3892" t="str">
            <v>ÖLFLEX CLASSIC FD 810 CP 16G1</v>
          </cell>
          <cell r="C3892" t="str">
            <v>A18 1202 112312V00</v>
          </cell>
          <cell r="D3892" t="str">
            <v>M</v>
          </cell>
          <cell r="G3892" t="str">
            <v xml:space="preserve"> </v>
          </cell>
        </row>
        <row r="3893">
          <cell r="A3893" t="str">
            <v>0026438</v>
          </cell>
          <cell r="B3893" t="str">
            <v>ÖLFLEX CLASSIC FD 810 CP 18G1</v>
          </cell>
          <cell r="C3893" t="str">
            <v>A18 1202 112312V00</v>
          </cell>
          <cell r="D3893" t="str">
            <v>M</v>
          </cell>
          <cell r="G3893" t="str">
            <v xml:space="preserve"> </v>
          </cell>
        </row>
        <row r="3894">
          <cell r="A3894" t="str">
            <v>0026439</v>
          </cell>
          <cell r="B3894" t="str">
            <v>ÖLFLEX CLASSIC FD 810 CP 25G1</v>
          </cell>
          <cell r="C3894" t="str">
            <v>A18 1202 112312V00</v>
          </cell>
          <cell r="D3894" t="str">
            <v>M</v>
          </cell>
          <cell r="G3894" t="str">
            <v xml:space="preserve"> </v>
          </cell>
        </row>
        <row r="3895">
          <cell r="A3895" t="str">
            <v>0026449</v>
          </cell>
          <cell r="B3895" t="str">
            <v>ÖLFLEX CLASSIC FD 810 CP 2X1,5</v>
          </cell>
          <cell r="C3895" t="str">
            <v>A18 1202 112312V00</v>
          </cell>
          <cell r="D3895" t="str">
            <v>M</v>
          </cell>
          <cell r="G3895" t="str">
            <v xml:space="preserve"> </v>
          </cell>
        </row>
        <row r="3896">
          <cell r="A3896" t="str">
            <v>0026450</v>
          </cell>
          <cell r="B3896" t="str">
            <v>ÖLFLEX CLASSIC FD 810 CP 3G1,5</v>
          </cell>
          <cell r="C3896" t="str">
            <v>A18 1202 112312V00</v>
          </cell>
          <cell r="D3896" t="str">
            <v>M</v>
          </cell>
          <cell r="G3896" t="str">
            <v xml:space="preserve"> </v>
          </cell>
        </row>
        <row r="3897">
          <cell r="A3897" t="str">
            <v>0026451</v>
          </cell>
          <cell r="B3897" t="str">
            <v>ÖLFLEX CLASSIC FD 810 CP 4G1,5</v>
          </cell>
          <cell r="C3897" t="str">
            <v>A18 1202 112312V00</v>
          </cell>
          <cell r="D3897" t="str">
            <v>M</v>
          </cell>
          <cell r="G3897" t="str">
            <v xml:space="preserve"> </v>
          </cell>
        </row>
        <row r="3898">
          <cell r="A3898" t="str">
            <v>0026452</v>
          </cell>
          <cell r="B3898" t="str">
            <v>ÖLFLEX CLASSIC FD 810 CP 5G1,5</v>
          </cell>
          <cell r="C3898" t="str">
            <v>A18 1202 112312V00</v>
          </cell>
          <cell r="D3898" t="str">
            <v>M</v>
          </cell>
          <cell r="G3898" t="str">
            <v xml:space="preserve"> </v>
          </cell>
        </row>
        <row r="3899">
          <cell r="A3899" t="str">
            <v>0026453</v>
          </cell>
          <cell r="B3899" t="str">
            <v>ÖLFLEX CLASSIC FD 810 CP 7G1,5</v>
          </cell>
          <cell r="C3899" t="str">
            <v>A18 1202 112312V00</v>
          </cell>
          <cell r="D3899" t="str">
            <v>M</v>
          </cell>
          <cell r="G3899" t="str">
            <v xml:space="preserve"> </v>
          </cell>
        </row>
        <row r="3900">
          <cell r="A3900" t="str">
            <v>0026454</v>
          </cell>
          <cell r="B3900" t="str">
            <v>ÖLFLEX CLASSIC FD 810 CP 12G1,5</v>
          </cell>
          <cell r="C3900" t="str">
            <v>A18 1202 112312V00</v>
          </cell>
          <cell r="D3900" t="str">
            <v>M</v>
          </cell>
          <cell r="G3900" t="str">
            <v xml:space="preserve"> </v>
          </cell>
        </row>
        <row r="3901">
          <cell r="A3901" t="str">
            <v>0026455</v>
          </cell>
          <cell r="B3901" t="str">
            <v>ÖLFLEX CLASSIC FD 810 CP 16G1,5</v>
          </cell>
          <cell r="C3901" t="str">
            <v>A18 1202 112312V00</v>
          </cell>
          <cell r="D3901" t="str">
            <v>M</v>
          </cell>
          <cell r="G3901" t="str">
            <v xml:space="preserve"> </v>
          </cell>
        </row>
        <row r="3902">
          <cell r="A3902" t="str">
            <v>0026456</v>
          </cell>
          <cell r="B3902" t="str">
            <v>ÖLFLEX CLASSIC FD 810 CP 18G1,5</v>
          </cell>
          <cell r="C3902" t="str">
            <v>A18 1202 112312V00</v>
          </cell>
          <cell r="D3902" t="str">
            <v>M</v>
          </cell>
          <cell r="G3902" t="str">
            <v xml:space="preserve"> </v>
          </cell>
        </row>
        <row r="3903">
          <cell r="A3903" t="str">
            <v>0026457</v>
          </cell>
          <cell r="B3903" t="str">
            <v>ÖLFLEX CLASSIC FD 810 CP 25G1,5</v>
          </cell>
          <cell r="C3903" t="str">
            <v>A18 1202 112312V00</v>
          </cell>
          <cell r="D3903" t="str">
            <v>M</v>
          </cell>
          <cell r="G3903" t="str">
            <v xml:space="preserve"> </v>
          </cell>
        </row>
        <row r="3904">
          <cell r="A3904" t="str">
            <v>0026470</v>
          </cell>
          <cell r="B3904" t="str">
            <v>ÖLFLEX CLASSIC FD 810 CP 3G2,5</v>
          </cell>
          <cell r="C3904" t="str">
            <v>A18 1202 112312V00</v>
          </cell>
          <cell r="D3904" t="str">
            <v>M</v>
          </cell>
          <cell r="G3904" t="str">
            <v xml:space="preserve"> </v>
          </cell>
        </row>
        <row r="3905">
          <cell r="A3905" t="str">
            <v>0026471</v>
          </cell>
          <cell r="B3905" t="str">
            <v>ÖLFLEX CLASSIC FD 810 CP 4G2,5</v>
          </cell>
          <cell r="C3905" t="str">
            <v>A18 1202 112312V00</v>
          </cell>
          <cell r="D3905" t="str">
            <v>M</v>
          </cell>
          <cell r="G3905" t="str">
            <v xml:space="preserve"> </v>
          </cell>
        </row>
        <row r="3906">
          <cell r="A3906" t="str">
            <v>0026472</v>
          </cell>
          <cell r="B3906" t="str">
            <v>ÖLFLEX CLASSIC FD 810 CP 5G2,5</v>
          </cell>
          <cell r="C3906" t="str">
            <v>A18 1202 112312V00</v>
          </cell>
          <cell r="D3906" t="str">
            <v>M</v>
          </cell>
          <cell r="G3906" t="str">
            <v xml:space="preserve"> </v>
          </cell>
        </row>
        <row r="3907">
          <cell r="A3907" t="str">
            <v>0026473</v>
          </cell>
          <cell r="B3907" t="str">
            <v>ÖLFLEX CLASSIC FD 810 CP 7G2,5</v>
          </cell>
          <cell r="C3907" t="str">
            <v>A18 1202 112312V00</v>
          </cell>
          <cell r="D3907" t="str">
            <v>M</v>
          </cell>
          <cell r="G3907" t="str">
            <v xml:space="preserve"> </v>
          </cell>
        </row>
        <row r="3908">
          <cell r="A3908" t="str">
            <v>0026474</v>
          </cell>
          <cell r="B3908" t="str">
            <v>ÖLFLEX CLASSIC FD 810 CP 12G2,5</v>
          </cell>
          <cell r="C3908" t="str">
            <v>A18 1202 112312V00</v>
          </cell>
          <cell r="D3908" t="str">
            <v>M</v>
          </cell>
          <cell r="G3908" t="str">
            <v xml:space="preserve"> </v>
          </cell>
        </row>
        <row r="3909">
          <cell r="A3909" t="str">
            <v>0026475</v>
          </cell>
          <cell r="B3909" t="str">
            <v>ÖLFLEX CLASSIC FD 810 CP 14G2,5</v>
          </cell>
          <cell r="C3909" t="str">
            <v>A18 1202 112312V00</v>
          </cell>
          <cell r="D3909" t="str">
            <v>M</v>
          </cell>
          <cell r="G3909" t="str">
            <v xml:space="preserve"> </v>
          </cell>
        </row>
        <row r="3910">
          <cell r="A3910" t="str">
            <v>0026480</v>
          </cell>
          <cell r="B3910" t="str">
            <v>ÖLFLEX CLASSIC FD 810 CP 3G4</v>
          </cell>
          <cell r="C3910" t="str">
            <v>A18 1202 112312V00</v>
          </cell>
          <cell r="D3910" t="str">
            <v>M</v>
          </cell>
          <cell r="G3910" t="str">
            <v xml:space="preserve"> </v>
          </cell>
        </row>
        <row r="3911">
          <cell r="A3911" t="str">
            <v>0026481</v>
          </cell>
          <cell r="B3911" t="str">
            <v>ÖLFLEX CLASSIC FD 810 CP 4G4</v>
          </cell>
          <cell r="C3911" t="str">
            <v>A18 1202 112312V00</v>
          </cell>
          <cell r="D3911" t="str">
            <v>M</v>
          </cell>
          <cell r="G3911" t="str">
            <v xml:space="preserve"> </v>
          </cell>
        </row>
        <row r="3912">
          <cell r="A3912" t="str">
            <v>0026482</v>
          </cell>
          <cell r="B3912" t="str">
            <v>ÖLFLEX CLASSIC FD 810 CP 5G4</v>
          </cell>
          <cell r="C3912" t="str">
            <v>A18 1202 112312V00</v>
          </cell>
          <cell r="D3912" t="str">
            <v>M</v>
          </cell>
          <cell r="G3912" t="str">
            <v xml:space="preserve"> </v>
          </cell>
        </row>
        <row r="3913">
          <cell r="A3913" t="str">
            <v>0026483</v>
          </cell>
          <cell r="B3913" t="str">
            <v>ÖLFLEX CLASSIC FD 810 CP 4G6</v>
          </cell>
          <cell r="C3913" t="str">
            <v>A18 1202 112312V00</v>
          </cell>
          <cell r="D3913" t="str">
            <v>M</v>
          </cell>
          <cell r="G3913" t="str">
            <v xml:space="preserve"> </v>
          </cell>
        </row>
        <row r="3914">
          <cell r="A3914" t="str">
            <v>0026484</v>
          </cell>
          <cell r="B3914" t="str">
            <v>ÖLFLEX CLASSIC FD 810 CP 5G6</v>
          </cell>
          <cell r="C3914" t="str">
            <v>A18 1202 112312V00</v>
          </cell>
          <cell r="D3914" t="str">
            <v>M</v>
          </cell>
          <cell r="G3914" t="str">
            <v xml:space="preserve"> </v>
          </cell>
        </row>
        <row r="3915">
          <cell r="A3915" t="str">
            <v>0026485</v>
          </cell>
          <cell r="B3915" t="str">
            <v>ÖLFLEX CLASSIC FD 810 CP 4G10</v>
          </cell>
          <cell r="C3915" t="str">
            <v>A18 1202 112312V00</v>
          </cell>
          <cell r="D3915" t="str">
            <v>M</v>
          </cell>
          <cell r="G3915" t="str">
            <v xml:space="preserve"> </v>
          </cell>
        </row>
        <row r="3916">
          <cell r="A3916" t="str">
            <v>0026486</v>
          </cell>
          <cell r="B3916" t="str">
            <v>ÖLFLEX CLASSIC FD 810 CP 5G10</v>
          </cell>
          <cell r="C3916" t="str">
            <v>A18 1202 112312V00</v>
          </cell>
          <cell r="D3916" t="str">
            <v>M</v>
          </cell>
          <cell r="G3916" t="str">
            <v xml:space="preserve"> </v>
          </cell>
        </row>
        <row r="3917">
          <cell r="A3917" t="str">
            <v>0026487</v>
          </cell>
          <cell r="B3917" t="str">
            <v>ÖLFLEX CLASSIC FD 810 CP 4G16</v>
          </cell>
          <cell r="C3917" t="str">
            <v>A18 1202 112312V00</v>
          </cell>
          <cell r="D3917" t="str">
            <v>M</v>
          </cell>
          <cell r="G3917" t="str">
            <v xml:space="preserve"> </v>
          </cell>
        </row>
        <row r="3918">
          <cell r="A3918" t="str">
            <v>0026488</v>
          </cell>
          <cell r="B3918" t="str">
            <v>ÖLFLEX CLASSIC FD 810 CP 5G16</v>
          </cell>
          <cell r="C3918" t="str">
            <v>A18 1202 112312V00</v>
          </cell>
          <cell r="D3918" t="str">
            <v>M</v>
          </cell>
          <cell r="G3918" t="str">
            <v xml:space="preserve"> </v>
          </cell>
        </row>
        <row r="3919">
          <cell r="A3919" t="str">
            <v>1026851</v>
          </cell>
          <cell r="B3919" t="str">
            <v>ÖLFLEX CHAIN 815 CP 2X0,5</v>
          </cell>
          <cell r="C3919" t="str">
            <v>A18 1202 112313V00</v>
          </cell>
          <cell r="D3919" t="str">
            <v>M</v>
          </cell>
          <cell r="G3919" t="str">
            <v xml:space="preserve"> </v>
          </cell>
        </row>
        <row r="3920">
          <cell r="A3920" t="str">
            <v>1026852</v>
          </cell>
          <cell r="B3920" t="str">
            <v>ÖLFLEX CHAIN 815 CP 3G0,5</v>
          </cell>
          <cell r="C3920" t="str">
            <v>A18 1202 112313V00</v>
          </cell>
          <cell r="D3920" t="str">
            <v>M</v>
          </cell>
          <cell r="G3920" t="str">
            <v xml:space="preserve"> </v>
          </cell>
        </row>
        <row r="3921">
          <cell r="A3921" t="str">
            <v>1026853</v>
          </cell>
          <cell r="B3921" t="str">
            <v>ÖLFLEX CHAIN 815 CP 4G0,5</v>
          </cell>
          <cell r="C3921" t="str">
            <v>A18 1202 112313V00</v>
          </cell>
          <cell r="D3921" t="str">
            <v>M</v>
          </cell>
          <cell r="G3921" t="str">
            <v xml:space="preserve"> </v>
          </cell>
        </row>
        <row r="3922">
          <cell r="A3922" t="str">
            <v>1026854</v>
          </cell>
          <cell r="B3922" t="str">
            <v>ÖLFLEX CHAIN 815 CP 5G0,5</v>
          </cell>
          <cell r="C3922" t="str">
            <v>A18 1202 112313V00</v>
          </cell>
          <cell r="D3922" t="str">
            <v>M</v>
          </cell>
          <cell r="G3922" t="str">
            <v xml:space="preserve"> </v>
          </cell>
        </row>
        <row r="3923">
          <cell r="A3923" t="str">
            <v>1026855</v>
          </cell>
          <cell r="B3923" t="str">
            <v>ÖLFLEX CHAIN 815 CP 7G0,5</v>
          </cell>
          <cell r="C3923" t="str">
            <v>A18 1202 112313V00</v>
          </cell>
          <cell r="D3923" t="str">
            <v>M</v>
          </cell>
          <cell r="G3923" t="str">
            <v xml:space="preserve"> </v>
          </cell>
        </row>
        <row r="3924">
          <cell r="A3924" t="str">
            <v>1026856</v>
          </cell>
          <cell r="B3924" t="str">
            <v>ÖLFLEX CHAIN 815 CP 12G0,5</v>
          </cell>
          <cell r="C3924" t="str">
            <v>A18 1202 112313V00</v>
          </cell>
          <cell r="D3924" t="str">
            <v>M</v>
          </cell>
          <cell r="G3924" t="str">
            <v xml:space="preserve"> </v>
          </cell>
        </row>
        <row r="3925">
          <cell r="A3925" t="str">
            <v>1026857</v>
          </cell>
          <cell r="B3925" t="str">
            <v>ÖLFLEX CHAIN 815 CP 18G0,5</v>
          </cell>
          <cell r="C3925" t="str">
            <v>A18 1202 112313V00</v>
          </cell>
          <cell r="D3925" t="str">
            <v>M</v>
          </cell>
          <cell r="G3925" t="str">
            <v xml:space="preserve"> </v>
          </cell>
        </row>
        <row r="3926">
          <cell r="A3926" t="str">
            <v>1026858</v>
          </cell>
          <cell r="B3926" t="str">
            <v>ÖLFLEX CHAIN 815 CP 25G0,5</v>
          </cell>
          <cell r="C3926" t="str">
            <v>A18 1202 112313V00</v>
          </cell>
          <cell r="D3926" t="str">
            <v>M</v>
          </cell>
          <cell r="G3926" t="str">
            <v xml:space="preserve"> </v>
          </cell>
        </row>
        <row r="3927">
          <cell r="A3927" t="str">
            <v>1026859</v>
          </cell>
          <cell r="B3927" t="str">
            <v>ÖLFLEX CHAIN 815 CP 2X0,75</v>
          </cell>
          <cell r="C3927" t="str">
            <v>A18 1202 112313V00</v>
          </cell>
          <cell r="D3927" t="str">
            <v>M</v>
          </cell>
          <cell r="G3927" t="str">
            <v xml:space="preserve"> </v>
          </cell>
        </row>
        <row r="3928">
          <cell r="A3928" t="str">
            <v>1026860</v>
          </cell>
          <cell r="B3928" t="str">
            <v>ÖLFLEX CHAIN 815 CP 3G0,75</v>
          </cell>
          <cell r="C3928" t="str">
            <v>A18 1202 112313V00</v>
          </cell>
          <cell r="D3928" t="str">
            <v>M</v>
          </cell>
          <cell r="G3928" t="str">
            <v xml:space="preserve"> </v>
          </cell>
        </row>
        <row r="3929">
          <cell r="A3929" t="str">
            <v>1026861</v>
          </cell>
          <cell r="B3929" t="str">
            <v>ÖLFLEX CHAIN 815 CP 4G0,75</v>
          </cell>
          <cell r="C3929" t="str">
            <v>A18 1202 112313V00</v>
          </cell>
          <cell r="D3929" t="str">
            <v>M</v>
          </cell>
          <cell r="G3929" t="str">
            <v xml:space="preserve"> </v>
          </cell>
        </row>
        <row r="3930">
          <cell r="A3930" t="str">
            <v>1026862</v>
          </cell>
          <cell r="B3930" t="str">
            <v>ÖLFLEX CHAIN 815 CP 5G0,75</v>
          </cell>
          <cell r="C3930" t="str">
            <v>A18 1202 112313V00</v>
          </cell>
          <cell r="D3930" t="str">
            <v>M</v>
          </cell>
          <cell r="G3930" t="str">
            <v xml:space="preserve"> </v>
          </cell>
        </row>
        <row r="3931">
          <cell r="A3931" t="str">
            <v>1026863</v>
          </cell>
          <cell r="B3931" t="str">
            <v>ÖLFLEX CHAIN 815 CP 7G0,75</v>
          </cell>
          <cell r="C3931" t="str">
            <v>A18 1202 112313V00</v>
          </cell>
          <cell r="D3931" t="str">
            <v>M</v>
          </cell>
          <cell r="G3931" t="str">
            <v xml:space="preserve"> </v>
          </cell>
        </row>
        <row r="3932">
          <cell r="A3932" t="str">
            <v>1026864</v>
          </cell>
          <cell r="B3932" t="str">
            <v>ÖLFLEX CHAIN 815 CP 12G0,75</v>
          </cell>
          <cell r="C3932" t="str">
            <v>A18 1202 112313V00</v>
          </cell>
          <cell r="D3932" t="str">
            <v>M</v>
          </cell>
          <cell r="G3932" t="str">
            <v xml:space="preserve"> </v>
          </cell>
        </row>
        <row r="3933">
          <cell r="A3933" t="str">
            <v>1026865</v>
          </cell>
          <cell r="B3933" t="str">
            <v>ÖLFLEX CHAIN 815 CP 18G0,75</v>
          </cell>
          <cell r="C3933" t="str">
            <v>A18 1202 112313V00</v>
          </cell>
          <cell r="D3933" t="str">
            <v>M</v>
          </cell>
          <cell r="G3933" t="str">
            <v xml:space="preserve"> </v>
          </cell>
        </row>
        <row r="3934">
          <cell r="A3934" t="str">
            <v>1026866</v>
          </cell>
          <cell r="B3934" t="str">
            <v>ÖLFLEX CHAIN 815 CP 25G0,75</v>
          </cell>
          <cell r="C3934" t="str">
            <v>A18 1202 112313V00</v>
          </cell>
          <cell r="D3934" t="str">
            <v>M</v>
          </cell>
          <cell r="G3934" t="str">
            <v xml:space="preserve"> </v>
          </cell>
        </row>
        <row r="3935">
          <cell r="A3935" t="str">
            <v>1026867</v>
          </cell>
          <cell r="B3935" t="str">
            <v>ÖLFLEX CHAIN 815 CP 2X1,0</v>
          </cell>
          <cell r="C3935" t="str">
            <v>A18 1202 112313V00</v>
          </cell>
          <cell r="D3935" t="str">
            <v>M</v>
          </cell>
          <cell r="G3935" t="str">
            <v xml:space="preserve"> </v>
          </cell>
        </row>
        <row r="3936">
          <cell r="A3936" t="str">
            <v>1026868</v>
          </cell>
          <cell r="B3936" t="str">
            <v>ÖLFLEX CHAIN 815 CP 3G1,0</v>
          </cell>
          <cell r="C3936" t="str">
            <v>A18 1202 112313V00</v>
          </cell>
          <cell r="D3936" t="str">
            <v>M</v>
          </cell>
          <cell r="G3936" t="str">
            <v xml:space="preserve"> </v>
          </cell>
        </row>
        <row r="3937">
          <cell r="A3937" t="str">
            <v>1026869</v>
          </cell>
          <cell r="B3937" t="str">
            <v>ÖLFLEX CHAIN 815 CP 4G1,0</v>
          </cell>
          <cell r="C3937" t="str">
            <v>A18 1202 112313V00</v>
          </cell>
          <cell r="D3937" t="str">
            <v>M</v>
          </cell>
          <cell r="G3937" t="str">
            <v xml:space="preserve"> </v>
          </cell>
        </row>
        <row r="3938">
          <cell r="A3938" t="str">
            <v>1026870</v>
          </cell>
          <cell r="B3938" t="str">
            <v>ÖLFLEX CHAIN 815 CP 5G1,0</v>
          </cell>
          <cell r="C3938" t="str">
            <v>A18 1202 112313V00</v>
          </cell>
          <cell r="D3938" t="str">
            <v>M</v>
          </cell>
          <cell r="G3938" t="str">
            <v xml:space="preserve"> </v>
          </cell>
        </row>
        <row r="3939">
          <cell r="A3939" t="str">
            <v>1026871</v>
          </cell>
          <cell r="B3939" t="str">
            <v>ÖLFLEX CHAIN 815 CP 7G1,0</v>
          </cell>
          <cell r="C3939" t="str">
            <v>A18 1202 112313V00</v>
          </cell>
          <cell r="D3939" t="str">
            <v>M</v>
          </cell>
          <cell r="G3939" t="str">
            <v xml:space="preserve"> </v>
          </cell>
        </row>
        <row r="3940">
          <cell r="A3940" t="str">
            <v>1026872</v>
          </cell>
          <cell r="B3940" t="str">
            <v>ÖLFLEX CHAIN 815 CP 12G1,0</v>
          </cell>
          <cell r="C3940" t="str">
            <v>A18 1202 112313V00</v>
          </cell>
          <cell r="D3940" t="str">
            <v>M</v>
          </cell>
          <cell r="G3940" t="str">
            <v xml:space="preserve"> </v>
          </cell>
        </row>
        <row r="3941">
          <cell r="A3941" t="str">
            <v>1026873</v>
          </cell>
          <cell r="B3941" t="str">
            <v>ÖLFLEX CHAIN 815 CP 18G1,0</v>
          </cell>
          <cell r="C3941" t="str">
            <v>A18 1202 112313V00</v>
          </cell>
          <cell r="D3941" t="str">
            <v>M</v>
          </cell>
          <cell r="G3941" t="str">
            <v xml:space="preserve"> </v>
          </cell>
        </row>
        <row r="3942">
          <cell r="A3942" t="str">
            <v>1026874</v>
          </cell>
          <cell r="B3942" t="str">
            <v>ÖLFLEX CHAIN 815 CP 25G1,0</v>
          </cell>
          <cell r="C3942" t="str">
            <v>A18 1202 112313V00</v>
          </cell>
          <cell r="D3942" t="str">
            <v>M</v>
          </cell>
          <cell r="G3942" t="str">
            <v xml:space="preserve"> </v>
          </cell>
        </row>
        <row r="3943">
          <cell r="A3943" t="str">
            <v>1026875</v>
          </cell>
          <cell r="B3943" t="str">
            <v>ÖLFLEX CHAIN 815 CP 2X1,5</v>
          </cell>
          <cell r="C3943" t="str">
            <v>A18 1202 112313V00</v>
          </cell>
          <cell r="D3943" t="str">
            <v>M</v>
          </cell>
          <cell r="G3943" t="str">
            <v xml:space="preserve"> </v>
          </cell>
        </row>
        <row r="3944">
          <cell r="A3944" t="str">
            <v>1026876</v>
          </cell>
          <cell r="B3944" t="str">
            <v>ÖLFLEX CHAIN 815 CP 3G1,5</v>
          </cell>
          <cell r="C3944" t="str">
            <v>A18 1202 112313V00</v>
          </cell>
          <cell r="D3944" t="str">
            <v>M</v>
          </cell>
          <cell r="G3944" t="str">
            <v xml:space="preserve"> </v>
          </cell>
        </row>
        <row r="3945">
          <cell r="A3945" t="str">
            <v>1026877</v>
          </cell>
          <cell r="B3945" t="str">
            <v>ÖLFLEX CHAIN 815 CP 4G1,5</v>
          </cell>
          <cell r="C3945" t="str">
            <v>A18 1202 112313V00</v>
          </cell>
          <cell r="D3945" t="str">
            <v>M</v>
          </cell>
          <cell r="G3945" t="str">
            <v xml:space="preserve"> </v>
          </cell>
        </row>
        <row r="3946">
          <cell r="A3946" t="str">
            <v>1026878</v>
          </cell>
          <cell r="B3946" t="str">
            <v>ÖLFLEX CHAIN 815 CP 5G1,5</v>
          </cell>
          <cell r="C3946" t="str">
            <v>A18 1202 112313V00</v>
          </cell>
          <cell r="D3946" t="str">
            <v>M</v>
          </cell>
          <cell r="G3946" t="str">
            <v xml:space="preserve"> </v>
          </cell>
        </row>
        <row r="3947">
          <cell r="A3947" t="str">
            <v>1026879</v>
          </cell>
          <cell r="B3947" t="str">
            <v>ÖLFLEX CHAIN 815 CP 7G1,5</v>
          </cell>
          <cell r="C3947" t="str">
            <v>A18 1202 112313V00</v>
          </cell>
          <cell r="D3947" t="str">
            <v>M</v>
          </cell>
          <cell r="G3947" t="str">
            <v xml:space="preserve"> </v>
          </cell>
        </row>
        <row r="3948">
          <cell r="A3948" t="str">
            <v>1026880</v>
          </cell>
          <cell r="B3948" t="str">
            <v>ÖLFLEX CHAIN 815 CP 12G1,5</v>
          </cell>
          <cell r="C3948" t="str">
            <v>A18 1202 112313V00</v>
          </cell>
          <cell r="D3948" t="str">
            <v>M</v>
          </cell>
          <cell r="G3948" t="str">
            <v xml:space="preserve"> </v>
          </cell>
        </row>
        <row r="3949">
          <cell r="A3949" t="str">
            <v>1026881</v>
          </cell>
          <cell r="B3949" t="str">
            <v>ÖLFLEX CHAIN 815 CP 18G1,5</v>
          </cell>
          <cell r="C3949" t="str">
            <v>A18 1202 112313V00</v>
          </cell>
          <cell r="D3949" t="str">
            <v>M</v>
          </cell>
          <cell r="G3949" t="str">
            <v xml:space="preserve"> </v>
          </cell>
        </row>
        <row r="3950">
          <cell r="A3950" t="str">
            <v>1026882</v>
          </cell>
          <cell r="B3950" t="str">
            <v>ÖLFLEX CHAIN 815 CP 25G1,5</v>
          </cell>
          <cell r="C3950" t="str">
            <v>A18 1202 112313V00</v>
          </cell>
          <cell r="D3950" t="str">
            <v>M</v>
          </cell>
          <cell r="G3950" t="str">
            <v xml:space="preserve"> </v>
          </cell>
        </row>
        <row r="3951">
          <cell r="A3951" t="str">
            <v>1026883</v>
          </cell>
          <cell r="B3951" t="str">
            <v>ÖLFLEX CHAIN 815 CP 2X2,5</v>
          </cell>
          <cell r="C3951" t="str">
            <v>A18 1202 112313V00</v>
          </cell>
          <cell r="D3951" t="str">
            <v>M</v>
          </cell>
          <cell r="G3951" t="str">
            <v xml:space="preserve"> </v>
          </cell>
        </row>
        <row r="3952">
          <cell r="A3952" t="str">
            <v>1026884</v>
          </cell>
          <cell r="B3952" t="str">
            <v>ÖLFLEX CHAIN 815 CP 3G2,5</v>
          </cell>
          <cell r="C3952" t="str">
            <v>A18 1202 112313V00</v>
          </cell>
          <cell r="D3952" t="str">
            <v>M</v>
          </cell>
          <cell r="G3952" t="str">
            <v xml:space="preserve"> </v>
          </cell>
        </row>
        <row r="3953">
          <cell r="A3953" t="str">
            <v>1026885</v>
          </cell>
          <cell r="B3953" t="str">
            <v>ÖLFLEX CHAIN 815 CP 4G2,5</v>
          </cell>
          <cell r="C3953" t="str">
            <v>A18 1202 112313V00</v>
          </cell>
          <cell r="D3953" t="str">
            <v>M</v>
          </cell>
          <cell r="G3953" t="str">
            <v xml:space="preserve"> </v>
          </cell>
        </row>
        <row r="3954">
          <cell r="A3954" t="str">
            <v>1026886</v>
          </cell>
          <cell r="B3954" t="str">
            <v>ÖLFLEX CHAIN 815 CP 5G2,5</v>
          </cell>
          <cell r="C3954" t="str">
            <v>A18 1202 112313V00</v>
          </cell>
          <cell r="D3954" t="str">
            <v>M</v>
          </cell>
          <cell r="G3954" t="str">
            <v xml:space="preserve"> </v>
          </cell>
        </row>
        <row r="3955">
          <cell r="A3955" t="str">
            <v>1026887</v>
          </cell>
          <cell r="B3955" t="str">
            <v>ÖLFLEX CHAIN 815 CP 7G2,5</v>
          </cell>
          <cell r="C3955" t="str">
            <v>A18 1202 112313V00</v>
          </cell>
          <cell r="D3955" t="str">
            <v>M</v>
          </cell>
          <cell r="G3955" t="str">
            <v xml:space="preserve"> </v>
          </cell>
        </row>
        <row r="3956">
          <cell r="A3956" t="str">
            <v>1027751</v>
          </cell>
          <cell r="B3956" t="str">
            <v>ÖLFLEX CHAIN 808 CP 2X0,5</v>
          </cell>
          <cell r="C3956" t="str">
            <v>A18 1202 112314V00</v>
          </cell>
          <cell r="D3956" t="str">
            <v>M</v>
          </cell>
          <cell r="G3956" t="str">
            <v xml:space="preserve"> </v>
          </cell>
        </row>
        <row r="3957">
          <cell r="A3957" t="str">
            <v>1027752</v>
          </cell>
          <cell r="B3957" t="str">
            <v>ÖLFLEX CHAIN 808 CP 3G0,5</v>
          </cell>
          <cell r="C3957" t="str">
            <v>A18 1202 112314V00</v>
          </cell>
          <cell r="D3957" t="str">
            <v>M</v>
          </cell>
          <cell r="G3957" t="str">
            <v xml:space="preserve"> </v>
          </cell>
        </row>
        <row r="3958">
          <cell r="A3958" t="str">
            <v>1027753</v>
          </cell>
          <cell r="B3958" t="str">
            <v>ÖLFLEX CHAIN 808 CP 4G0,5</v>
          </cell>
          <cell r="C3958" t="str">
            <v>A18 1202 112314V00</v>
          </cell>
          <cell r="D3958" t="str">
            <v>M</v>
          </cell>
          <cell r="G3958" t="str">
            <v xml:space="preserve"> </v>
          </cell>
        </row>
        <row r="3959">
          <cell r="A3959" t="str">
            <v>1027754</v>
          </cell>
          <cell r="B3959" t="str">
            <v>ÖLFLEX CHAIN 808 CP 5G0,5</v>
          </cell>
          <cell r="C3959" t="str">
            <v>A18 1202 112314V00</v>
          </cell>
          <cell r="D3959" t="str">
            <v>M</v>
          </cell>
          <cell r="G3959" t="str">
            <v xml:space="preserve"> </v>
          </cell>
        </row>
        <row r="3960">
          <cell r="A3960" t="str">
            <v>1027755</v>
          </cell>
          <cell r="B3960" t="str">
            <v>ÖLFLEX CHAIN 808 CP 7G0,5</v>
          </cell>
          <cell r="C3960" t="str">
            <v>A18 1202 112314V00</v>
          </cell>
          <cell r="D3960" t="str">
            <v>M</v>
          </cell>
          <cell r="G3960" t="str">
            <v xml:space="preserve"> </v>
          </cell>
        </row>
        <row r="3961">
          <cell r="A3961" t="str">
            <v>1027756</v>
          </cell>
          <cell r="B3961" t="str">
            <v>ÖLFLEX CHAIN 808 CP 12G0,5</v>
          </cell>
          <cell r="C3961" t="str">
            <v>A18 1202 112314V00</v>
          </cell>
          <cell r="D3961" t="str">
            <v>M</v>
          </cell>
          <cell r="G3961" t="str">
            <v xml:space="preserve"> </v>
          </cell>
        </row>
        <row r="3962">
          <cell r="A3962" t="str">
            <v>1027757</v>
          </cell>
          <cell r="B3962" t="str">
            <v>ÖLFLEX CHAIN 808 CP 18G0,5</v>
          </cell>
          <cell r="C3962" t="str">
            <v>A18 1202 112314V00</v>
          </cell>
          <cell r="D3962" t="str">
            <v>M</v>
          </cell>
          <cell r="G3962" t="str">
            <v xml:space="preserve"> </v>
          </cell>
        </row>
        <row r="3963">
          <cell r="A3963" t="str">
            <v>1027758</v>
          </cell>
          <cell r="B3963" t="str">
            <v>ÖLFLEX CHAIN 808 CP 25G0,5</v>
          </cell>
          <cell r="C3963" t="str">
            <v>A18 1202 112314V00</v>
          </cell>
          <cell r="D3963" t="str">
            <v>M</v>
          </cell>
          <cell r="G3963" t="str">
            <v xml:space="preserve"> </v>
          </cell>
        </row>
        <row r="3964">
          <cell r="A3964" t="str">
            <v>1027759</v>
          </cell>
          <cell r="B3964" t="str">
            <v>ÖLFLEX CHAIN 808 CP 2X0,75</v>
          </cell>
          <cell r="C3964" t="str">
            <v>A18 1202 112314V00</v>
          </cell>
          <cell r="D3964" t="str">
            <v>M</v>
          </cell>
          <cell r="G3964" t="str">
            <v xml:space="preserve"> </v>
          </cell>
        </row>
        <row r="3965">
          <cell r="A3965" t="str">
            <v>1027760</v>
          </cell>
          <cell r="B3965" t="str">
            <v>ÖLFLEX CHAIN 808 CP 3G0,75</v>
          </cell>
          <cell r="C3965" t="str">
            <v>A18 1202 112314V00</v>
          </cell>
          <cell r="D3965" t="str">
            <v>M</v>
          </cell>
          <cell r="G3965" t="str">
            <v xml:space="preserve"> </v>
          </cell>
        </row>
        <row r="3966">
          <cell r="A3966" t="str">
            <v>1027761</v>
          </cell>
          <cell r="B3966" t="str">
            <v>ÖLFLEX CHAIN 808 CP 4G0,75</v>
          </cell>
          <cell r="C3966" t="str">
            <v>A18 1202 112314V00</v>
          </cell>
          <cell r="D3966" t="str">
            <v>M</v>
          </cell>
          <cell r="G3966" t="str">
            <v xml:space="preserve"> </v>
          </cell>
        </row>
        <row r="3967">
          <cell r="A3967" t="str">
            <v>1027762</v>
          </cell>
          <cell r="B3967" t="str">
            <v>ÖLFLEX CHAIN 808 CP 5G0,75</v>
          </cell>
          <cell r="C3967" t="str">
            <v>A18 1202 112314V00</v>
          </cell>
          <cell r="D3967" t="str">
            <v>M</v>
          </cell>
          <cell r="G3967" t="str">
            <v xml:space="preserve"> </v>
          </cell>
        </row>
        <row r="3968">
          <cell r="A3968" t="str">
            <v>1027763</v>
          </cell>
          <cell r="B3968" t="str">
            <v>ÖLFLEX CHAIN 808 CP 7G0,75</v>
          </cell>
          <cell r="C3968" t="str">
            <v>A18 1202 112314V00</v>
          </cell>
          <cell r="D3968" t="str">
            <v>M</v>
          </cell>
          <cell r="G3968" t="str">
            <v xml:space="preserve"> </v>
          </cell>
        </row>
        <row r="3969">
          <cell r="A3969" t="str">
            <v>1027764</v>
          </cell>
          <cell r="B3969" t="str">
            <v>ÖLFLEX CHAIN 808 CP 12G0,75</v>
          </cell>
          <cell r="C3969" t="str">
            <v>A18 1202 112314V00</v>
          </cell>
          <cell r="D3969" t="str">
            <v>M</v>
          </cell>
          <cell r="G3969" t="str">
            <v xml:space="preserve"> </v>
          </cell>
        </row>
        <row r="3970">
          <cell r="A3970" t="str">
            <v>1027765</v>
          </cell>
          <cell r="B3970" t="str">
            <v>ÖLFLEX CHAIN 808 CP 18G0,75</v>
          </cell>
          <cell r="C3970" t="str">
            <v>A18 1202 112314V00</v>
          </cell>
          <cell r="D3970" t="str">
            <v>M</v>
          </cell>
          <cell r="G3970" t="str">
            <v xml:space="preserve"> </v>
          </cell>
        </row>
        <row r="3971">
          <cell r="A3971" t="str">
            <v>1027766</v>
          </cell>
          <cell r="B3971" t="str">
            <v>ÖLFLEX CHAIN 808 CP 25G0,75</v>
          </cell>
          <cell r="C3971" t="str">
            <v>A18 1202 112314V00</v>
          </cell>
          <cell r="D3971" t="str">
            <v>M</v>
          </cell>
          <cell r="G3971" t="str">
            <v xml:space="preserve"> </v>
          </cell>
        </row>
        <row r="3972">
          <cell r="A3972" t="str">
            <v>1027767</v>
          </cell>
          <cell r="B3972" t="str">
            <v>ÖLFLEX CHAIN 808 CP 2X1,0</v>
          </cell>
          <cell r="C3972" t="str">
            <v>A18 1202 112314V00</v>
          </cell>
          <cell r="D3972" t="str">
            <v>M</v>
          </cell>
          <cell r="G3972" t="str">
            <v xml:space="preserve"> </v>
          </cell>
        </row>
        <row r="3973">
          <cell r="A3973" t="str">
            <v>1027768</v>
          </cell>
          <cell r="B3973" t="str">
            <v>ÖLFLEX CHAIN 808 CP 3G1,0</v>
          </cell>
          <cell r="C3973" t="str">
            <v>A18 1202 112314V00</v>
          </cell>
          <cell r="D3973" t="str">
            <v>M</v>
          </cell>
          <cell r="G3973" t="str">
            <v xml:space="preserve"> </v>
          </cell>
        </row>
        <row r="3974">
          <cell r="A3974" t="str">
            <v>1027769</v>
          </cell>
          <cell r="B3974" t="str">
            <v>ÖLFLEX CHAIN 808 CP 4G1,0</v>
          </cell>
          <cell r="C3974" t="str">
            <v>A18 1202 112314V00</v>
          </cell>
          <cell r="D3974" t="str">
            <v>M</v>
          </cell>
          <cell r="G3974" t="str">
            <v xml:space="preserve"> </v>
          </cell>
        </row>
        <row r="3975">
          <cell r="A3975" t="str">
            <v>1027770</v>
          </cell>
          <cell r="B3975" t="str">
            <v>ÖLFLEX CHAIN 808 CP 5G1,0</v>
          </cell>
          <cell r="C3975" t="str">
            <v>A18 1202 112314V00</v>
          </cell>
          <cell r="D3975" t="str">
            <v>M</v>
          </cell>
          <cell r="G3975" t="str">
            <v xml:space="preserve"> </v>
          </cell>
        </row>
        <row r="3976">
          <cell r="A3976" t="str">
            <v>1027771</v>
          </cell>
          <cell r="B3976" t="str">
            <v>ÖLFLEX CHAIN 808 CP 7G1,0</v>
          </cell>
          <cell r="C3976" t="str">
            <v>A18 1202 112314V00</v>
          </cell>
          <cell r="D3976" t="str">
            <v>M</v>
          </cell>
          <cell r="G3976" t="str">
            <v xml:space="preserve"> </v>
          </cell>
        </row>
        <row r="3977">
          <cell r="A3977" t="str">
            <v>1027772</v>
          </cell>
          <cell r="B3977" t="str">
            <v>ÖLFLEX CHAIN 808 CP 12G1,0</v>
          </cell>
          <cell r="C3977" t="str">
            <v>A18 1202 112314V00</v>
          </cell>
          <cell r="D3977" t="str">
            <v>M</v>
          </cell>
          <cell r="G3977" t="str">
            <v xml:space="preserve"> </v>
          </cell>
        </row>
        <row r="3978">
          <cell r="A3978" t="str">
            <v>1027773</v>
          </cell>
          <cell r="B3978" t="str">
            <v>ÖLFLEX CHAIN 808 CP 18G1,0</v>
          </cell>
          <cell r="C3978" t="str">
            <v>A18 1202 112314V00</v>
          </cell>
          <cell r="D3978" t="str">
            <v>M</v>
          </cell>
          <cell r="G3978" t="str">
            <v xml:space="preserve"> </v>
          </cell>
        </row>
        <row r="3979">
          <cell r="A3979" t="str">
            <v>1027774</v>
          </cell>
          <cell r="B3979" t="str">
            <v>ÖLFLEX CHAIN 808 CP 25G1,0</v>
          </cell>
          <cell r="C3979" t="str">
            <v>A18 1202 112314V00</v>
          </cell>
          <cell r="D3979" t="str">
            <v>M</v>
          </cell>
          <cell r="G3979" t="str">
            <v xml:space="preserve"> </v>
          </cell>
        </row>
        <row r="3980">
          <cell r="A3980" t="str">
            <v>1027775</v>
          </cell>
          <cell r="B3980" t="str">
            <v>ÖLFLEX CHAIN 808 CP 2X1,5</v>
          </cell>
          <cell r="C3980" t="str">
            <v>A18 1202 112314V00</v>
          </cell>
          <cell r="D3980" t="str">
            <v>M</v>
          </cell>
          <cell r="G3980" t="str">
            <v xml:space="preserve"> </v>
          </cell>
        </row>
        <row r="3981">
          <cell r="A3981" t="str">
            <v>1027776</v>
          </cell>
          <cell r="B3981" t="str">
            <v>ÖLFLEX CHAIN 808 CP 3G1,5</v>
          </cell>
          <cell r="C3981" t="str">
            <v>A18 1202 112314V00</v>
          </cell>
          <cell r="D3981" t="str">
            <v>M</v>
          </cell>
          <cell r="G3981" t="str">
            <v xml:space="preserve"> </v>
          </cell>
        </row>
        <row r="3982">
          <cell r="A3982" t="str">
            <v>1027777</v>
          </cell>
          <cell r="B3982" t="str">
            <v>ÖLFLEX CHAIN 808 CP 4G1,5</v>
          </cell>
          <cell r="C3982" t="str">
            <v>A18 1202 112314V00</v>
          </cell>
          <cell r="D3982" t="str">
            <v>M</v>
          </cell>
          <cell r="G3982" t="str">
            <v xml:space="preserve"> </v>
          </cell>
        </row>
        <row r="3983">
          <cell r="A3983" t="str">
            <v>1027778</v>
          </cell>
          <cell r="B3983" t="str">
            <v>ÖLFLEX CHAIN 808 CP 5G1,5</v>
          </cell>
          <cell r="C3983" t="str">
            <v>A18 1202 112314V00</v>
          </cell>
          <cell r="D3983" t="str">
            <v>M</v>
          </cell>
          <cell r="G3983" t="str">
            <v xml:space="preserve"> </v>
          </cell>
        </row>
        <row r="3984">
          <cell r="A3984" t="str">
            <v>1027779</v>
          </cell>
          <cell r="B3984" t="str">
            <v>ÖLFLEX CHAIN 808 CP 7G1,5</v>
          </cell>
          <cell r="C3984" t="str">
            <v>A18 1202 112314V00</v>
          </cell>
          <cell r="D3984" t="str">
            <v>M</v>
          </cell>
          <cell r="G3984" t="str">
            <v xml:space="preserve"> </v>
          </cell>
        </row>
        <row r="3985">
          <cell r="A3985" t="str">
            <v>1027780</v>
          </cell>
          <cell r="B3985" t="str">
            <v>ÖLFLEX CHAIN 808 CP 12G1,5</v>
          </cell>
          <cell r="C3985" t="str">
            <v>A18 1202 112314V00</v>
          </cell>
          <cell r="D3985" t="str">
            <v>M</v>
          </cell>
          <cell r="G3985" t="str">
            <v xml:space="preserve"> </v>
          </cell>
        </row>
        <row r="3986">
          <cell r="A3986" t="str">
            <v>1027781</v>
          </cell>
          <cell r="B3986" t="str">
            <v>ÖLFLEX CHAIN 808 CP 18G1,5</v>
          </cell>
          <cell r="C3986" t="str">
            <v>A18 1202 112314V00</v>
          </cell>
          <cell r="D3986" t="str">
            <v>M</v>
          </cell>
          <cell r="G3986" t="str">
            <v xml:space="preserve"> </v>
          </cell>
        </row>
        <row r="3987">
          <cell r="A3987" t="str">
            <v>1027782</v>
          </cell>
          <cell r="B3987" t="str">
            <v>ÖLFLEX CHAIN 808 CP 25G1,5</v>
          </cell>
          <cell r="C3987" t="str">
            <v>A18 1202 112314V00</v>
          </cell>
          <cell r="D3987" t="str">
            <v>M</v>
          </cell>
          <cell r="G3987" t="str">
            <v xml:space="preserve"> </v>
          </cell>
        </row>
        <row r="3988">
          <cell r="A3988" t="str">
            <v>1027783</v>
          </cell>
          <cell r="B3988" t="str">
            <v>ÖLFLEX CHAIN 808 CP 3G2,5</v>
          </cell>
          <cell r="C3988" t="str">
            <v>A18 1202 112314V00</v>
          </cell>
          <cell r="D3988" t="str">
            <v>M</v>
          </cell>
          <cell r="G3988" t="str">
            <v xml:space="preserve"> </v>
          </cell>
        </row>
        <row r="3989">
          <cell r="A3989" t="str">
            <v>1027784</v>
          </cell>
          <cell r="B3989" t="str">
            <v>ÖLFLEX CHAIN 808 CP 4G2,5</v>
          </cell>
          <cell r="C3989" t="str">
            <v>A18 1202 112314V00</v>
          </cell>
          <cell r="D3989" t="str">
            <v>M</v>
          </cell>
          <cell r="G3989" t="str">
            <v xml:space="preserve"> </v>
          </cell>
        </row>
        <row r="3990">
          <cell r="A3990" t="str">
            <v>1027785</v>
          </cell>
          <cell r="B3990" t="str">
            <v>ÖLFLEX CHAIN 808 CP 7G2,5</v>
          </cell>
          <cell r="C3990" t="str">
            <v>A18 1202 112314V00</v>
          </cell>
          <cell r="D3990" t="str">
            <v>M</v>
          </cell>
          <cell r="G3990" t="str">
            <v xml:space="preserve"> </v>
          </cell>
        </row>
        <row r="3991">
          <cell r="A3991" t="str">
            <v>1027788</v>
          </cell>
          <cell r="B3991" t="str">
            <v>ÖLFLEX CHAIN 808 CP 4G4</v>
          </cell>
          <cell r="C3991" t="str">
            <v>A18 1202 112314V00</v>
          </cell>
          <cell r="D3991" t="str">
            <v>M</v>
          </cell>
          <cell r="G3991" t="str">
            <v xml:space="preserve"> </v>
          </cell>
        </row>
        <row r="3992">
          <cell r="A3992" t="str">
            <v>0027380</v>
          </cell>
          <cell r="B3992" t="str">
            <v>ÖLFLEX FD 855 CP 3G2,5</v>
          </cell>
          <cell r="C3992" t="str">
            <v>A18 1202 112410V00</v>
          </cell>
          <cell r="D3992" t="str">
            <v>M</v>
          </cell>
          <cell r="G3992" t="str">
            <v xml:space="preserve"> </v>
          </cell>
        </row>
        <row r="3993">
          <cell r="A3993" t="str">
            <v>0027381</v>
          </cell>
          <cell r="B3993" t="str">
            <v>ÖLFLEX FD 855 CP 4G2,5</v>
          </cell>
          <cell r="C3993" t="str">
            <v>A18 1202 112410V00</v>
          </cell>
          <cell r="D3993" t="str">
            <v>M</v>
          </cell>
          <cell r="G3993" t="str">
            <v xml:space="preserve"> </v>
          </cell>
        </row>
        <row r="3994">
          <cell r="A3994" t="str">
            <v>0027382</v>
          </cell>
          <cell r="B3994" t="str">
            <v>ÖLFLEX FD 855 CP 5G2,5</v>
          </cell>
          <cell r="C3994" t="str">
            <v>A18 1202 112410V00</v>
          </cell>
          <cell r="D3994" t="str">
            <v>M</v>
          </cell>
          <cell r="G3994" t="str">
            <v xml:space="preserve"> </v>
          </cell>
        </row>
        <row r="3995">
          <cell r="A3995" t="str">
            <v>0027383</v>
          </cell>
          <cell r="B3995" t="str">
            <v>ÖLFLEX FD 855 CP 7G2,5</v>
          </cell>
          <cell r="C3995" t="str">
            <v>A18 1202 112410V00</v>
          </cell>
          <cell r="D3995" t="str">
            <v>M</v>
          </cell>
          <cell r="G3995" t="str">
            <v xml:space="preserve"> </v>
          </cell>
        </row>
        <row r="3996">
          <cell r="A3996" t="str">
            <v>0027384</v>
          </cell>
          <cell r="B3996" t="str">
            <v>ÖLFLEX FD 855 CP 12G2,5</v>
          </cell>
          <cell r="C3996" t="str">
            <v>A18 1202 112410V00</v>
          </cell>
          <cell r="D3996" t="str">
            <v>M</v>
          </cell>
          <cell r="G3996" t="str">
            <v xml:space="preserve"> </v>
          </cell>
        </row>
        <row r="3997">
          <cell r="A3997" t="str">
            <v>0027385</v>
          </cell>
          <cell r="B3997" t="str">
            <v>ÖLFLEX FD 855 CP 18G2,5</v>
          </cell>
          <cell r="C3997" t="str">
            <v>A18 1202 112410V00</v>
          </cell>
          <cell r="D3997" t="str">
            <v>M</v>
          </cell>
          <cell r="G3997" t="str">
            <v xml:space="preserve"> </v>
          </cell>
        </row>
        <row r="3998">
          <cell r="A3998" t="str">
            <v>0027386</v>
          </cell>
          <cell r="B3998" t="str">
            <v>ÖLFLEX FD 855 CP 25G2,5</v>
          </cell>
          <cell r="C3998" t="str">
            <v>A18 1202 112410V00</v>
          </cell>
          <cell r="D3998" t="str">
            <v>M</v>
          </cell>
          <cell r="G3998" t="str">
            <v xml:space="preserve"> </v>
          </cell>
        </row>
        <row r="3999">
          <cell r="A3999" t="str">
            <v>0027605</v>
          </cell>
          <cell r="B3999" t="str">
            <v>ÖLFLEX FD 855 CP 2X0,5</v>
          </cell>
          <cell r="C3999" t="str">
            <v>A18 1202 112410V00</v>
          </cell>
          <cell r="D3999" t="str">
            <v>M</v>
          </cell>
          <cell r="G3999" t="str">
            <v xml:space="preserve"> </v>
          </cell>
        </row>
        <row r="4000">
          <cell r="A4000" t="str">
            <v>0027606</v>
          </cell>
          <cell r="B4000" t="str">
            <v>ÖLFLEX FD 855 CP 3G0,5</v>
          </cell>
          <cell r="C4000" t="str">
            <v>A18 1202 112410V00</v>
          </cell>
          <cell r="D4000" t="str">
            <v>M</v>
          </cell>
          <cell r="G4000" t="str">
            <v xml:space="preserve"> </v>
          </cell>
        </row>
        <row r="4001">
          <cell r="A4001" t="str">
            <v>0027607</v>
          </cell>
          <cell r="B4001" t="str">
            <v>ÖLFLEX FD 855 CP 5G0,5</v>
          </cell>
          <cell r="C4001" t="str">
            <v>A18 1202 112410V00</v>
          </cell>
          <cell r="D4001" t="str">
            <v>M</v>
          </cell>
          <cell r="G4001" t="str">
            <v xml:space="preserve"> </v>
          </cell>
        </row>
        <row r="4002">
          <cell r="A4002" t="str">
            <v>0027608</v>
          </cell>
          <cell r="B4002" t="str">
            <v>ÖLFLEX FD 855 CP 6G0,5</v>
          </cell>
          <cell r="C4002" t="str">
            <v>A18 1202 112410V00</v>
          </cell>
          <cell r="D4002" t="str">
            <v>M</v>
          </cell>
          <cell r="G4002" t="str">
            <v xml:space="preserve"> </v>
          </cell>
        </row>
        <row r="4003">
          <cell r="A4003" t="str">
            <v>0027609</v>
          </cell>
          <cell r="B4003" t="str">
            <v>ÖLFLEX FD 855 CP 7G0,5</v>
          </cell>
          <cell r="C4003" t="str">
            <v>A18 1202 112410V00</v>
          </cell>
          <cell r="D4003" t="str">
            <v>M</v>
          </cell>
          <cell r="G4003" t="str">
            <v xml:space="preserve"> </v>
          </cell>
        </row>
        <row r="4004">
          <cell r="A4004" t="str">
            <v>0027610</v>
          </cell>
          <cell r="B4004" t="str">
            <v>ÖLFLEX FD 855 CP 12G0,5</v>
          </cell>
          <cell r="C4004" t="str">
            <v>A18 1202 112410V00</v>
          </cell>
          <cell r="D4004" t="str">
            <v>M</v>
          </cell>
          <cell r="G4004" t="str">
            <v xml:space="preserve"> </v>
          </cell>
        </row>
        <row r="4005">
          <cell r="A4005" t="str">
            <v>0027611</v>
          </cell>
          <cell r="B4005" t="str">
            <v>ÖLFLEX FD 855 CP 18G0,5</v>
          </cell>
          <cell r="C4005" t="str">
            <v>A18 1202 112410V00</v>
          </cell>
          <cell r="D4005" t="str">
            <v>M</v>
          </cell>
          <cell r="G4005" t="str">
            <v xml:space="preserve"> </v>
          </cell>
        </row>
        <row r="4006">
          <cell r="A4006" t="str">
            <v>0027612</v>
          </cell>
          <cell r="B4006" t="str">
            <v>ÖLFLEX FD 855 CP 20G0,5</v>
          </cell>
          <cell r="C4006" t="str">
            <v>A18 1202 112410V00</v>
          </cell>
          <cell r="D4006" t="str">
            <v>M</v>
          </cell>
          <cell r="G4006" t="str">
            <v xml:space="preserve"> </v>
          </cell>
        </row>
        <row r="4007">
          <cell r="A4007" t="str">
            <v>0027613</v>
          </cell>
          <cell r="B4007" t="str">
            <v>ÖLFLEX FD 855 CP 25G0,5</v>
          </cell>
          <cell r="C4007" t="str">
            <v>A18 1202 112410V00</v>
          </cell>
          <cell r="D4007" t="str">
            <v>M</v>
          </cell>
          <cell r="G4007" t="str">
            <v xml:space="preserve"> </v>
          </cell>
        </row>
        <row r="4008">
          <cell r="A4008" t="str">
            <v>0027614</v>
          </cell>
          <cell r="B4008" t="str">
            <v>ÖLFLEX FD 855 CP 27G0,5</v>
          </cell>
          <cell r="C4008" t="str">
            <v>A18 1202 112410V00</v>
          </cell>
          <cell r="D4008" t="str">
            <v>M</v>
          </cell>
          <cell r="G4008" t="str">
            <v xml:space="preserve"> </v>
          </cell>
        </row>
        <row r="4009">
          <cell r="A4009" t="str">
            <v>0027615</v>
          </cell>
          <cell r="B4009" t="str">
            <v>ÖLFLEX FD 855 CP 30G0,5</v>
          </cell>
          <cell r="C4009" t="str">
            <v>A18 1202 112410V00</v>
          </cell>
          <cell r="D4009" t="str">
            <v>M</v>
          </cell>
          <cell r="G4009" t="str">
            <v xml:space="preserve"> </v>
          </cell>
        </row>
        <row r="4010">
          <cell r="A4010" t="str">
            <v>0027616</v>
          </cell>
          <cell r="B4010" t="str">
            <v>ÖLFLEX FD 855 CP 36G0,5</v>
          </cell>
          <cell r="C4010" t="str">
            <v>A18 1202 112410V00</v>
          </cell>
          <cell r="D4010" t="str">
            <v>M</v>
          </cell>
          <cell r="G4010" t="str">
            <v xml:space="preserve"> </v>
          </cell>
        </row>
        <row r="4011">
          <cell r="A4011" t="str">
            <v>0027620</v>
          </cell>
          <cell r="B4011" t="str">
            <v>ÖLFLEX FD 855 CP 2X0,75</v>
          </cell>
          <cell r="C4011" t="str">
            <v>A18 1202 112410V00</v>
          </cell>
          <cell r="D4011" t="str">
            <v>M</v>
          </cell>
          <cell r="G4011" t="str">
            <v xml:space="preserve"> </v>
          </cell>
        </row>
        <row r="4012">
          <cell r="A4012" t="str">
            <v>0027621</v>
          </cell>
          <cell r="B4012" t="str">
            <v>ÖLFLEX FD 855 CP 3G0,75</v>
          </cell>
          <cell r="C4012" t="str">
            <v>A18 1202 112410V00</v>
          </cell>
          <cell r="D4012" t="str">
            <v>M</v>
          </cell>
          <cell r="G4012" t="str">
            <v xml:space="preserve"> </v>
          </cell>
        </row>
        <row r="4013">
          <cell r="A4013" t="str">
            <v>0027622</v>
          </cell>
          <cell r="B4013" t="str">
            <v>ÖLFLEX FD 855 CP 4G0,75</v>
          </cell>
          <cell r="C4013" t="str">
            <v>A18 1202 112410V00</v>
          </cell>
          <cell r="D4013" t="str">
            <v>M</v>
          </cell>
          <cell r="G4013" t="str">
            <v xml:space="preserve"> </v>
          </cell>
        </row>
        <row r="4014">
          <cell r="A4014" t="str">
            <v>0027623</v>
          </cell>
          <cell r="B4014" t="str">
            <v>ÖLFLEX FD 855 CP 5G0,75</v>
          </cell>
          <cell r="C4014" t="str">
            <v>A18 1202 112410V00</v>
          </cell>
          <cell r="D4014" t="str">
            <v>M</v>
          </cell>
          <cell r="G4014" t="str">
            <v xml:space="preserve"> </v>
          </cell>
        </row>
        <row r="4015">
          <cell r="A4015" t="str">
            <v>0027624</v>
          </cell>
          <cell r="B4015" t="str">
            <v>ÖLFLEX FD 855 CP 7G0,75</v>
          </cell>
          <cell r="C4015" t="str">
            <v>A18 1202 112410V00</v>
          </cell>
          <cell r="D4015" t="str">
            <v>M</v>
          </cell>
          <cell r="G4015" t="str">
            <v xml:space="preserve"> </v>
          </cell>
        </row>
        <row r="4016">
          <cell r="A4016" t="str">
            <v>0027625</v>
          </cell>
          <cell r="B4016" t="str">
            <v>ÖLFLEX FD 855 CP 12G0,75</v>
          </cell>
          <cell r="C4016" t="str">
            <v>A18 1202 112410V00</v>
          </cell>
          <cell r="D4016" t="str">
            <v>M</v>
          </cell>
          <cell r="G4016" t="str">
            <v xml:space="preserve"> </v>
          </cell>
        </row>
        <row r="4017">
          <cell r="A4017" t="str">
            <v>0027626</v>
          </cell>
          <cell r="B4017" t="str">
            <v>ÖLFLEX FD 855 CP 18G0,75</v>
          </cell>
          <cell r="C4017" t="str">
            <v>A18 1202 112410V00</v>
          </cell>
          <cell r="D4017" t="str">
            <v>M</v>
          </cell>
          <cell r="G4017" t="str">
            <v xml:space="preserve"> </v>
          </cell>
        </row>
        <row r="4018">
          <cell r="A4018" t="str">
            <v>0027627</v>
          </cell>
          <cell r="B4018" t="str">
            <v>ÖLFLEX FD 855 CP 20G0,75</v>
          </cell>
          <cell r="C4018" t="str">
            <v>A18 1202 112410V00</v>
          </cell>
          <cell r="D4018" t="str">
            <v>M</v>
          </cell>
          <cell r="G4018" t="str">
            <v xml:space="preserve"> </v>
          </cell>
        </row>
        <row r="4019">
          <cell r="A4019" t="str">
            <v>0027628</v>
          </cell>
          <cell r="B4019" t="str">
            <v>ÖLFLEX FD 855 CP 25G0,75</v>
          </cell>
          <cell r="C4019" t="str">
            <v>A18 1202 112410V00</v>
          </cell>
          <cell r="D4019" t="str">
            <v>M</v>
          </cell>
          <cell r="G4019" t="str">
            <v xml:space="preserve"> </v>
          </cell>
        </row>
        <row r="4020">
          <cell r="A4020" t="str">
            <v>0027629</v>
          </cell>
          <cell r="B4020" t="str">
            <v>ÖLFLEX FD 855 CP 30G0,75</v>
          </cell>
          <cell r="C4020" t="str">
            <v>A18 1202 112410V00</v>
          </cell>
          <cell r="D4020" t="str">
            <v>M</v>
          </cell>
          <cell r="G4020" t="str">
            <v xml:space="preserve"> </v>
          </cell>
        </row>
        <row r="4021">
          <cell r="A4021" t="str">
            <v>0027630</v>
          </cell>
          <cell r="B4021" t="str">
            <v>ÖLFLEX FD 855 CP 36G0,75</v>
          </cell>
          <cell r="C4021" t="str">
            <v>A18 1202 112410V00</v>
          </cell>
          <cell r="D4021" t="str">
            <v>M</v>
          </cell>
          <cell r="G4021" t="str">
            <v xml:space="preserve"> </v>
          </cell>
        </row>
        <row r="4022">
          <cell r="A4022" t="str">
            <v>0027635</v>
          </cell>
          <cell r="B4022" t="str">
            <v>ÖLFLEX FD 855 CP 2X1</v>
          </cell>
          <cell r="C4022" t="str">
            <v>A18 1202 112410V00</v>
          </cell>
          <cell r="D4022" t="str">
            <v>M</v>
          </cell>
          <cell r="G4022" t="str">
            <v xml:space="preserve"> </v>
          </cell>
        </row>
        <row r="4023">
          <cell r="A4023" t="str">
            <v>0027636</v>
          </cell>
          <cell r="B4023" t="str">
            <v>ÖLFLEX FD 855 CP 3G1</v>
          </cell>
          <cell r="C4023" t="str">
            <v>A18 1202 112410V00</v>
          </cell>
          <cell r="D4023" t="str">
            <v>M</v>
          </cell>
          <cell r="G4023" t="str">
            <v xml:space="preserve"> </v>
          </cell>
        </row>
        <row r="4024">
          <cell r="A4024" t="str">
            <v>0027637</v>
          </cell>
          <cell r="B4024" t="str">
            <v>ÖLFLEX FD 855 CP 4G1</v>
          </cell>
          <cell r="C4024" t="str">
            <v>A18 1202 112410V00</v>
          </cell>
          <cell r="D4024" t="str">
            <v>M</v>
          </cell>
          <cell r="G4024" t="str">
            <v xml:space="preserve"> </v>
          </cell>
        </row>
        <row r="4025">
          <cell r="A4025" t="str">
            <v>0027638</v>
          </cell>
          <cell r="B4025" t="str">
            <v>ÖLFLEX FD 855 CP 5G1</v>
          </cell>
          <cell r="C4025" t="str">
            <v>A18 1202 112410V00</v>
          </cell>
          <cell r="D4025" t="str">
            <v>M</v>
          </cell>
          <cell r="G4025" t="str">
            <v xml:space="preserve"> </v>
          </cell>
        </row>
        <row r="4026">
          <cell r="A4026" t="str">
            <v>0027639</v>
          </cell>
          <cell r="B4026" t="str">
            <v>ÖLFLEX FD 855 CP 7G1</v>
          </cell>
          <cell r="C4026" t="str">
            <v>A18 1202 112410V00</v>
          </cell>
          <cell r="D4026" t="str">
            <v>M</v>
          </cell>
          <cell r="G4026" t="str">
            <v xml:space="preserve"> </v>
          </cell>
        </row>
        <row r="4027">
          <cell r="A4027" t="str">
            <v>0027640</v>
          </cell>
          <cell r="B4027" t="str">
            <v>ÖLFLEX FD 855 CP 12G1</v>
          </cell>
          <cell r="C4027" t="str">
            <v>A18 1202 112410V00</v>
          </cell>
          <cell r="D4027" t="str">
            <v>M</v>
          </cell>
          <cell r="G4027" t="str">
            <v xml:space="preserve"> </v>
          </cell>
        </row>
        <row r="4028">
          <cell r="A4028" t="str">
            <v>0027641</v>
          </cell>
          <cell r="B4028" t="str">
            <v>ÖLFLEX FD 855 CP 18G1</v>
          </cell>
          <cell r="C4028" t="str">
            <v>A18 1202 112410V00</v>
          </cell>
          <cell r="D4028" t="str">
            <v>M</v>
          </cell>
          <cell r="G4028" t="str">
            <v xml:space="preserve"> </v>
          </cell>
        </row>
        <row r="4029">
          <cell r="A4029" t="str">
            <v>0027642</v>
          </cell>
          <cell r="B4029" t="str">
            <v>ÖLFLEX FD 855 CP 20G1</v>
          </cell>
          <cell r="C4029" t="str">
            <v>A18 1202 112410V00</v>
          </cell>
          <cell r="D4029" t="str">
            <v>M</v>
          </cell>
          <cell r="G4029" t="str">
            <v xml:space="preserve"> </v>
          </cell>
        </row>
        <row r="4030">
          <cell r="A4030" t="str">
            <v>0027643</v>
          </cell>
          <cell r="B4030" t="str">
            <v>ÖLFLEX FD 855 CP 25G1</v>
          </cell>
          <cell r="C4030" t="str">
            <v>A18 1202 112410V00</v>
          </cell>
          <cell r="D4030" t="str">
            <v>M</v>
          </cell>
          <cell r="G4030" t="str">
            <v xml:space="preserve"> </v>
          </cell>
        </row>
        <row r="4031">
          <cell r="A4031" t="str">
            <v>0027644</v>
          </cell>
          <cell r="B4031" t="str">
            <v>ÖLFLEX FD 855 CP 27G1</v>
          </cell>
          <cell r="C4031" t="str">
            <v>A18 1202 112410V00</v>
          </cell>
          <cell r="D4031" t="str">
            <v>M</v>
          </cell>
          <cell r="G4031" t="str">
            <v xml:space="preserve"> </v>
          </cell>
        </row>
        <row r="4032">
          <cell r="A4032" t="str">
            <v>0027645</v>
          </cell>
          <cell r="B4032" t="str">
            <v>ÖLFLEX FD 855 CP 30G1</v>
          </cell>
          <cell r="C4032" t="str">
            <v>A18 1202 112410V00</v>
          </cell>
          <cell r="D4032" t="str">
            <v>M</v>
          </cell>
          <cell r="G4032" t="str">
            <v xml:space="preserve"> </v>
          </cell>
        </row>
        <row r="4033">
          <cell r="A4033" t="str">
            <v>0027646</v>
          </cell>
          <cell r="B4033" t="str">
            <v>ÖLFLEX FD 855 CP 36G1</v>
          </cell>
          <cell r="C4033" t="str">
            <v>A18 1202 112410V00</v>
          </cell>
          <cell r="D4033" t="str">
            <v>M</v>
          </cell>
          <cell r="G4033" t="str">
            <v xml:space="preserve"> </v>
          </cell>
        </row>
        <row r="4034">
          <cell r="A4034" t="str">
            <v>0027649</v>
          </cell>
          <cell r="B4034" t="str">
            <v>ÖLFLEX FD 855 CP 2X1,5</v>
          </cell>
          <cell r="C4034" t="str">
            <v>A18 1202 112410V00</v>
          </cell>
          <cell r="D4034" t="str">
            <v>M</v>
          </cell>
          <cell r="G4034" t="str">
            <v xml:space="preserve"> </v>
          </cell>
        </row>
        <row r="4035">
          <cell r="A4035" t="str">
            <v>0027650</v>
          </cell>
          <cell r="B4035" t="str">
            <v>ÖLFLEX FD 855 CP 3G1,5</v>
          </cell>
          <cell r="C4035" t="str">
            <v>A18 1202 112410V00</v>
          </cell>
          <cell r="D4035" t="str">
            <v>M</v>
          </cell>
          <cell r="G4035" t="str">
            <v xml:space="preserve"> </v>
          </cell>
        </row>
        <row r="4036">
          <cell r="A4036" t="str">
            <v>0027651</v>
          </cell>
          <cell r="B4036" t="str">
            <v>ÖLFLEX FD 855 CP 5G1,5</v>
          </cell>
          <cell r="C4036" t="str">
            <v>A18 1202 112410V00</v>
          </cell>
          <cell r="D4036" t="str">
            <v>M</v>
          </cell>
          <cell r="G4036" t="str">
            <v xml:space="preserve"> </v>
          </cell>
        </row>
        <row r="4037">
          <cell r="A4037" t="str">
            <v>0027652</v>
          </cell>
          <cell r="B4037" t="str">
            <v>ÖLFLEX FD 855 CP 7G1,5</v>
          </cell>
          <cell r="C4037" t="str">
            <v>A18 1202 112410V00</v>
          </cell>
          <cell r="D4037" t="str">
            <v>M</v>
          </cell>
          <cell r="G4037" t="str">
            <v xml:space="preserve"> </v>
          </cell>
        </row>
        <row r="4038">
          <cell r="A4038" t="str">
            <v>0027653</v>
          </cell>
          <cell r="B4038" t="str">
            <v>ÖLFLEX FD 855 CP 12G1,5</v>
          </cell>
          <cell r="C4038" t="str">
            <v>A18 1202 112410V00</v>
          </cell>
          <cell r="D4038" t="str">
            <v>M</v>
          </cell>
          <cell r="G4038" t="str">
            <v xml:space="preserve"> </v>
          </cell>
        </row>
        <row r="4039">
          <cell r="A4039" t="str">
            <v>0027654</v>
          </cell>
          <cell r="B4039" t="str">
            <v>ÖLFLEX FD 855 CP 18G1,5</v>
          </cell>
          <cell r="C4039" t="str">
            <v>A18 1202 112410V00</v>
          </cell>
          <cell r="D4039" t="str">
            <v>M</v>
          </cell>
          <cell r="G4039" t="str">
            <v xml:space="preserve"> </v>
          </cell>
        </row>
        <row r="4040">
          <cell r="A4040" t="str">
            <v>0027655</v>
          </cell>
          <cell r="B4040" t="str">
            <v>ÖLFLEX FD 855 CP 20G1,5</v>
          </cell>
          <cell r="C4040" t="str">
            <v>A18 1202 112410V00</v>
          </cell>
          <cell r="D4040" t="str">
            <v>M</v>
          </cell>
          <cell r="G4040" t="str">
            <v xml:space="preserve"> </v>
          </cell>
        </row>
        <row r="4041">
          <cell r="A4041" t="str">
            <v>0027656</v>
          </cell>
          <cell r="B4041" t="str">
            <v>ÖLFLEX FD 855 CP 25G1,5</v>
          </cell>
          <cell r="C4041" t="str">
            <v>A18 1202 112410V00</v>
          </cell>
          <cell r="D4041" t="str">
            <v>M</v>
          </cell>
          <cell r="G4041" t="str">
            <v xml:space="preserve"> </v>
          </cell>
        </row>
        <row r="4042">
          <cell r="A4042" t="str">
            <v>0027657</v>
          </cell>
          <cell r="B4042" t="str">
            <v>ÖLFLEX FD 855 CP 27G1,5</v>
          </cell>
          <cell r="C4042" t="str">
            <v>A18 1202 112410V00</v>
          </cell>
          <cell r="D4042" t="str">
            <v>M</v>
          </cell>
          <cell r="G4042" t="str">
            <v xml:space="preserve"> </v>
          </cell>
        </row>
        <row r="4043">
          <cell r="A4043" t="str">
            <v>0027658</v>
          </cell>
          <cell r="B4043" t="str">
            <v>ÖLFLEX FD 855 CP 30G1,5</v>
          </cell>
          <cell r="C4043" t="str">
            <v>A18 1202 112410V00</v>
          </cell>
          <cell r="D4043" t="str">
            <v>M</v>
          </cell>
          <cell r="G4043" t="str">
            <v xml:space="preserve"> </v>
          </cell>
        </row>
        <row r="4044">
          <cell r="A4044" t="str">
            <v>0027659</v>
          </cell>
          <cell r="B4044" t="str">
            <v>ÖLFLEX FD 855 CP 36G1,5</v>
          </cell>
          <cell r="C4044" t="str">
            <v>A18 1202 112410V00</v>
          </cell>
          <cell r="D4044" t="str">
            <v>M</v>
          </cell>
          <cell r="G4044" t="str">
            <v xml:space="preserve"> </v>
          </cell>
        </row>
        <row r="4045">
          <cell r="A4045" t="str">
            <v>0027661</v>
          </cell>
          <cell r="B4045" t="str">
            <v>ÖLFLEX FD 855 CP 4G1,5</v>
          </cell>
          <cell r="C4045" t="str">
            <v>A18 1202 112410V00</v>
          </cell>
          <cell r="D4045" t="str">
            <v>M</v>
          </cell>
          <cell r="G4045" t="str">
            <v xml:space="preserve"> </v>
          </cell>
        </row>
        <row r="4046">
          <cell r="A4046" t="str">
            <v>38000502</v>
          </cell>
          <cell r="B4046" t="str">
            <v>LVD-SO-Li31Y31YC11Y  14G0.5 BK</v>
          </cell>
          <cell r="C4046" t="str">
            <v>A18 1202 112410V70</v>
          </cell>
          <cell r="D4046" t="str">
            <v>M</v>
          </cell>
          <cell r="G4046" t="str">
            <v xml:space="preserve"> </v>
          </cell>
        </row>
        <row r="4047">
          <cell r="A4047" t="str">
            <v>0028100</v>
          </cell>
          <cell r="B4047" t="str">
            <v>ÖLFLEX ROBOT 900 DP 12x0,14</v>
          </cell>
          <cell r="C4047" t="str">
            <v>A18 1202 112510V00</v>
          </cell>
          <cell r="D4047" t="str">
            <v>M</v>
          </cell>
          <cell r="G4047" t="str">
            <v xml:space="preserve"> </v>
          </cell>
        </row>
        <row r="4048">
          <cell r="A4048" t="str">
            <v>0028105</v>
          </cell>
          <cell r="B4048" t="str">
            <v>ÖLFLEX ROBOT 900 DP 3X(2X0,14)</v>
          </cell>
          <cell r="C4048" t="str">
            <v>A18 1202 112510V00</v>
          </cell>
          <cell r="D4048" t="str">
            <v>M</v>
          </cell>
          <cell r="G4048" t="str">
            <v xml:space="preserve"> </v>
          </cell>
        </row>
        <row r="4049">
          <cell r="A4049" t="str">
            <v>0028126</v>
          </cell>
          <cell r="B4049" t="str">
            <v>ÖLFLEX ROBOT 900 DP 25x0,25</v>
          </cell>
          <cell r="C4049" t="str">
            <v>A18 1202 112510V00</v>
          </cell>
          <cell r="D4049" t="str">
            <v>M</v>
          </cell>
          <cell r="G4049" t="str">
            <v xml:space="preserve"> </v>
          </cell>
        </row>
        <row r="4050">
          <cell r="A4050" t="str">
            <v>0028135</v>
          </cell>
          <cell r="B4050" t="str">
            <v>ÖLFLEX ROBOT 900 DP 4x0,34</v>
          </cell>
          <cell r="C4050" t="str">
            <v>A18 1202 112510V00</v>
          </cell>
          <cell r="D4050" t="str">
            <v>M</v>
          </cell>
          <cell r="G4050" t="str">
            <v xml:space="preserve"> </v>
          </cell>
        </row>
        <row r="4051">
          <cell r="A4051" t="str">
            <v>0028136</v>
          </cell>
          <cell r="B4051" t="str">
            <v>ÖLFLEX ROBOT 900 DP 5x2x0,34</v>
          </cell>
          <cell r="C4051" t="str">
            <v>A18 1202 112510V00</v>
          </cell>
          <cell r="D4051" t="str">
            <v>M</v>
          </cell>
          <cell r="G4051" t="str">
            <v xml:space="preserve"> </v>
          </cell>
        </row>
        <row r="4052">
          <cell r="A4052" t="str">
            <v>0028195</v>
          </cell>
          <cell r="B4052" t="str">
            <v>ÖLFLEX ROBOT 900 DP 12G1,5</v>
          </cell>
          <cell r="C4052" t="str">
            <v>A18 1202 112510V00</v>
          </cell>
          <cell r="D4052" t="str">
            <v>M</v>
          </cell>
          <cell r="G4052" t="str">
            <v xml:space="preserve"> </v>
          </cell>
        </row>
        <row r="4053">
          <cell r="A4053" t="str">
            <v>0028199</v>
          </cell>
          <cell r="B4053" t="str">
            <v>ÖLFLEX ROBOT 900 DP 18G1,5</v>
          </cell>
          <cell r="C4053" t="str">
            <v>A18 1202 112510V70</v>
          </cell>
          <cell r="D4053" t="str">
            <v>M</v>
          </cell>
          <cell r="G4053" t="str">
            <v xml:space="preserve"> </v>
          </cell>
        </row>
        <row r="4054">
          <cell r="A4054" t="str">
            <v>1111516</v>
          </cell>
          <cell r="B4054" t="str">
            <v>1P0.34PROFIBUS+2x1 MM2 PUAESHM</v>
          </cell>
          <cell r="C4054" t="str">
            <v>A18 1202 113510V70</v>
          </cell>
          <cell r="D4054" t="str">
            <v>M</v>
          </cell>
          <cell r="G4054" t="str">
            <v xml:space="preserve"> </v>
          </cell>
        </row>
        <row r="4055">
          <cell r="A4055" t="str">
            <v>38000389</v>
          </cell>
          <cell r="B4055" t="str">
            <v>ROBOCABLE F3 30X1 BK</v>
          </cell>
          <cell r="C4055" t="str">
            <v>A18 1202 113510V70</v>
          </cell>
          <cell r="D4055" t="str">
            <v>M</v>
          </cell>
          <cell r="G4055" t="str">
            <v xml:space="preserve"> </v>
          </cell>
        </row>
        <row r="4056">
          <cell r="A4056" t="str">
            <v>38029631</v>
          </cell>
          <cell r="B4056" t="str">
            <v>ROBOCABLE F1 BLG 18G1,5</v>
          </cell>
          <cell r="C4056" t="str">
            <v>A18 1202 113510V70</v>
          </cell>
          <cell r="D4056" t="str">
            <v>M</v>
          </cell>
          <cell r="G4056" t="str">
            <v xml:space="preserve"> </v>
          </cell>
        </row>
        <row r="4057">
          <cell r="A4057" t="str">
            <v>38031937</v>
          </cell>
          <cell r="B4057" t="str">
            <v>ROBOCABLE F3 18 G 1</v>
          </cell>
          <cell r="C4057" t="str">
            <v>A18 1202 113510V70</v>
          </cell>
          <cell r="D4057" t="str">
            <v>M</v>
          </cell>
          <cell r="E4057">
            <v>100</v>
          </cell>
          <cell r="G4057" t="str">
            <v>difference</v>
          </cell>
        </row>
        <row r="4058">
          <cell r="A4058" t="str">
            <v>38045828</v>
          </cell>
          <cell r="B4058" t="str">
            <v>ROBOCABLE F1 BLG 37G0,5</v>
          </cell>
          <cell r="C4058" t="str">
            <v>A18 1202 113510V70</v>
          </cell>
          <cell r="D4058" t="str">
            <v>M</v>
          </cell>
          <cell r="G4058" t="str">
            <v xml:space="preserve"> </v>
          </cell>
        </row>
        <row r="4059">
          <cell r="A4059" t="str">
            <v>38046756</v>
          </cell>
          <cell r="B4059" t="str">
            <v>ROBOCABLE F3 10X0.34 BK DIN47100</v>
          </cell>
          <cell r="C4059" t="str">
            <v>A18 1202 113510V70</v>
          </cell>
          <cell r="D4059" t="str">
            <v>M</v>
          </cell>
          <cell r="G4059" t="str">
            <v xml:space="preserve"> </v>
          </cell>
        </row>
        <row r="4060">
          <cell r="A4060" t="str">
            <v>38051774</v>
          </cell>
          <cell r="B4060" t="str">
            <v>ROBOCABLE F3 9G0,5 RAL 7001</v>
          </cell>
          <cell r="C4060" t="str">
            <v>A18 1202 113510V70</v>
          </cell>
          <cell r="D4060" t="str">
            <v>M</v>
          </cell>
          <cell r="G4060" t="str">
            <v xml:space="preserve"> </v>
          </cell>
        </row>
        <row r="4061">
          <cell r="A4061" t="str">
            <v>38051876</v>
          </cell>
          <cell r="B4061" t="str">
            <v>ROBOCABLE F3 18X0.34 BK DIN47100</v>
          </cell>
          <cell r="C4061" t="str">
            <v>A18 1202 113510V70</v>
          </cell>
          <cell r="D4061" t="str">
            <v>M</v>
          </cell>
          <cell r="G4061" t="str">
            <v xml:space="preserve"> </v>
          </cell>
        </row>
        <row r="4062">
          <cell r="A4062" t="str">
            <v>38052690</v>
          </cell>
          <cell r="B4062" t="str">
            <v>ROBOCABLE F1 SCRND 4X2X0.25MM˛ BK</v>
          </cell>
          <cell r="C4062" t="str">
            <v>A18 1202 113510V70</v>
          </cell>
          <cell r="D4062" t="str">
            <v>M</v>
          </cell>
          <cell r="G4062" t="str">
            <v xml:space="preserve"> </v>
          </cell>
        </row>
        <row r="4063">
          <cell r="A4063" t="str">
            <v>38054219</v>
          </cell>
          <cell r="B4063" t="str">
            <v>ROBOCABLE F1 BLG 25G1,5</v>
          </cell>
          <cell r="C4063" t="str">
            <v>A18 1202 113510V70</v>
          </cell>
          <cell r="D4063" t="str">
            <v>M</v>
          </cell>
          <cell r="G4063" t="str">
            <v xml:space="preserve"> </v>
          </cell>
        </row>
        <row r="4064">
          <cell r="A4064" t="str">
            <v>38055277</v>
          </cell>
          <cell r="B4064" t="str">
            <v>ROBOCABLE F1 9X2X0,14 55277A</v>
          </cell>
          <cell r="C4064" t="str">
            <v>A18 1202 113510V70</v>
          </cell>
          <cell r="D4064" t="str">
            <v>M</v>
          </cell>
          <cell r="E4064">
            <v>100</v>
          </cell>
          <cell r="G4064" t="str">
            <v>difference</v>
          </cell>
        </row>
        <row r="4065">
          <cell r="A4065" t="str">
            <v>38062639</v>
          </cell>
          <cell r="B4065" t="str">
            <v>ROBOCABLE F1 21G0,5 62639A</v>
          </cell>
          <cell r="C4065" t="str">
            <v>A18 1202 113510V70</v>
          </cell>
          <cell r="D4065" t="str">
            <v>M</v>
          </cell>
          <cell r="E4065">
            <v>100</v>
          </cell>
          <cell r="G4065" t="str">
            <v>difference</v>
          </cell>
        </row>
        <row r="4066">
          <cell r="A4066" t="str">
            <v>38067992</v>
          </cell>
          <cell r="B4066" t="str">
            <v>ROBOCABLE F1 4X0.5 BK 067992</v>
          </cell>
          <cell r="C4066" t="str">
            <v>A18 1202 113510V70</v>
          </cell>
          <cell r="D4066" t="str">
            <v>M</v>
          </cell>
          <cell r="G4066" t="str">
            <v xml:space="preserve"> </v>
          </cell>
        </row>
        <row r="4067">
          <cell r="A4067" t="str">
            <v>38074244</v>
          </cell>
          <cell r="B4067" t="str">
            <v>ROBOCABLE F3 2X2.5+C BK CORES BLACK+RED</v>
          </cell>
          <cell r="C4067" t="str">
            <v>A18 1202 113510V70</v>
          </cell>
          <cell r="D4067" t="str">
            <v>M</v>
          </cell>
          <cell r="G4067" t="str">
            <v xml:space="preserve"> </v>
          </cell>
        </row>
        <row r="4068">
          <cell r="A4068" t="str">
            <v>3844878</v>
          </cell>
          <cell r="B4068" t="str">
            <v>ROBOCABLE F3 37x1 BK</v>
          </cell>
          <cell r="C4068" t="str">
            <v>A18 1202 113510V70</v>
          </cell>
          <cell r="D4068" t="str">
            <v>M</v>
          </cell>
          <cell r="G4068" t="str">
            <v xml:space="preserve"> </v>
          </cell>
        </row>
        <row r="4069">
          <cell r="A4069" t="str">
            <v>1028003</v>
          </cell>
          <cell r="B4069" t="str">
            <v>ÖLFLEX FD 891 P 3G0,5/21AWG</v>
          </cell>
          <cell r="C4069" t="str">
            <v>A18 1210 112612V00</v>
          </cell>
          <cell r="D4069" t="str">
            <v>M</v>
          </cell>
          <cell r="G4069" t="str">
            <v xml:space="preserve"> </v>
          </cell>
        </row>
        <row r="4070">
          <cell r="A4070" t="str">
            <v>1028004</v>
          </cell>
          <cell r="B4070" t="str">
            <v>ÖLFLEX FD 891 P 4G0,5/21AWG</v>
          </cell>
          <cell r="C4070" t="str">
            <v>A18 1210 112612V00</v>
          </cell>
          <cell r="D4070" t="str">
            <v>M</v>
          </cell>
          <cell r="G4070" t="str">
            <v xml:space="preserve"> </v>
          </cell>
        </row>
        <row r="4071">
          <cell r="A4071" t="str">
            <v>1028005</v>
          </cell>
          <cell r="B4071" t="str">
            <v>ÖLFLEX FD 891 P 5G0,5/21AWG</v>
          </cell>
          <cell r="C4071" t="str">
            <v>A18 1210 112612V00</v>
          </cell>
          <cell r="D4071" t="str">
            <v>M</v>
          </cell>
          <cell r="G4071" t="str">
            <v xml:space="preserve"> </v>
          </cell>
        </row>
        <row r="4072">
          <cell r="A4072" t="str">
            <v>1028007</v>
          </cell>
          <cell r="B4072" t="str">
            <v>ÖLFLEX FD 891 P 7G0,5</v>
          </cell>
          <cell r="C4072" t="str">
            <v>A18 1210 112612V00</v>
          </cell>
          <cell r="D4072" t="str">
            <v>M</v>
          </cell>
          <cell r="G4072" t="str">
            <v xml:space="preserve"> </v>
          </cell>
        </row>
        <row r="4073">
          <cell r="A4073" t="str">
            <v>1028012</v>
          </cell>
          <cell r="B4073" t="str">
            <v>ÖLFLEX FD 891 P 12G0,5/21AWG</v>
          </cell>
          <cell r="C4073" t="str">
            <v>A18 1210 112612V00</v>
          </cell>
          <cell r="D4073" t="str">
            <v>M</v>
          </cell>
          <cell r="G4073" t="str">
            <v xml:space="preserve"> </v>
          </cell>
        </row>
        <row r="4074">
          <cell r="A4074" t="str">
            <v>1028018</v>
          </cell>
          <cell r="B4074" t="str">
            <v>ÖLFLEX FD 891 P 18G0,5/21AWG</v>
          </cell>
          <cell r="C4074" t="str">
            <v>A18 1210 112612V00</v>
          </cell>
          <cell r="D4074" t="str">
            <v>M</v>
          </cell>
          <cell r="G4074" t="str">
            <v xml:space="preserve"> </v>
          </cell>
        </row>
        <row r="4075">
          <cell r="A4075" t="str">
            <v>1028025</v>
          </cell>
          <cell r="B4075" t="str">
            <v>ÖLFLEX FD 891 P 25G0,5/21AWG</v>
          </cell>
          <cell r="C4075" t="str">
            <v>A18 1210 112612V00</v>
          </cell>
          <cell r="D4075" t="str">
            <v>M</v>
          </cell>
          <cell r="G4075" t="str">
            <v xml:space="preserve"> </v>
          </cell>
        </row>
        <row r="4076">
          <cell r="A4076" t="str">
            <v>1028034</v>
          </cell>
          <cell r="B4076" t="str">
            <v>ÖLFLEX FD 891 P 34G0,5/21AWG</v>
          </cell>
          <cell r="C4076" t="str">
            <v>A18 1210 112612V00</v>
          </cell>
          <cell r="D4076" t="str">
            <v>M</v>
          </cell>
          <cell r="G4076" t="str">
            <v xml:space="preserve"> </v>
          </cell>
        </row>
        <row r="4077">
          <cell r="A4077" t="str">
            <v>1028050</v>
          </cell>
          <cell r="B4077" t="str">
            <v>ÖLFLEX FD 891 P 50G0,5/21AWG</v>
          </cell>
          <cell r="C4077" t="str">
            <v>A18 1210 112612V00</v>
          </cell>
          <cell r="D4077" t="str">
            <v>M</v>
          </cell>
          <cell r="G4077" t="str">
            <v xml:space="preserve"> </v>
          </cell>
        </row>
        <row r="4078">
          <cell r="A4078" t="str">
            <v>1028060</v>
          </cell>
          <cell r="B4078" t="str">
            <v>ÖLFLEX FD 891 P 60G0,5/21AWG</v>
          </cell>
          <cell r="C4078" t="str">
            <v>A18 1210 112612V00</v>
          </cell>
          <cell r="D4078" t="str">
            <v>M</v>
          </cell>
          <cell r="G4078" t="str">
            <v xml:space="preserve"> </v>
          </cell>
        </row>
        <row r="4079">
          <cell r="A4079" t="str">
            <v>1028103</v>
          </cell>
          <cell r="B4079" t="str">
            <v>ÖLFLEX FD 891 P 3G0,75</v>
          </cell>
          <cell r="C4079" t="str">
            <v>A18 1210 112612V00</v>
          </cell>
          <cell r="D4079" t="str">
            <v>M</v>
          </cell>
          <cell r="G4079" t="str">
            <v xml:space="preserve"> </v>
          </cell>
        </row>
        <row r="4080">
          <cell r="A4080" t="str">
            <v>1028104</v>
          </cell>
          <cell r="B4080" t="str">
            <v>ÖLFLEX FD 891 P 4G0,75</v>
          </cell>
          <cell r="C4080" t="str">
            <v>A18 1210 112612V00</v>
          </cell>
          <cell r="D4080" t="str">
            <v>M</v>
          </cell>
          <cell r="G4080" t="str">
            <v xml:space="preserve"> </v>
          </cell>
        </row>
        <row r="4081">
          <cell r="A4081" t="str">
            <v>1028105</v>
          </cell>
          <cell r="B4081" t="str">
            <v>ÖLFLEX FD 891 P 5G0,75</v>
          </cell>
          <cell r="C4081" t="str">
            <v>A18 1210 112612V00</v>
          </cell>
          <cell r="D4081" t="str">
            <v>M</v>
          </cell>
          <cell r="G4081" t="str">
            <v xml:space="preserve"> </v>
          </cell>
        </row>
        <row r="4082">
          <cell r="A4082" t="str">
            <v>1028107</v>
          </cell>
          <cell r="B4082" t="str">
            <v>ÖLFLEX FD 891 P 7G0,75</v>
          </cell>
          <cell r="C4082" t="str">
            <v>A18 1210 112612V00</v>
          </cell>
          <cell r="D4082" t="str">
            <v>M</v>
          </cell>
          <cell r="G4082" t="str">
            <v xml:space="preserve"> </v>
          </cell>
        </row>
        <row r="4083">
          <cell r="A4083" t="str">
            <v>1028112</v>
          </cell>
          <cell r="B4083" t="str">
            <v>ÖLFLEX FD 891 P 12G0,75</v>
          </cell>
          <cell r="C4083" t="str">
            <v>A18 1210 112612V00</v>
          </cell>
          <cell r="D4083" t="str">
            <v>M</v>
          </cell>
          <cell r="G4083" t="str">
            <v xml:space="preserve"> </v>
          </cell>
        </row>
        <row r="4084">
          <cell r="A4084" t="str">
            <v>1028118</v>
          </cell>
          <cell r="B4084" t="str">
            <v>ÖLFLEX FD 891 P 18G0,75</v>
          </cell>
          <cell r="C4084" t="str">
            <v>A18 1210 112612V00</v>
          </cell>
          <cell r="D4084" t="str">
            <v>M</v>
          </cell>
          <cell r="G4084" t="str">
            <v xml:space="preserve"> </v>
          </cell>
        </row>
        <row r="4085">
          <cell r="A4085" t="str">
            <v>1028125</v>
          </cell>
          <cell r="B4085" t="str">
            <v>ÖLFLEX FD 891 P 25G0,75</v>
          </cell>
          <cell r="C4085" t="str">
            <v>A18 1210 112612V00</v>
          </cell>
          <cell r="D4085" t="str">
            <v>M</v>
          </cell>
          <cell r="G4085" t="str">
            <v xml:space="preserve"> </v>
          </cell>
        </row>
        <row r="4086">
          <cell r="A4086" t="str">
            <v>1028134</v>
          </cell>
          <cell r="B4086" t="str">
            <v>ÖLFLEX FD 891 P 34G0,75</v>
          </cell>
          <cell r="C4086" t="str">
            <v>A18 1210 112612V00</v>
          </cell>
          <cell r="D4086" t="str">
            <v>M</v>
          </cell>
          <cell r="G4086" t="str">
            <v xml:space="preserve"> </v>
          </cell>
        </row>
        <row r="4087">
          <cell r="A4087" t="str">
            <v>1028150</v>
          </cell>
          <cell r="B4087" t="str">
            <v>ÖLFLEX FD 891 P 50G0,75</v>
          </cell>
          <cell r="C4087" t="str">
            <v>A18 1210 112612V00</v>
          </cell>
          <cell r="D4087" t="str">
            <v>M</v>
          </cell>
          <cell r="G4087" t="str">
            <v xml:space="preserve"> </v>
          </cell>
        </row>
        <row r="4088">
          <cell r="A4088" t="str">
            <v>1028160</v>
          </cell>
          <cell r="B4088" t="str">
            <v>ÖLFLEX FD 891 P 60G0,75/19AWG</v>
          </cell>
          <cell r="C4088" t="str">
            <v>A18 1210 112612V00</v>
          </cell>
          <cell r="D4088" t="str">
            <v>M</v>
          </cell>
          <cell r="G4088" t="str">
            <v xml:space="preserve"> </v>
          </cell>
        </row>
        <row r="4089">
          <cell r="A4089" t="str">
            <v>1028303</v>
          </cell>
          <cell r="B4089" t="str">
            <v>ÖLFLEX FD 891 P 3G1,5</v>
          </cell>
          <cell r="C4089" t="str">
            <v>A18 1210 112612V00</v>
          </cell>
          <cell r="D4089" t="str">
            <v>M</v>
          </cell>
          <cell r="G4089" t="str">
            <v xml:space="preserve"> </v>
          </cell>
        </row>
        <row r="4090">
          <cell r="A4090" t="str">
            <v>1028304</v>
          </cell>
          <cell r="B4090" t="str">
            <v>ÖLFLEX FD 891 P 4G1,5</v>
          </cell>
          <cell r="C4090" t="str">
            <v>A18 1210 112612V00</v>
          </cell>
          <cell r="D4090" t="str">
            <v>M</v>
          </cell>
          <cell r="G4090" t="str">
            <v xml:space="preserve"> </v>
          </cell>
        </row>
        <row r="4091">
          <cell r="A4091" t="str">
            <v>1028305</v>
          </cell>
          <cell r="B4091" t="str">
            <v>ÖLFLEX FD 891 P 5G1,5</v>
          </cell>
          <cell r="C4091" t="str">
            <v>A18 1210 112612V00</v>
          </cell>
          <cell r="D4091" t="str">
            <v>M</v>
          </cell>
          <cell r="G4091" t="str">
            <v xml:space="preserve"> </v>
          </cell>
        </row>
        <row r="4092">
          <cell r="A4092" t="str">
            <v>1028307</v>
          </cell>
          <cell r="B4092" t="str">
            <v>ÖLFLEX FD 891 P 7G1,5</v>
          </cell>
          <cell r="C4092" t="str">
            <v>A18 1210 112612V00</v>
          </cell>
          <cell r="D4092" t="str">
            <v>M</v>
          </cell>
          <cell r="G4092" t="str">
            <v xml:space="preserve"> </v>
          </cell>
        </row>
        <row r="4093">
          <cell r="A4093" t="str">
            <v>1028311</v>
          </cell>
          <cell r="B4093" t="str">
            <v>ÖLFLEX FD 891 P 11G1,5/16AWG</v>
          </cell>
          <cell r="C4093" t="str">
            <v>A18 1210 112612V00</v>
          </cell>
          <cell r="D4093" t="str">
            <v>M</v>
          </cell>
          <cell r="G4093" t="str">
            <v xml:space="preserve"> </v>
          </cell>
        </row>
        <row r="4094">
          <cell r="A4094" t="str">
            <v>1028312</v>
          </cell>
          <cell r="B4094" t="str">
            <v>ÖLFLEX FD 891 P 12G1,5</v>
          </cell>
          <cell r="C4094" t="str">
            <v>A18 1210 112612V00</v>
          </cell>
          <cell r="D4094" t="str">
            <v>M</v>
          </cell>
          <cell r="G4094" t="str">
            <v xml:space="preserve"> </v>
          </cell>
        </row>
        <row r="4095">
          <cell r="A4095" t="str">
            <v>1028318</v>
          </cell>
          <cell r="B4095" t="str">
            <v>ÖLFLEX FD 891 P 18G1,5</v>
          </cell>
          <cell r="C4095" t="str">
            <v>A18 1210 112612V00</v>
          </cell>
          <cell r="D4095" t="str">
            <v>M</v>
          </cell>
          <cell r="G4095" t="str">
            <v xml:space="preserve"> </v>
          </cell>
        </row>
        <row r="4096">
          <cell r="A4096" t="str">
            <v>1028325</v>
          </cell>
          <cell r="B4096" t="str">
            <v>ÖLFLEX FD 891 P 25G1,5</v>
          </cell>
          <cell r="C4096" t="str">
            <v>A18 1210 112612V00</v>
          </cell>
          <cell r="D4096" t="str">
            <v>M</v>
          </cell>
          <cell r="G4096" t="str">
            <v xml:space="preserve"> </v>
          </cell>
        </row>
        <row r="4097">
          <cell r="A4097" t="str">
            <v>1028334</v>
          </cell>
          <cell r="B4097" t="str">
            <v>ÖLFLEX FD 891 P 34G1,5</v>
          </cell>
          <cell r="C4097" t="str">
            <v>A18 1210 112612V00</v>
          </cell>
          <cell r="D4097" t="str">
            <v>M</v>
          </cell>
          <cell r="G4097" t="str">
            <v xml:space="preserve"> </v>
          </cell>
        </row>
        <row r="4098">
          <cell r="A4098" t="str">
            <v>1028350</v>
          </cell>
          <cell r="B4098" t="str">
            <v>ÖLFLEX FD 891 P 50G1,5/16AWG</v>
          </cell>
          <cell r="C4098" t="str">
            <v>A18 1210 112612V00</v>
          </cell>
          <cell r="D4098" t="str">
            <v>M</v>
          </cell>
          <cell r="G4098" t="str">
            <v xml:space="preserve"> </v>
          </cell>
        </row>
        <row r="4099">
          <cell r="A4099" t="str">
            <v>1028360</v>
          </cell>
          <cell r="B4099" t="str">
            <v>ÖLFLEX FD 891 P 60G1,5/16AWG</v>
          </cell>
          <cell r="C4099" t="str">
            <v>A18 1210 112612V00</v>
          </cell>
          <cell r="D4099" t="str">
            <v>M</v>
          </cell>
          <cell r="G4099" t="str">
            <v xml:space="preserve"> </v>
          </cell>
        </row>
        <row r="4100">
          <cell r="A4100" t="str">
            <v>1028403</v>
          </cell>
          <cell r="B4100" t="str">
            <v>ÖLFLEX FD 891 P 3G2,5</v>
          </cell>
          <cell r="C4100" t="str">
            <v>A18 1210 112612V00</v>
          </cell>
          <cell r="D4100" t="str">
            <v>M</v>
          </cell>
          <cell r="G4100" t="str">
            <v xml:space="preserve"> </v>
          </cell>
        </row>
        <row r="4101">
          <cell r="A4101" t="str">
            <v>1028404</v>
          </cell>
          <cell r="B4101" t="str">
            <v>ÖLFLEX FD 891 P 4G2,5</v>
          </cell>
          <cell r="C4101" t="str">
            <v>A18 1210 112612V00</v>
          </cell>
          <cell r="D4101" t="str">
            <v>M</v>
          </cell>
          <cell r="G4101" t="str">
            <v xml:space="preserve"> </v>
          </cell>
        </row>
        <row r="4102">
          <cell r="A4102" t="str">
            <v>1028405</v>
          </cell>
          <cell r="B4102" t="str">
            <v>ÖLFLEX FD 891 P 5G2,5</v>
          </cell>
          <cell r="C4102" t="str">
            <v>A18 1210 112612V00</v>
          </cell>
          <cell r="D4102" t="str">
            <v>M</v>
          </cell>
          <cell r="G4102" t="str">
            <v xml:space="preserve"> </v>
          </cell>
        </row>
        <row r="4103">
          <cell r="A4103" t="str">
            <v>1028407</v>
          </cell>
          <cell r="B4103" t="str">
            <v>ÖLFLEX FD 891 P 7G2,5</v>
          </cell>
          <cell r="C4103" t="str">
            <v>A18 1210 112612V00</v>
          </cell>
          <cell r="D4103" t="str">
            <v>M</v>
          </cell>
          <cell r="G4103" t="str">
            <v xml:space="preserve"> </v>
          </cell>
        </row>
        <row r="4104">
          <cell r="A4104" t="str">
            <v>1028412</v>
          </cell>
          <cell r="B4104" t="str">
            <v>ÖLFLEX FD 891 P 12G2,5</v>
          </cell>
          <cell r="C4104" t="str">
            <v>A18 1210 112612V00</v>
          </cell>
          <cell r="D4104" t="str">
            <v>M</v>
          </cell>
          <cell r="G4104" t="str">
            <v xml:space="preserve"> </v>
          </cell>
        </row>
        <row r="4105">
          <cell r="A4105" t="str">
            <v>1028503</v>
          </cell>
          <cell r="B4105" t="str">
            <v>ÖLFLEX FD 891 P 3G4</v>
          </cell>
          <cell r="C4105" t="str">
            <v>A18 1210 112612V00</v>
          </cell>
          <cell r="D4105" t="str">
            <v>M</v>
          </cell>
          <cell r="G4105" t="str">
            <v xml:space="preserve"> </v>
          </cell>
        </row>
        <row r="4106">
          <cell r="A4106" t="str">
            <v>1028504</v>
          </cell>
          <cell r="B4106" t="str">
            <v>ÖLFLEX FD 891 P 4G4</v>
          </cell>
          <cell r="C4106" t="str">
            <v>A18 1210 112612V00</v>
          </cell>
          <cell r="D4106" t="str">
            <v>M</v>
          </cell>
          <cell r="G4106" t="str">
            <v xml:space="preserve"> </v>
          </cell>
        </row>
        <row r="4107">
          <cell r="A4107" t="str">
            <v>1028505</v>
          </cell>
          <cell r="B4107" t="str">
            <v>ÖLFLEX FD 891 P 5G4/12AWG</v>
          </cell>
          <cell r="C4107" t="str">
            <v>A18 1210 112612V00</v>
          </cell>
          <cell r="D4107" t="str">
            <v>M</v>
          </cell>
          <cell r="G4107" t="str">
            <v xml:space="preserve"> </v>
          </cell>
        </row>
        <row r="4108">
          <cell r="A4108" t="str">
            <v>1028507</v>
          </cell>
          <cell r="B4108" t="str">
            <v>ÖLFLEX FD 891 P 7G4</v>
          </cell>
          <cell r="C4108" t="str">
            <v>A18 1210 112612V00</v>
          </cell>
          <cell r="D4108" t="str">
            <v>M</v>
          </cell>
          <cell r="G4108" t="str">
            <v xml:space="preserve"> </v>
          </cell>
        </row>
        <row r="4109">
          <cell r="A4109" t="str">
            <v>1028604</v>
          </cell>
          <cell r="B4109" t="str">
            <v>ÖLFLEX FD 891 P 4G6</v>
          </cell>
          <cell r="C4109" t="str">
            <v>A18 1210 112612V00</v>
          </cell>
          <cell r="D4109" t="str">
            <v>M</v>
          </cell>
          <cell r="G4109" t="str">
            <v xml:space="preserve"> </v>
          </cell>
        </row>
        <row r="4110">
          <cell r="A4110" t="str">
            <v>1028605</v>
          </cell>
          <cell r="B4110" t="str">
            <v>ÖLFLEX FD 891 P 5G6/10AWG</v>
          </cell>
          <cell r="C4110" t="str">
            <v>A18 1210 112612V00</v>
          </cell>
          <cell r="D4110" t="str">
            <v>M</v>
          </cell>
          <cell r="G4110" t="str">
            <v xml:space="preserve"> </v>
          </cell>
        </row>
        <row r="4111">
          <cell r="A4111" t="str">
            <v>1028614</v>
          </cell>
          <cell r="B4111" t="str">
            <v>ÖLFLEX FD 891 P 4G10</v>
          </cell>
          <cell r="C4111" t="str">
            <v>A18 1210 112612V00</v>
          </cell>
          <cell r="D4111" t="str">
            <v>M</v>
          </cell>
          <cell r="G4111" t="str">
            <v xml:space="preserve"> </v>
          </cell>
        </row>
        <row r="4112">
          <cell r="A4112" t="str">
            <v>1028615</v>
          </cell>
          <cell r="B4112" t="str">
            <v>ÖLFLEX FD 891 P 5G10/8AWG</v>
          </cell>
          <cell r="C4112" t="str">
            <v>A18 1210 112612V00</v>
          </cell>
          <cell r="D4112" t="str">
            <v>M</v>
          </cell>
          <cell r="G4112" t="str">
            <v xml:space="preserve"> </v>
          </cell>
        </row>
        <row r="4113">
          <cell r="A4113" t="str">
            <v>1028624</v>
          </cell>
          <cell r="B4113" t="str">
            <v>ÖLFLEX FD 891 P 4G16</v>
          </cell>
          <cell r="C4113" t="str">
            <v>A18 1210 112612V00</v>
          </cell>
          <cell r="D4113" t="str">
            <v>M</v>
          </cell>
          <cell r="G4113" t="str">
            <v xml:space="preserve"> </v>
          </cell>
        </row>
        <row r="4114">
          <cell r="A4114" t="str">
            <v>1028625</v>
          </cell>
          <cell r="B4114" t="str">
            <v>ÖLFLEX FD 891 P 5G16/6AWG</v>
          </cell>
          <cell r="C4114" t="str">
            <v>A18 1210 112612V00</v>
          </cell>
          <cell r="D4114" t="str">
            <v>M</v>
          </cell>
          <cell r="G4114" t="str">
            <v xml:space="preserve"> </v>
          </cell>
        </row>
        <row r="4115">
          <cell r="A4115" t="str">
            <v>1028634</v>
          </cell>
          <cell r="B4115" t="str">
            <v>ÖLFLEX FD 891 P 4G25</v>
          </cell>
          <cell r="C4115" t="str">
            <v>A18 1210 112612V00</v>
          </cell>
          <cell r="D4115" t="str">
            <v>M</v>
          </cell>
          <cell r="G4115" t="str">
            <v xml:space="preserve"> </v>
          </cell>
        </row>
        <row r="4116">
          <cell r="A4116" t="str">
            <v>1028635</v>
          </cell>
          <cell r="B4116" t="str">
            <v>ÖLFLEX FD 891 P 5G25/4AWG</v>
          </cell>
          <cell r="C4116" t="str">
            <v>A18 1210 112612V00</v>
          </cell>
          <cell r="D4116" t="str">
            <v>M</v>
          </cell>
          <cell r="G4116" t="str">
            <v xml:space="preserve"> </v>
          </cell>
        </row>
        <row r="4117">
          <cell r="A4117" t="str">
            <v>1028644</v>
          </cell>
          <cell r="B4117" t="str">
            <v>ÖLFLEX FD 891 P 4G35</v>
          </cell>
          <cell r="C4117" t="str">
            <v>A18 1210 112612V00</v>
          </cell>
          <cell r="D4117" t="str">
            <v>M</v>
          </cell>
          <cell r="G4117" t="str">
            <v xml:space="preserve"> </v>
          </cell>
        </row>
        <row r="4118">
          <cell r="A4118" t="str">
            <v>1028655</v>
          </cell>
          <cell r="B4118" t="str">
            <v>ÖLFLEX FD 891 P 5G35/2AWG</v>
          </cell>
          <cell r="C4118" t="str">
            <v>A18 1210 112612V00</v>
          </cell>
          <cell r="D4118" t="str">
            <v>M</v>
          </cell>
          <cell r="G4118" t="str">
            <v xml:space="preserve"> </v>
          </cell>
        </row>
        <row r="4119">
          <cell r="A4119" t="str">
            <v>1028752</v>
          </cell>
          <cell r="B4119" t="str">
            <v>ÖLFLEX FD 891 P 2X0,5</v>
          </cell>
          <cell r="C4119" t="str">
            <v>A18 1210 112612V00</v>
          </cell>
          <cell r="D4119" t="str">
            <v>M</v>
          </cell>
          <cell r="G4119" t="str">
            <v xml:space="preserve"> </v>
          </cell>
        </row>
        <row r="4120">
          <cell r="A4120" t="str">
            <v>1028802</v>
          </cell>
          <cell r="B4120" t="str">
            <v>ÖLFLEX FD 891 P 2X0,75/19AWG</v>
          </cell>
          <cell r="C4120" t="str">
            <v>A18 1210 112612V00</v>
          </cell>
          <cell r="D4120" t="str">
            <v>M</v>
          </cell>
          <cell r="G4120" t="str">
            <v xml:space="preserve"> </v>
          </cell>
        </row>
        <row r="4121">
          <cell r="A4121" t="str">
            <v>1028902</v>
          </cell>
          <cell r="B4121" t="str">
            <v>ÖLFLEX FD 891 P 2X1,5/16AWG</v>
          </cell>
          <cell r="C4121" t="str">
            <v>A18 1210 112612V00</v>
          </cell>
          <cell r="D4121" t="str">
            <v>M</v>
          </cell>
          <cell r="G4121" t="str">
            <v xml:space="preserve"> </v>
          </cell>
        </row>
        <row r="4122">
          <cell r="A4122" t="str">
            <v>1028952</v>
          </cell>
          <cell r="B4122" t="str">
            <v>ÖLFLEX FD 891 P 2X2,5</v>
          </cell>
          <cell r="C4122" t="str">
            <v>A18 1210 112612V00</v>
          </cell>
          <cell r="D4122" t="str">
            <v>M</v>
          </cell>
          <cell r="G4122" t="str">
            <v xml:space="preserve"> </v>
          </cell>
        </row>
        <row r="4123">
          <cell r="A4123" t="str">
            <v>38046464</v>
          </cell>
          <cell r="B4123" t="str">
            <v>7x2x0.25 BLI+BLG ROBOCABLE F1</v>
          </cell>
          <cell r="C4123" t="str">
            <v>A18 1210 112612V00</v>
          </cell>
          <cell r="D4123" t="str">
            <v>M</v>
          </cell>
          <cell r="G4123" t="str">
            <v xml:space="preserve"> </v>
          </cell>
        </row>
        <row r="4124">
          <cell r="A4124" t="str">
            <v>1023229</v>
          </cell>
          <cell r="B4124" t="str">
            <v>ÖLFLEX CHAIN 896P 4G1,5</v>
          </cell>
          <cell r="C4124" t="str">
            <v>A18 1210 112614V00</v>
          </cell>
          <cell r="D4124" t="str">
            <v>M</v>
          </cell>
          <cell r="G4124" t="str">
            <v xml:space="preserve"> </v>
          </cell>
        </row>
        <row r="4125">
          <cell r="A4125" t="str">
            <v>1023230</v>
          </cell>
          <cell r="B4125" t="str">
            <v>ÖLFLEX CHAIN 896P 5G1,5</v>
          </cell>
          <cell r="C4125" t="str">
            <v>A18 1210 112614V00</v>
          </cell>
          <cell r="D4125" t="str">
            <v>M</v>
          </cell>
          <cell r="G4125" t="str">
            <v xml:space="preserve"> </v>
          </cell>
        </row>
        <row r="4126">
          <cell r="A4126" t="str">
            <v>1023238</v>
          </cell>
          <cell r="B4126" t="str">
            <v>ÖLFLEX CHAIN 896P 4G2,5</v>
          </cell>
          <cell r="C4126" t="str">
            <v>A18 1210 112614V00</v>
          </cell>
          <cell r="D4126" t="str">
            <v>M</v>
          </cell>
          <cell r="G4126" t="str">
            <v xml:space="preserve"> </v>
          </cell>
        </row>
        <row r="4127">
          <cell r="A4127" t="str">
            <v>1023239</v>
          </cell>
          <cell r="B4127" t="str">
            <v>ÖLFLEX CHAIN 896P 5G2,5</v>
          </cell>
          <cell r="C4127" t="str">
            <v>A18 1210 112614V00</v>
          </cell>
          <cell r="D4127" t="str">
            <v>M</v>
          </cell>
          <cell r="G4127" t="str">
            <v xml:space="preserve"> </v>
          </cell>
        </row>
        <row r="4128">
          <cell r="A4128" t="str">
            <v>1023245</v>
          </cell>
          <cell r="B4128" t="str">
            <v>ÖLFLEX CHAIN 896P 4G4</v>
          </cell>
          <cell r="C4128" t="str">
            <v>A18 1210 112614V00</v>
          </cell>
          <cell r="D4128" t="str">
            <v>M</v>
          </cell>
          <cell r="G4128" t="str">
            <v xml:space="preserve"> </v>
          </cell>
        </row>
        <row r="4129">
          <cell r="A4129" t="str">
            <v>1023246</v>
          </cell>
          <cell r="B4129" t="str">
            <v>ÖLFLEX CHAIN 896P 5G4</v>
          </cell>
          <cell r="C4129" t="str">
            <v>A18 1210 112614V00</v>
          </cell>
          <cell r="D4129" t="str">
            <v>M</v>
          </cell>
          <cell r="G4129" t="str">
            <v xml:space="preserve"> </v>
          </cell>
        </row>
        <row r="4130">
          <cell r="A4130" t="str">
            <v>1023248</v>
          </cell>
          <cell r="B4130" t="str">
            <v>ÖLFLEX CHAIN 896P 4G6</v>
          </cell>
          <cell r="C4130" t="str">
            <v>A18 1210 112614V00</v>
          </cell>
          <cell r="D4130" t="str">
            <v>M</v>
          </cell>
          <cell r="G4130" t="str">
            <v xml:space="preserve"> </v>
          </cell>
        </row>
        <row r="4131">
          <cell r="A4131" t="str">
            <v>1023249</v>
          </cell>
          <cell r="B4131" t="str">
            <v>ÖLFLEX CHAIN 896P 5G6</v>
          </cell>
          <cell r="C4131" t="str">
            <v>A18 1210 112614V00</v>
          </cell>
          <cell r="D4131" t="str">
            <v>M</v>
          </cell>
          <cell r="G4131" t="str">
            <v xml:space="preserve"> </v>
          </cell>
        </row>
        <row r="4132">
          <cell r="A4132" t="str">
            <v>1023250</v>
          </cell>
          <cell r="B4132" t="str">
            <v>ÖLFLEX CHAIN 896P 4G10</v>
          </cell>
          <cell r="C4132" t="str">
            <v>A18 1210 112614V00</v>
          </cell>
          <cell r="D4132" t="str">
            <v>M</v>
          </cell>
          <cell r="G4132" t="str">
            <v xml:space="preserve"> </v>
          </cell>
        </row>
        <row r="4133">
          <cell r="A4133" t="str">
            <v>1023251</v>
          </cell>
          <cell r="B4133" t="str">
            <v>ÖLFLEX CHAIN 896P 5G10</v>
          </cell>
          <cell r="C4133" t="str">
            <v>A18 1210 112614V00</v>
          </cell>
          <cell r="D4133" t="str">
            <v>M</v>
          </cell>
          <cell r="G4133" t="str">
            <v xml:space="preserve"> </v>
          </cell>
        </row>
        <row r="4134">
          <cell r="A4134" t="str">
            <v>1023252</v>
          </cell>
          <cell r="B4134" t="str">
            <v>ÖLFLEX CHAIN 896P 4G16</v>
          </cell>
          <cell r="C4134" t="str">
            <v>A18 1210 112614V00</v>
          </cell>
          <cell r="D4134" t="str">
            <v>M</v>
          </cell>
          <cell r="G4134" t="str">
            <v xml:space="preserve"> </v>
          </cell>
        </row>
        <row r="4135">
          <cell r="A4135" t="str">
            <v>1023253</v>
          </cell>
          <cell r="B4135" t="str">
            <v>ÖLFLEX CHAIN 896P 5G16</v>
          </cell>
          <cell r="C4135" t="str">
            <v>A18 1210 112614V00</v>
          </cell>
          <cell r="D4135" t="str">
            <v>M</v>
          </cell>
          <cell r="G4135" t="str">
            <v xml:space="preserve"> </v>
          </cell>
        </row>
        <row r="4136">
          <cell r="A4136" t="str">
            <v>1023254</v>
          </cell>
          <cell r="B4136" t="str">
            <v>ÖLFLEX CHAIN 896P 4G25</v>
          </cell>
          <cell r="C4136" t="str">
            <v>A18 1210 112614V00</v>
          </cell>
          <cell r="D4136" t="str">
            <v>M</v>
          </cell>
          <cell r="G4136" t="str">
            <v xml:space="preserve"> </v>
          </cell>
        </row>
        <row r="4137">
          <cell r="A4137" t="str">
            <v>1023255</v>
          </cell>
          <cell r="B4137" t="str">
            <v>ÖLFLEX CHAIN 896P 5G25</v>
          </cell>
          <cell r="C4137" t="str">
            <v>A18 1210 112614V00</v>
          </cell>
          <cell r="D4137" t="str">
            <v>M</v>
          </cell>
          <cell r="G4137" t="str">
            <v xml:space="preserve"> </v>
          </cell>
        </row>
        <row r="4138">
          <cell r="A4138" t="str">
            <v>1029003</v>
          </cell>
          <cell r="B4138" t="str">
            <v>ÖLFLEX FD 891 CP 3G0,5/21AWG</v>
          </cell>
          <cell r="C4138" t="str">
            <v>A18 1212 113012V00</v>
          </cell>
          <cell r="D4138" t="str">
            <v>M</v>
          </cell>
          <cell r="G4138" t="str">
            <v xml:space="preserve"> </v>
          </cell>
        </row>
        <row r="4139">
          <cell r="A4139" t="str">
            <v>1029004</v>
          </cell>
          <cell r="B4139" t="str">
            <v>ÖLFLEX FD 891 CP 4G0,5/21AWG</v>
          </cell>
          <cell r="C4139" t="str">
            <v>A18 1212 113012V00</v>
          </cell>
          <cell r="D4139" t="str">
            <v>M</v>
          </cell>
          <cell r="G4139" t="str">
            <v xml:space="preserve"> </v>
          </cell>
        </row>
        <row r="4140">
          <cell r="A4140" t="str">
            <v>1029007</v>
          </cell>
          <cell r="B4140" t="str">
            <v>ÖLFLEX FD 891 CP 7G0,5/21AWG</v>
          </cell>
          <cell r="C4140" t="str">
            <v>A18 1212 113012V00</v>
          </cell>
          <cell r="D4140" t="str">
            <v>M</v>
          </cell>
          <cell r="G4140" t="str">
            <v xml:space="preserve"> </v>
          </cell>
        </row>
        <row r="4141">
          <cell r="A4141" t="str">
            <v>1029012</v>
          </cell>
          <cell r="B4141" t="str">
            <v>ÖLFLEX FD 891 CP 12G0,5</v>
          </cell>
          <cell r="C4141" t="str">
            <v>A18 1212 113012V00</v>
          </cell>
          <cell r="D4141" t="str">
            <v>M</v>
          </cell>
          <cell r="G4141" t="str">
            <v xml:space="preserve"> </v>
          </cell>
        </row>
        <row r="4142">
          <cell r="A4142" t="str">
            <v>1029018</v>
          </cell>
          <cell r="B4142" t="str">
            <v>ÖLFLEX FD 891 CP 18G0,5/21AWG</v>
          </cell>
          <cell r="C4142" t="str">
            <v>A18 1212 113012V00</v>
          </cell>
          <cell r="D4142" t="str">
            <v>M</v>
          </cell>
          <cell r="G4142" t="str">
            <v xml:space="preserve"> </v>
          </cell>
        </row>
        <row r="4143">
          <cell r="A4143" t="str">
            <v>1029025</v>
          </cell>
          <cell r="B4143" t="str">
            <v>ÖLFLEX FD 891 CP 25G0,5</v>
          </cell>
          <cell r="C4143" t="str">
            <v>A18 1212 113012V00</v>
          </cell>
          <cell r="D4143" t="str">
            <v>M</v>
          </cell>
          <cell r="G4143" t="str">
            <v xml:space="preserve"> </v>
          </cell>
        </row>
        <row r="4144">
          <cell r="A4144" t="str">
            <v>1029050</v>
          </cell>
          <cell r="B4144" t="str">
            <v>ÖLFLEX FD 891 CP 50G0,5/21AWG</v>
          </cell>
          <cell r="C4144" t="str">
            <v>A18 1212 113012V00</v>
          </cell>
          <cell r="D4144" t="str">
            <v>M</v>
          </cell>
          <cell r="G4144" t="str">
            <v xml:space="preserve"> </v>
          </cell>
        </row>
        <row r="4145">
          <cell r="A4145" t="str">
            <v>1029060</v>
          </cell>
          <cell r="B4145" t="str">
            <v>ÖLFLEX FD 891 CP 60G0,5/21AWG</v>
          </cell>
          <cell r="C4145" t="str">
            <v>A18 1212 113012V00</v>
          </cell>
          <cell r="D4145" t="str">
            <v>M</v>
          </cell>
          <cell r="G4145" t="str">
            <v xml:space="preserve"> </v>
          </cell>
        </row>
        <row r="4146">
          <cell r="A4146" t="str">
            <v>1029103</v>
          </cell>
          <cell r="B4146" t="str">
            <v>ÖLFLEX FD 891 CP 3G0,75</v>
          </cell>
          <cell r="C4146" t="str">
            <v>A18 1212 113012V00</v>
          </cell>
          <cell r="D4146" t="str">
            <v>M</v>
          </cell>
          <cell r="G4146" t="str">
            <v xml:space="preserve"> </v>
          </cell>
        </row>
        <row r="4147">
          <cell r="A4147" t="str">
            <v>1029104</v>
          </cell>
          <cell r="B4147" t="str">
            <v>ÖLFLEX FD 891 CP 4G0,75</v>
          </cell>
          <cell r="C4147" t="str">
            <v>A18 1212 113012V00</v>
          </cell>
          <cell r="D4147" t="str">
            <v>M</v>
          </cell>
          <cell r="G4147" t="str">
            <v xml:space="preserve"> </v>
          </cell>
        </row>
        <row r="4148">
          <cell r="A4148" t="str">
            <v>1029105</v>
          </cell>
          <cell r="B4148" t="str">
            <v>ÖLFLEX FD 891 CP 5G0,75/19AWG</v>
          </cell>
          <cell r="C4148" t="str">
            <v>A18 1212 113012V00</v>
          </cell>
          <cell r="D4148" t="str">
            <v>M</v>
          </cell>
          <cell r="G4148" t="str">
            <v xml:space="preserve"> </v>
          </cell>
        </row>
        <row r="4149">
          <cell r="A4149" t="str">
            <v>1029107</v>
          </cell>
          <cell r="B4149" t="str">
            <v>ÖLFLEX FD 891 CP 7G0,75</v>
          </cell>
          <cell r="C4149" t="str">
            <v>A18 1212 113012V00</v>
          </cell>
          <cell r="D4149" t="str">
            <v>M</v>
          </cell>
          <cell r="G4149" t="str">
            <v xml:space="preserve"> </v>
          </cell>
        </row>
        <row r="4150">
          <cell r="A4150" t="str">
            <v>1029112</v>
          </cell>
          <cell r="B4150" t="str">
            <v>ÖLFLEX FD 891 CP 12G0,75</v>
          </cell>
          <cell r="C4150" t="str">
            <v>A18 1212 113012V00</v>
          </cell>
          <cell r="D4150" t="str">
            <v>M</v>
          </cell>
          <cell r="G4150" t="str">
            <v xml:space="preserve"> </v>
          </cell>
        </row>
        <row r="4151">
          <cell r="A4151" t="str">
            <v>1029118</v>
          </cell>
          <cell r="B4151" t="str">
            <v>ÖLFLEX FD 891 CP 18G0,75/19AWG</v>
          </cell>
          <cell r="C4151" t="str">
            <v>A18 1212 113012V00</v>
          </cell>
          <cell r="D4151" t="str">
            <v>M</v>
          </cell>
          <cell r="G4151" t="str">
            <v xml:space="preserve"> </v>
          </cell>
        </row>
        <row r="4152">
          <cell r="A4152" t="str">
            <v>1029125</v>
          </cell>
          <cell r="B4152" t="str">
            <v>ÖLFLEX FD 891 CP 25G0,75</v>
          </cell>
          <cell r="C4152" t="str">
            <v>A18 1212 113012V00</v>
          </cell>
          <cell r="D4152" t="str">
            <v>M</v>
          </cell>
          <cell r="G4152" t="str">
            <v xml:space="preserve"> </v>
          </cell>
        </row>
        <row r="4153">
          <cell r="A4153" t="str">
            <v>1029134</v>
          </cell>
          <cell r="B4153" t="str">
            <v>ÖLFLEX FD 891 CP 34G0,75</v>
          </cell>
          <cell r="C4153" t="str">
            <v>A18 1212 113012V00</v>
          </cell>
          <cell r="D4153" t="str">
            <v>M</v>
          </cell>
          <cell r="G4153" t="str">
            <v xml:space="preserve"> </v>
          </cell>
        </row>
        <row r="4154">
          <cell r="A4154" t="str">
            <v>1029150</v>
          </cell>
          <cell r="B4154" t="str">
            <v>ÖLFLEX FD 891 CP 50G0,75/19AWG</v>
          </cell>
          <cell r="C4154" t="str">
            <v>A18 1212 113012V00</v>
          </cell>
          <cell r="D4154" t="str">
            <v>M</v>
          </cell>
          <cell r="G4154" t="str">
            <v xml:space="preserve"> </v>
          </cell>
        </row>
        <row r="4155">
          <cell r="A4155" t="str">
            <v>1029160</v>
          </cell>
          <cell r="B4155" t="str">
            <v>ÖLFLEX FD 891 CP 60G0,75/19AWG</v>
          </cell>
          <cell r="C4155" t="str">
            <v>A18 1212 113012V00</v>
          </cell>
          <cell r="D4155" t="str">
            <v>M</v>
          </cell>
          <cell r="G4155" t="str">
            <v xml:space="preserve"> </v>
          </cell>
        </row>
        <row r="4156">
          <cell r="A4156" t="str">
            <v>1029303</v>
          </cell>
          <cell r="B4156" t="str">
            <v>ÖLFLEX FD 891 CP 3G1,5/16AWG</v>
          </cell>
          <cell r="C4156" t="str">
            <v>A18 1212 113012V00</v>
          </cell>
          <cell r="D4156" t="str">
            <v>M</v>
          </cell>
          <cell r="G4156" t="str">
            <v xml:space="preserve"> </v>
          </cell>
        </row>
        <row r="4157">
          <cell r="A4157" t="str">
            <v>1029304</v>
          </cell>
          <cell r="B4157" t="str">
            <v>ÖLFLEX FD 891 CP 4G1,5/16AWG</v>
          </cell>
          <cell r="C4157" t="str">
            <v>A18 1212 113012V00</v>
          </cell>
          <cell r="D4157" t="str">
            <v>M</v>
          </cell>
          <cell r="G4157" t="str">
            <v xml:space="preserve"> </v>
          </cell>
        </row>
        <row r="4158">
          <cell r="A4158" t="str">
            <v>1029305</v>
          </cell>
          <cell r="B4158" t="str">
            <v>ÖLFLEX FD 891 CP 5G1,5/16AWG</v>
          </cell>
          <cell r="C4158" t="str">
            <v>A18 1212 113012V00</v>
          </cell>
          <cell r="D4158" t="str">
            <v>M</v>
          </cell>
          <cell r="G4158" t="str">
            <v xml:space="preserve"> </v>
          </cell>
        </row>
        <row r="4159">
          <cell r="A4159" t="str">
            <v>1029312</v>
          </cell>
          <cell r="B4159" t="str">
            <v>ÖLFLEX FD 891 CP 12G1,5</v>
          </cell>
          <cell r="C4159" t="str">
            <v>A18 1212 113012V00</v>
          </cell>
          <cell r="D4159" t="str">
            <v>M</v>
          </cell>
          <cell r="G4159" t="str">
            <v xml:space="preserve"> </v>
          </cell>
        </row>
        <row r="4160">
          <cell r="A4160" t="str">
            <v>1029318</v>
          </cell>
          <cell r="B4160" t="str">
            <v>ÖLFLEX FD 891 CP 18G1,5</v>
          </cell>
          <cell r="C4160" t="str">
            <v>A18 1212 113012V00</v>
          </cell>
          <cell r="D4160" t="str">
            <v>M</v>
          </cell>
          <cell r="G4160" t="str">
            <v xml:space="preserve"> </v>
          </cell>
        </row>
        <row r="4161">
          <cell r="A4161" t="str">
            <v>1029325</v>
          </cell>
          <cell r="B4161" t="str">
            <v>ÖLFLEX FD 891 CP 25G1,5/16AWG</v>
          </cell>
          <cell r="C4161" t="str">
            <v>A18 1212 113012V00</v>
          </cell>
          <cell r="D4161" t="str">
            <v>M</v>
          </cell>
          <cell r="G4161" t="str">
            <v xml:space="preserve"> </v>
          </cell>
        </row>
        <row r="4162">
          <cell r="A4162" t="str">
            <v>1029334</v>
          </cell>
          <cell r="B4162" t="str">
            <v>ÖLFLEX FD 891 CP 34G1,5/16AWG</v>
          </cell>
          <cell r="C4162" t="str">
            <v>A18 1212 113012V00</v>
          </cell>
          <cell r="D4162" t="str">
            <v>M</v>
          </cell>
          <cell r="G4162" t="str">
            <v xml:space="preserve"> </v>
          </cell>
        </row>
        <row r="4163">
          <cell r="A4163" t="str">
            <v>1029350</v>
          </cell>
          <cell r="B4163" t="str">
            <v>ÖLFLEX FD 891 CP 50G1,5/16AWG</v>
          </cell>
          <cell r="C4163" t="str">
            <v>A18 1212 113012V00</v>
          </cell>
          <cell r="D4163" t="str">
            <v>M</v>
          </cell>
          <cell r="G4163" t="str">
            <v xml:space="preserve"> </v>
          </cell>
        </row>
        <row r="4164">
          <cell r="A4164" t="str">
            <v>1029360</v>
          </cell>
          <cell r="B4164" t="str">
            <v>ÖLFLEX FD 891 CP 60G1,5/16AWG</v>
          </cell>
          <cell r="C4164" t="str">
            <v>A18 1212 113012V00</v>
          </cell>
          <cell r="D4164" t="str">
            <v>M</v>
          </cell>
          <cell r="G4164" t="str">
            <v xml:space="preserve"> </v>
          </cell>
        </row>
        <row r="4165">
          <cell r="A4165" t="str">
            <v>1029403</v>
          </cell>
          <cell r="B4165" t="str">
            <v>ÖLFLEX FD 891 CP 3G2,5/14AWG</v>
          </cell>
          <cell r="C4165" t="str">
            <v>A18 1212 113012V00</v>
          </cell>
          <cell r="D4165" t="str">
            <v>M</v>
          </cell>
          <cell r="G4165" t="str">
            <v xml:space="preserve"> </v>
          </cell>
        </row>
        <row r="4166">
          <cell r="A4166" t="str">
            <v>1029404</v>
          </cell>
          <cell r="B4166" t="str">
            <v>ÖLFLEX FD 891 CP 4G2,5/14AWG</v>
          </cell>
          <cell r="C4166" t="str">
            <v>A18 1212 113012V00</v>
          </cell>
          <cell r="D4166" t="str">
            <v>M</v>
          </cell>
          <cell r="G4166" t="str">
            <v xml:space="preserve"> </v>
          </cell>
        </row>
        <row r="4167">
          <cell r="A4167" t="str">
            <v>1029405</v>
          </cell>
          <cell r="B4167" t="str">
            <v>ÖLFLEX FD 891 CP 5G2,5</v>
          </cell>
          <cell r="C4167" t="str">
            <v>A18 1212 113012V00</v>
          </cell>
          <cell r="D4167" t="str">
            <v>M</v>
          </cell>
          <cell r="G4167" t="str">
            <v xml:space="preserve"> </v>
          </cell>
        </row>
        <row r="4168">
          <cell r="A4168" t="str">
            <v>1029407</v>
          </cell>
          <cell r="B4168" t="str">
            <v>ÖLFLEX FD 891 CP 7G2,5/14AWG</v>
          </cell>
          <cell r="C4168" t="str">
            <v>A18 1212 113012V00</v>
          </cell>
          <cell r="D4168" t="str">
            <v>M</v>
          </cell>
          <cell r="G4168" t="str">
            <v xml:space="preserve"> </v>
          </cell>
        </row>
        <row r="4169">
          <cell r="A4169" t="str">
            <v>1029412</v>
          </cell>
          <cell r="B4169" t="str">
            <v>ÖLFLEX FD 891 CP 12G2,5/14AWG</v>
          </cell>
          <cell r="C4169" t="str">
            <v>A18 1212 113012V00</v>
          </cell>
          <cell r="D4169" t="str">
            <v>M</v>
          </cell>
          <cell r="G4169" t="str">
            <v xml:space="preserve"> </v>
          </cell>
        </row>
        <row r="4170">
          <cell r="A4170" t="str">
            <v>1029503</v>
          </cell>
          <cell r="B4170" t="str">
            <v>ÖLFLEX FD 891 CP 3G4/12AWG</v>
          </cell>
          <cell r="C4170" t="str">
            <v>A18 1212 113012V00</v>
          </cell>
          <cell r="D4170" t="str">
            <v>M</v>
          </cell>
          <cell r="G4170" t="str">
            <v xml:space="preserve"> </v>
          </cell>
        </row>
        <row r="4171">
          <cell r="A4171" t="str">
            <v>1029504</v>
          </cell>
          <cell r="B4171" t="str">
            <v>ÖLFLEX FD 891 CP 4G4/12AWG</v>
          </cell>
          <cell r="C4171" t="str">
            <v>A18 1212 113012V00</v>
          </cell>
          <cell r="D4171" t="str">
            <v>M</v>
          </cell>
          <cell r="G4171" t="str">
            <v xml:space="preserve"> </v>
          </cell>
        </row>
        <row r="4172">
          <cell r="A4172" t="str">
            <v>1029505</v>
          </cell>
          <cell r="B4172" t="str">
            <v>ÖLFLEX FD 891 CP 5G4/12AWG</v>
          </cell>
          <cell r="C4172" t="str">
            <v>A18 1212 113012V00</v>
          </cell>
          <cell r="D4172" t="str">
            <v>M</v>
          </cell>
          <cell r="G4172" t="str">
            <v xml:space="preserve"> </v>
          </cell>
        </row>
        <row r="4173">
          <cell r="A4173" t="str">
            <v>1029507</v>
          </cell>
          <cell r="B4173" t="str">
            <v>ÖLFLEX FD 891 CP 7G4</v>
          </cell>
          <cell r="C4173" t="str">
            <v>A18 1212 113012V00</v>
          </cell>
          <cell r="D4173" t="str">
            <v>M</v>
          </cell>
          <cell r="G4173" t="str">
            <v xml:space="preserve"> </v>
          </cell>
        </row>
        <row r="4174">
          <cell r="A4174" t="str">
            <v>1029605</v>
          </cell>
          <cell r="B4174" t="str">
            <v>ÖLFLEX FD 891 CP 5G6/10AWG</v>
          </cell>
          <cell r="C4174" t="str">
            <v>A18 1212 113012V00</v>
          </cell>
          <cell r="D4174" t="str">
            <v>M</v>
          </cell>
          <cell r="G4174" t="str">
            <v xml:space="preserve"> </v>
          </cell>
        </row>
        <row r="4175">
          <cell r="A4175" t="str">
            <v>1029614</v>
          </cell>
          <cell r="B4175" t="str">
            <v>ÖLFLEX FD 891 CP 4G10/8AWG</v>
          </cell>
          <cell r="C4175" t="str">
            <v>A18 1212 113012V00</v>
          </cell>
          <cell r="D4175" t="str">
            <v>M</v>
          </cell>
          <cell r="G4175" t="str">
            <v xml:space="preserve"> </v>
          </cell>
        </row>
        <row r="4176">
          <cell r="A4176" t="str">
            <v>1029615</v>
          </cell>
          <cell r="B4176" t="str">
            <v>ÖLFLEX FD 891 CP 5G10/8AWG</v>
          </cell>
          <cell r="C4176" t="str">
            <v>A18 1212 113012V00</v>
          </cell>
          <cell r="D4176" t="str">
            <v>M</v>
          </cell>
          <cell r="G4176" t="str">
            <v xml:space="preserve"> </v>
          </cell>
        </row>
        <row r="4177">
          <cell r="A4177" t="str">
            <v>1029624</v>
          </cell>
          <cell r="B4177" t="str">
            <v>ÖLFLEX FD 891 CP 4G16/6AWG</v>
          </cell>
          <cell r="C4177" t="str">
            <v>A18 1212 113012V00</v>
          </cell>
          <cell r="D4177" t="str">
            <v>M</v>
          </cell>
          <cell r="G4177" t="str">
            <v xml:space="preserve"> </v>
          </cell>
        </row>
        <row r="4178">
          <cell r="A4178" t="str">
            <v>1029625</v>
          </cell>
          <cell r="B4178" t="str">
            <v>ÖLFLEX FD 891 CP 5G16/6AWG</v>
          </cell>
          <cell r="C4178" t="str">
            <v>A18 1212 113012V00</v>
          </cell>
          <cell r="D4178" t="str">
            <v>M</v>
          </cell>
          <cell r="G4178" t="str">
            <v xml:space="preserve"> </v>
          </cell>
        </row>
        <row r="4179">
          <cell r="A4179" t="str">
            <v>1029634</v>
          </cell>
          <cell r="B4179" t="str">
            <v>ÖLFLEX FD 891 CP 4G25/4AWG</v>
          </cell>
          <cell r="C4179" t="str">
            <v>A18 1212 113012V00</v>
          </cell>
          <cell r="D4179" t="str">
            <v>M</v>
          </cell>
          <cell r="G4179" t="str">
            <v xml:space="preserve"> </v>
          </cell>
        </row>
        <row r="4180">
          <cell r="A4180" t="str">
            <v>1029635</v>
          </cell>
          <cell r="B4180" t="str">
            <v>ÖLFLEX FD 891 CP 5G25/4AWG</v>
          </cell>
          <cell r="C4180" t="str">
            <v>A18 1212 113012V00</v>
          </cell>
          <cell r="D4180" t="str">
            <v>M</v>
          </cell>
          <cell r="G4180" t="str">
            <v xml:space="preserve"> </v>
          </cell>
        </row>
        <row r="4181">
          <cell r="A4181" t="str">
            <v>1029644</v>
          </cell>
          <cell r="B4181" t="str">
            <v>ÖLFLEX FD 891 CP 4G35/2AWG</v>
          </cell>
          <cell r="C4181" t="str">
            <v>A18 1212 113012V00</v>
          </cell>
          <cell r="D4181" t="str">
            <v>M</v>
          </cell>
          <cell r="G4181" t="str">
            <v xml:space="preserve"> </v>
          </cell>
        </row>
        <row r="4182">
          <cell r="A4182" t="str">
            <v>1029645</v>
          </cell>
          <cell r="B4182" t="str">
            <v>ÖLFLEX FD 891 CP 5G35/2AWG</v>
          </cell>
          <cell r="C4182" t="str">
            <v>A18 1212 113012V00</v>
          </cell>
          <cell r="D4182" t="str">
            <v>M</v>
          </cell>
          <cell r="G4182" t="str">
            <v xml:space="preserve"> </v>
          </cell>
        </row>
        <row r="4183">
          <cell r="A4183" t="str">
            <v>1029752</v>
          </cell>
          <cell r="B4183" t="str">
            <v>ÖLFLEX FD 891 CP 2X0,5/21AWG</v>
          </cell>
          <cell r="C4183" t="str">
            <v>A18 1212 113012V00</v>
          </cell>
          <cell r="D4183" t="str">
            <v>M</v>
          </cell>
          <cell r="G4183" t="str">
            <v xml:space="preserve"> </v>
          </cell>
        </row>
        <row r="4184">
          <cell r="A4184" t="str">
            <v>1029902</v>
          </cell>
          <cell r="B4184" t="str">
            <v>ÖLFLEX FD 891 CP 2X1,5/16AWG</v>
          </cell>
          <cell r="C4184" t="str">
            <v>A18 1212 113012V00</v>
          </cell>
          <cell r="D4184" t="str">
            <v>M</v>
          </cell>
          <cell r="G4184" t="str">
            <v xml:space="preserve"> </v>
          </cell>
        </row>
        <row r="4185">
          <cell r="A4185" t="str">
            <v>1029307</v>
          </cell>
          <cell r="B4185" t="str">
            <v>ÖLFLEX FD 891 CP 7G1,5/16AWG</v>
          </cell>
          <cell r="C4185" t="str">
            <v>A18 1212 113012V70</v>
          </cell>
          <cell r="D4185" t="str">
            <v>M</v>
          </cell>
          <cell r="G4185" t="str">
            <v xml:space="preserve"> </v>
          </cell>
        </row>
        <row r="4186">
          <cell r="A4186" t="str">
            <v>1029604</v>
          </cell>
          <cell r="B4186" t="str">
            <v>ÖLFLEX FD 891 CP 4G6/10AWG</v>
          </cell>
          <cell r="C4186" t="str">
            <v>A18 1212 113012V70</v>
          </cell>
          <cell r="D4186" t="str">
            <v>M</v>
          </cell>
          <cell r="G4186" t="str">
            <v xml:space="preserve"> </v>
          </cell>
        </row>
        <row r="4187">
          <cell r="A4187" t="str">
            <v>1029952</v>
          </cell>
          <cell r="B4187" t="str">
            <v>ÖLFLEX FD 891 CP 2X2,5/14AWG</v>
          </cell>
          <cell r="C4187" t="str">
            <v>A18 1212 113012V70</v>
          </cell>
          <cell r="D4187" t="str">
            <v>M</v>
          </cell>
          <cell r="G4187" t="str">
            <v xml:space="preserve"> </v>
          </cell>
        </row>
        <row r="4188">
          <cell r="A4188" t="str">
            <v>0029590</v>
          </cell>
          <cell r="B4188" t="str">
            <v>ÖLFLEX ROBOT F1 7X0,25</v>
          </cell>
          <cell r="C4188" t="str">
            <v>A18 1213 113110V00</v>
          </cell>
          <cell r="D4188" t="str">
            <v>M</v>
          </cell>
          <cell r="G4188" t="str">
            <v xml:space="preserve"> </v>
          </cell>
        </row>
        <row r="4189">
          <cell r="A4189" t="str">
            <v>0029591</v>
          </cell>
          <cell r="B4189" t="str">
            <v>ÖLFLEX ROBOT F1 12X0,25</v>
          </cell>
          <cell r="C4189" t="str">
            <v>A18 1213 113110V00</v>
          </cell>
          <cell r="D4189" t="str">
            <v>M</v>
          </cell>
          <cell r="G4189" t="str">
            <v xml:space="preserve"> </v>
          </cell>
        </row>
        <row r="4190">
          <cell r="A4190" t="str">
            <v>0029592</v>
          </cell>
          <cell r="B4190" t="str">
            <v>ÖLFLEX ROBOT F1 18X0,25</v>
          </cell>
          <cell r="C4190" t="str">
            <v>A18 1213 113110V00</v>
          </cell>
          <cell r="D4190" t="str">
            <v>M</v>
          </cell>
          <cell r="G4190" t="str">
            <v xml:space="preserve"> </v>
          </cell>
        </row>
        <row r="4191">
          <cell r="A4191" t="str">
            <v>0029593</v>
          </cell>
          <cell r="B4191" t="str">
            <v>ÖLFLEX ROBOT F1 25X0,25</v>
          </cell>
          <cell r="C4191" t="str">
            <v>A18 1213 113110V00</v>
          </cell>
          <cell r="D4191" t="str">
            <v>M</v>
          </cell>
          <cell r="G4191" t="str">
            <v xml:space="preserve"> </v>
          </cell>
        </row>
        <row r="4192">
          <cell r="A4192" t="str">
            <v>0029594</v>
          </cell>
          <cell r="B4192" t="str">
            <v>ÖLFLEX ROBOT F1 2X0,34</v>
          </cell>
          <cell r="C4192" t="str">
            <v>A18 1213 113110V00</v>
          </cell>
          <cell r="D4192" t="str">
            <v>M</v>
          </cell>
          <cell r="G4192" t="str">
            <v xml:space="preserve"> </v>
          </cell>
        </row>
        <row r="4193">
          <cell r="A4193" t="str">
            <v>0029595</v>
          </cell>
          <cell r="B4193" t="str">
            <v>ÖLFLEX ROBOT F1 3X0,34</v>
          </cell>
          <cell r="C4193" t="str">
            <v>A18 1213 113110V00</v>
          </cell>
          <cell r="D4193" t="str">
            <v>M</v>
          </cell>
          <cell r="G4193" t="str">
            <v xml:space="preserve"> </v>
          </cell>
        </row>
        <row r="4194">
          <cell r="A4194" t="str">
            <v>0029596</v>
          </cell>
          <cell r="B4194" t="str">
            <v>ÖLFLEX ROBOT F1 4X0,34</v>
          </cell>
          <cell r="C4194" t="str">
            <v>A18 1213 113110V00</v>
          </cell>
          <cell r="D4194" t="str">
            <v>M</v>
          </cell>
          <cell r="G4194" t="str">
            <v xml:space="preserve"> </v>
          </cell>
        </row>
        <row r="4195">
          <cell r="A4195" t="str">
            <v>0029599</v>
          </cell>
          <cell r="B4195" t="str">
            <v>ÖLFLEX ROBOT F1 12X0,34</v>
          </cell>
          <cell r="C4195" t="str">
            <v>A18 1213 113110V00</v>
          </cell>
          <cell r="D4195" t="str">
            <v>M</v>
          </cell>
          <cell r="G4195" t="str">
            <v xml:space="preserve"> </v>
          </cell>
        </row>
        <row r="4196">
          <cell r="A4196" t="str">
            <v>0029600</v>
          </cell>
          <cell r="B4196" t="str">
            <v>ÖLFLEX ROBOT F1 18X0,34</v>
          </cell>
          <cell r="C4196" t="str">
            <v>A18 1213 113110V00</v>
          </cell>
          <cell r="D4196" t="str">
            <v>M</v>
          </cell>
          <cell r="G4196" t="str">
            <v xml:space="preserve"> </v>
          </cell>
        </row>
        <row r="4197">
          <cell r="A4197" t="str">
            <v>0029601</v>
          </cell>
          <cell r="B4197" t="str">
            <v>ÖLFLEX ROBOT F1 25X0,34</v>
          </cell>
          <cell r="C4197" t="str">
            <v>A18 1213 113110V00</v>
          </cell>
          <cell r="D4197" t="str">
            <v>M</v>
          </cell>
          <cell r="G4197" t="str">
            <v xml:space="preserve"> </v>
          </cell>
        </row>
        <row r="4198">
          <cell r="A4198" t="str">
            <v>0029608</v>
          </cell>
          <cell r="B4198" t="str">
            <v>ÖLFLEX ROBOT F1 18G0,5</v>
          </cell>
          <cell r="C4198" t="str">
            <v>A18 1213 113110V00</v>
          </cell>
          <cell r="D4198" t="str">
            <v>M</v>
          </cell>
          <cell r="G4198" t="str">
            <v xml:space="preserve"> </v>
          </cell>
        </row>
        <row r="4199">
          <cell r="A4199" t="str">
            <v>0029609</v>
          </cell>
          <cell r="B4199" t="str">
            <v>ÖLFLEX ROBOT F1 25G0,5</v>
          </cell>
          <cell r="C4199" t="str">
            <v>A18 1213 113110V00</v>
          </cell>
          <cell r="D4199" t="str">
            <v>M</v>
          </cell>
          <cell r="G4199" t="str">
            <v xml:space="preserve"> </v>
          </cell>
        </row>
        <row r="4200">
          <cell r="A4200" t="str">
            <v>0029610</v>
          </cell>
          <cell r="B4200" t="str">
            <v>ÖLFLEX ROBOT F1 2X1,0</v>
          </cell>
          <cell r="C4200" t="str">
            <v>A18 1213 113110V00</v>
          </cell>
          <cell r="D4200" t="str">
            <v>M</v>
          </cell>
          <cell r="G4200" t="str">
            <v xml:space="preserve"> </v>
          </cell>
        </row>
        <row r="4201">
          <cell r="A4201" t="str">
            <v>0029611</v>
          </cell>
          <cell r="B4201" t="str">
            <v>ÖLFLEX ROBOT F1 3G1,0</v>
          </cell>
          <cell r="C4201" t="str">
            <v>A18 1213 113110V00</v>
          </cell>
          <cell r="D4201" t="str">
            <v>M</v>
          </cell>
          <cell r="G4201" t="str">
            <v xml:space="preserve"> </v>
          </cell>
        </row>
        <row r="4202">
          <cell r="A4202" t="str">
            <v>0029612</v>
          </cell>
          <cell r="B4202" t="str">
            <v>ÖLFLEX ROBOT F1 4G1,0</v>
          </cell>
          <cell r="C4202" t="str">
            <v>A18 1213 113110V00</v>
          </cell>
          <cell r="D4202" t="str">
            <v>M</v>
          </cell>
          <cell r="G4202" t="str">
            <v xml:space="preserve"> </v>
          </cell>
        </row>
        <row r="4203">
          <cell r="A4203" t="str">
            <v>0029614</v>
          </cell>
          <cell r="B4203" t="str">
            <v>ÖLFLEX ROBOT F1 7G1,0</v>
          </cell>
          <cell r="C4203" t="str">
            <v>A18 1213 113110V00</v>
          </cell>
          <cell r="D4203" t="str">
            <v>M</v>
          </cell>
          <cell r="G4203" t="str">
            <v xml:space="preserve"> </v>
          </cell>
        </row>
        <row r="4204">
          <cell r="A4204" t="str">
            <v>0029615</v>
          </cell>
          <cell r="B4204" t="str">
            <v>ÖLFLEX ROBOT F1 12G1,0</v>
          </cell>
          <cell r="C4204" t="str">
            <v>A18 1213 113110V00</v>
          </cell>
          <cell r="D4204" t="str">
            <v>M</v>
          </cell>
          <cell r="G4204" t="str">
            <v xml:space="preserve"> </v>
          </cell>
        </row>
        <row r="4205">
          <cell r="A4205" t="str">
            <v>0029616</v>
          </cell>
          <cell r="B4205" t="str">
            <v>ÖLFLEX ROBOT F1 14G1</v>
          </cell>
          <cell r="C4205" t="str">
            <v>A18 1213 113110V00</v>
          </cell>
          <cell r="D4205" t="str">
            <v>M</v>
          </cell>
          <cell r="G4205" t="str">
            <v xml:space="preserve"> </v>
          </cell>
        </row>
        <row r="4206">
          <cell r="A4206" t="str">
            <v>0029617</v>
          </cell>
          <cell r="B4206" t="str">
            <v>ÖLFLEX ROBOT F1 16G1+(2X1)DP</v>
          </cell>
          <cell r="C4206" t="str">
            <v>A18 1213 113110V00</v>
          </cell>
          <cell r="D4206" t="str">
            <v>M</v>
          </cell>
          <cell r="G4206" t="str">
            <v xml:space="preserve"> </v>
          </cell>
        </row>
        <row r="4207">
          <cell r="A4207" t="str">
            <v>0029618</v>
          </cell>
          <cell r="B4207" t="str">
            <v>ÖLFLEX ROBOT F1 18G1,0</v>
          </cell>
          <cell r="C4207" t="str">
            <v>A18 1213 113110V00</v>
          </cell>
          <cell r="D4207" t="str">
            <v>M</v>
          </cell>
          <cell r="G4207" t="str">
            <v xml:space="preserve"> </v>
          </cell>
        </row>
        <row r="4208">
          <cell r="A4208" t="str">
            <v>0029619</v>
          </cell>
          <cell r="B4208" t="str">
            <v>ÖLFLEX ROBOT F1 23G1+(2X1DP)</v>
          </cell>
          <cell r="C4208" t="str">
            <v>A18 1213 113110V00</v>
          </cell>
          <cell r="D4208" t="str">
            <v>M</v>
          </cell>
          <cell r="G4208" t="str">
            <v xml:space="preserve"> </v>
          </cell>
        </row>
        <row r="4209">
          <cell r="A4209" t="str">
            <v>0029620</v>
          </cell>
          <cell r="B4209" t="str">
            <v>ÖLFLEX ROBOT F1 25G1,0</v>
          </cell>
          <cell r="C4209" t="str">
            <v>A18 1213 113110V00</v>
          </cell>
          <cell r="D4209" t="str">
            <v>M</v>
          </cell>
          <cell r="G4209" t="str">
            <v xml:space="preserve"> </v>
          </cell>
        </row>
        <row r="4210">
          <cell r="A4210" t="str">
            <v>0029621</v>
          </cell>
          <cell r="B4210" t="str">
            <v>ÖLFLEX ROBOT F1 34G1,0</v>
          </cell>
          <cell r="C4210" t="str">
            <v>A18 1213 113110V00</v>
          </cell>
          <cell r="D4210" t="str">
            <v>M</v>
          </cell>
          <cell r="G4210" t="str">
            <v xml:space="preserve"> </v>
          </cell>
        </row>
        <row r="4211">
          <cell r="A4211" t="str">
            <v>0029622</v>
          </cell>
          <cell r="B4211" t="str">
            <v>ÖLFLEX ROBOT F1 41G1,0</v>
          </cell>
          <cell r="C4211" t="str">
            <v>A18 1213 113110V00</v>
          </cell>
          <cell r="D4211" t="str">
            <v>M</v>
          </cell>
          <cell r="G4211" t="str">
            <v xml:space="preserve"> </v>
          </cell>
        </row>
        <row r="4212">
          <cell r="A4212" t="str">
            <v>0029624</v>
          </cell>
          <cell r="B4212" t="str">
            <v>ÖLFLEX ROBOT F1 4G1,5</v>
          </cell>
          <cell r="C4212" t="str">
            <v>A18 1213 113110V00</v>
          </cell>
          <cell r="D4212" t="str">
            <v>M</v>
          </cell>
          <cell r="G4212" t="str">
            <v xml:space="preserve"> </v>
          </cell>
        </row>
        <row r="4213">
          <cell r="A4213" t="str">
            <v>0029625</v>
          </cell>
          <cell r="B4213" t="str">
            <v>ÖLFLEX ROBOT F1 5G1,5</v>
          </cell>
          <cell r="C4213" t="str">
            <v>A18 1213 113110V00</v>
          </cell>
          <cell r="D4213" t="str">
            <v>M</v>
          </cell>
          <cell r="G4213" t="str">
            <v xml:space="preserve"> </v>
          </cell>
        </row>
        <row r="4214">
          <cell r="A4214" t="str">
            <v>0029627</v>
          </cell>
          <cell r="B4214" t="str">
            <v>ÖLFLEX ROBOT F1 7G1,5</v>
          </cell>
          <cell r="C4214" t="str">
            <v>A18 1213 113110V00</v>
          </cell>
          <cell r="D4214" t="str">
            <v>M</v>
          </cell>
          <cell r="G4214" t="str">
            <v xml:space="preserve"> </v>
          </cell>
        </row>
        <row r="4215">
          <cell r="A4215" t="str">
            <v>0029629</v>
          </cell>
          <cell r="B4215" t="str">
            <v>ÖLFLEX ROBOT F1 12G1,5</v>
          </cell>
          <cell r="C4215" t="str">
            <v>A18 1213 113110V00</v>
          </cell>
          <cell r="D4215" t="str">
            <v>M</v>
          </cell>
          <cell r="G4215" t="str">
            <v xml:space="preserve"> </v>
          </cell>
        </row>
        <row r="4216">
          <cell r="A4216" t="str">
            <v>0029630</v>
          </cell>
          <cell r="B4216" t="str">
            <v>ÖLFLEX ROBOT F1 18G1,5</v>
          </cell>
          <cell r="C4216" t="str">
            <v>A18 1213 113110V00</v>
          </cell>
          <cell r="D4216" t="str">
            <v>M</v>
          </cell>
          <cell r="G4216" t="str">
            <v xml:space="preserve"> </v>
          </cell>
        </row>
        <row r="4217">
          <cell r="A4217" t="str">
            <v>0029631</v>
          </cell>
          <cell r="B4217" t="str">
            <v>ÖLFLEX ROBOT F1 25G1,5</v>
          </cell>
          <cell r="C4217" t="str">
            <v>A18 1213 113110V00</v>
          </cell>
          <cell r="D4217" t="str">
            <v>M</v>
          </cell>
          <cell r="G4217" t="str">
            <v xml:space="preserve"> </v>
          </cell>
        </row>
        <row r="4218">
          <cell r="A4218" t="str">
            <v>0029632</v>
          </cell>
          <cell r="B4218" t="str">
            <v>ÖLFLEX ROBOT F1 3G2,5</v>
          </cell>
          <cell r="C4218" t="str">
            <v>A18 1213 113110V00</v>
          </cell>
          <cell r="D4218" t="str">
            <v>M</v>
          </cell>
          <cell r="G4218" t="str">
            <v xml:space="preserve"> </v>
          </cell>
        </row>
        <row r="4219">
          <cell r="A4219" t="str">
            <v>0029641</v>
          </cell>
          <cell r="B4219" t="str">
            <v>ÖLFLEX ROBOT F1 4G6</v>
          </cell>
          <cell r="C4219" t="str">
            <v>A18 1213 113110V00</v>
          </cell>
          <cell r="D4219" t="str">
            <v>M</v>
          </cell>
          <cell r="G4219" t="str">
            <v xml:space="preserve"> </v>
          </cell>
        </row>
        <row r="4220">
          <cell r="A4220" t="str">
            <v>0029653</v>
          </cell>
          <cell r="B4220" t="str">
            <v>ÖLFLEX ROBOT F1 (C) 3X2X0,25</v>
          </cell>
          <cell r="C4220" t="str">
            <v>A18 1213 113210V00</v>
          </cell>
          <cell r="D4220" t="str">
            <v>M</v>
          </cell>
          <cell r="G4220" t="str">
            <v xml:space="preserve"> </v>
          </cell>
        </row>
        <row r="4221">
          <cell r="A4221" t="str">
            <v>0029654</v>
          </cell>
          <cell r="B4221" t="str">
            <v>ÖLFLEX ROBOT F1 (C) 25X0,25</v>
          </cell>
          <cell r="C4221" t="str">
            <v>A18 1213 113210V00</v>
          </cell>
          <cell r="D4221" t="str">
            <v>M</v>
          </cell>
          <cell r="G4221" t="str">
            <v xml:space="preserve"> </v>
          </cell>
        </row>
        <row r="4222">
          <cell r="A4222" t="str">
            <v>0029655</v>
          </cell>
          <cell r="B4222" t="str">
            <v>ÖLFLEX ROBOT F1 (C) 2X0,34</v>
          </cell>
          <cell r="C4222" t="str">
            <v>A18 1213 113210V00</v>
          </cell>
          <cell r="D4222" t="str">
            <v>M</v>
          </cell>
          <cell r="G4222" t="str">
            <v xml:space="preserve"> </v>
          </cell>
        </row>
        <row r="4223">
          <cell r="A4223" t="str">
            <v>0029656</v>
          </cell>
          <cell r="B4223" t="str">
            <v>ÖLFLEX ROBOT F1 (C) 3X0,34</v>
          </cell>
          <cell r="C4223" t="str">
            <v>A18 1213 113210V00</v>
          </cell>
          <cell r="D4223" t="str">
            <v>M</v>
          </cell>
          <cell r="G4223" t="str">
            <v xml:space="preserve"> </v>
          </cell>
        </row>
        <row r="4224">
          <cell r="A4224" t="str">
            <v>0029657</v>
          </cell>
          <cell r="B4224" t="str">
            <v>ÖLFLEX ROBOT F1 (C) 4X0,34</v>
          </cell>
          <cell r="C4224" t="str">
            <v>A18 1213 113210V00</v>
          </cell>
          <cell r="D4224" t="str">
            <v>M</v>
          </cell>
          <cell r="G4224" t="str">
            <v xml:space="preserve"> </v>
          </cell>
        </row>
        <row r="4225">
          <cell r="A4225" t="str">
            <v>0029658</v>
          </cell>
          <cell r="B4225" t="str">
            <v>ÖLFLEX ROBOT F1 (C) 5X2X0,34</v>
          </cell>
          <cell r="C4225" t="str">
            <v>A18 1213 113210V00</v>
          </cell>
          <cell r="D4225" t="str">
            <v>M</v>
          </cell>
          <cell r="G4225" t="str">
            <v xml:space="preserve"> </v>
          </cell>
        </row>
        <row r="4226">
          <cell r="A4226" t="str">
            <v>0029664</v>
          </cell>
          <cell r="B4226" t="str">
            <v>ÖLFLEX ROBOT F1 (D) 4G1,5</v>
          </cell>
          <cell r="C4226" t="str">
            <v>A18 1213 113210V00</v>
          </cell>
          <cell r="D4226" t="str">
            <v>M</v>
          </cell>
          <cell r="G4226" t="str">
            <v xml:space="preserve"> </v>
          </cell>
        </row>
        <row r="4227">
          <cell r="A4227" t="str">
            <v>0029665</v>
          </cell>
          <cell r="B4227" t="str">
            <v>ÖLFLEX ROBOT F1 (D) 4G2,5</v>
          </cell>
          <cell r="C4227" t="str">
            <v>A18 1213 113210V00</v>
          </cell>
          <cell r="D4227" t="str">
            <v>M</v>
          </cell>
          <cell r="G4227" t="str">
            <v xml:space="preserve"> </v>
          </cell>
        </row>
        <row r="4228">
          <cell r="A4228" t="str">
            <v>0029689</v>
          </cell>
          <cell r="B4228" t="str">
            <v>ÖLFLEX ROBOT F1 (C) 12G1,5</v>
          </cell>
          <cell r="C4228" t="str">
            <v>A18 1213 113210V00</v>
          </cell>
          <cell r="D4228" t="str">
            <v>M</v>
          </cell>
          <cell r="G4228" t="str">
            <v xml:space="preserve"> </v>
          </cell>
        </row>
        <row r="4229">
          <cell r="A4229" t="str">
            <v>0029690</v>
          </cell>
          <cell r="B4229" t="str">
            <v>ÖLFLEX ROBOT F1 (C) 18G1,5</v>
          </cell>
          <cell r="C4229" t="str">
            <v>A18 1213 113210V00</v>
          </cell>
          <cell r="D4229" t="str">
            <v>M</v>
          </cell>
          <cell r="G4229" t="str">
            <v xml:space="preserve"> </v>
          </cell>
        </row>
        <row r="4230">
          <cell r="A4230" t="str">
            <v>0029691</v>
          </cell>
          <cell r="B4230" t="str">
            <v>ÖLFLEX ROBOT F1(C) 4G1,5+(2X1) DP</v>
          </cell>
          <cell r="C4230" t="str">
            <v>A18 1213 113210V00</v>
          </cell>
          <cell r="D4230" t="str">
            <v>M</v>
          </cell>
          <cell r="G4230" t="str">
            <v xml:space="preserve"> </v>
          </cell>
        </row>
        <row r="4231">
          <cell r="A4231" t="str">
            <v>0029692</v>
          </cell>
          <cell r="B4231" t="str">
            <v>ÖLFLEX ROBOT F1(C) 4G2,5+(2X1) DP</v>
          </cell>
          <cell r="C4231" t="str">
            <v>A18 1213 113210V00</v>
          </cell>
          <cell r="D4231" t="str">
            <v>M</v>
          </cell>
          <cell r="G4231" t="str">
            <v xml:space="preserve"> </v>
          </cell>
        </row>
        <row r="4232">
          <cell r="A4232" t="str">
            <v>0023300</v>
          </cell>
          <cell r="B4232" t="str">
            <v>ÖLFLEX PETRO FD 865 CP 2X0,5</v>
          </cell>
          <cell r="C4232" t="str">
            <v>A18 1300 111500V00</v>
          </cell>
          <cell r="D4232" t="str">
            <v>M</v>
          </cell>
          <cell r="G4232" t="str">
            <v xml:space="preserve"> </v>
          </cell>
        </row>
        <row r="4233">
          <cell r="A4233" t="str">
            <v>0023301</v>
          </cell>
          <cell r="B4233" t="str">
            <v>ÖLFLEX PETRO FD 865 CP 3G0,5</v>
          </cell>
          <cell r="C4233" t="str">
            <v>A18 1300 111500V00</v>
          </cell>
          <cell r="D4233" t="str">
            <v>M</v>
          </cell>
          <cell r="G4233" t="str">
            <v xml:space="preserve"> </v>
          </cell>
        </row>
        <row r="4234">
          <cell r="A4234" t="str">
            <v>0023302</v>
          </cell>
          <cell r="B4234" t="str">
            <v>ÖLFLEX PETRO FD 865 CP 4G0,5</v>
          </cell>
          <cell r="C4234" t="str">
            <v>A18 1300 111500V00</v>
          </cell>
          <cell r="D4234" t="str">
            <v>M</v>
          </cell>
          <cell r="G4234" t="str">
            <v xml:space="preserve"> </v>
          </cell>
        </row>
        <row r="4235">
          <cell r="A4235" t="str">
            <v>0023303</v>
          </cell>
          <cell r="B4235" t="str">
            <v>ÖLFLEX PETRO FD 865 CP 5G0,5</v>
          </cell>
          <cell r="C4235" t="str">
            <v>A18 1300 111500V00</v>
          </cell>
          <cell r="D4235" t="str">
            <v>M</v>
          </cell>
          <cell r="G4235" t="str">
            <v xml:space="preserve"> </v>
          </cell>
        </row>
        <row r="4236">
          <cell r="A4236" t="str">
            <v>0023304</v>
          </cell>
          <cell r="B4236" t="str">
            <v>ÖLFLEX PETRO FD 865 CP 7G0,5</v>
          </cell>
          <cell r="C4236" t="str">
            <v>A18 1300 111500V00</v>
          </cell>
          <cell r="D4236" t="str">
            <v>M</v>
          </cell>
          <cell r="G4236" t="str">
            <v xml:space="preserve"> </v>
          </cell>
        </row>
        <row r="4237">
          <cell r="A4237" t="str">
            <v>0023305</v>
          </cell>
          <cell r="B4237" t="str">
            <v>ÖLFLEX PETRO FD 865 CP 12G0,5</v>
          </cell>
          <cell r="C4237" t="str">
            <v>A18 1300 111500V00</v>
          </cell>
          <cell r="D4237" t="str">
            <v>M</v>
          </cell>
          <cell r="G4237" t="str">
            <v xml:space="preserve"> </v>
          </cell>
        </row>
        <row r="4238">
          <cell r="A4238" t="str">
            <v>0023306</v>
          </cell>
          <cell r="B4238" t="str">
            <v>ÖLFLEX PETRO FD 865 CP 18G0,5</v>
          </cell>
          <cell r="C4238" t="str">
            <v>A18 1300 111500V00</v>
          </cell>
          <cell r="D4238" t="str">
            <v>M</v>
          </cell>
          <cell r="G4238" t="str">
            <v xml:space="preserve"> </v>
          </cell>
        </row>
        <row r="4239">
          <cell r="A4239" t="str">
            <v>0023307</v>
          </cell>
          <cell r="B4239" t="str">
            <v>ÖLFLEX PETRO FD 865 CP 20G0,5</v>
          </cell>
          <cell r="C4239" t="str">
            <v>A18 1300 111500V00</v>
          </cell>
          <cell r="D4239" t="str">
            <v>M</v>
          </cell>
          <cell r="G4239" t="str">
            <v xml:space="preserve"> </v>
          </cell>
        </row>
        <row r="4240">
          <cell r="A4240" t="str">
            <v>0023308</v>
          </cell>
          <cell r="B4240" t="str">
            <v>ÖLFLEX PETRO FD 865 CP 25G0,5</v>
          </cell>
          <cell r="C4240" t="str">
            <v>A18 1300 111500V00</v>
          </cell>
          <cell r="D4240" t="str">
            <v>M</v>
          </cell>
          <cell r="G4240" t="str">
            <v xml:space="preserve"> </v>
          </cell>
        </row>
        <row r="4241">
          <cell r="A4241" t="str">
            <v>0023309</v>
          </cell>
          <cell r="B4241" t="str">
            <v>ÖLFLEX PETRO FD 865 CP 30G0,5</v>
          </cell>
          <cell r="C4241" t="str">
            <v>A18 1300 111500V00</v>
          </cell>
          <cell r="D4241" t="str">
            <v>M</v>
          </cell>
          <cell r="G4241" t="str">
            <v xml:space="preserve"> </v>
          </cell>
        </row>
        <row r="4242">
          <cell r="A4242" t="str">
            <v>0023310</v>
          </cell>
          <cell r="B4242" t="str">
            <v>ÖLFLEX PETRO FD 865 CP 36G0,5</v>
          </cell>
          <cell r="C4242" t="str">
            <v>A18 1300 111500V00</v>
          </cell>
          <cell r="D4242" t="str">
            <v>M</v>
          </cell>
          <cell r="G4242" t="str">
            <v xml:space="preserve"> </v>
          </cell>
        </row>
        <row r="4243">
          <cell r="A4243" t="str">
            <v>0023311</v>
          </cell>
          <cell r="B4243" t="str">
            <v>ÖLFLEX PETRO FD 865 CP 2X0,75</v>
          </cell>
          <cell r="C4243" t="str">
            <v>A18 1300 111500V00</v>
          </cell>
          <cell r="D4243" t="str">
            <v>M</v>
          </cell>
          <cell r="G4243" t="str">
            <v xml:space="preserve"> </v>
          </cell>
        </row>
        <row r="4244">
          <cell r="A4244" t="str">
            <v>0023312</v>
          </cell>
          <cell r="B4244" t="str">
            <v>ÖLFLEX PETRO FD 865 CP 3G0,75</v>
          </cell>
          <cell r="C4244" t="str">
            <v>A18 1300 111500V00</v>
          </cell>
          <cell r="D4244" t="str">
            <v>M</v>
          </cell>
          <cell r="G4244" t="str">
            <v xml:space="preserve"> </v>
          </cell>
        </row>
        <row r="4245">
          <cell r="A4245" t="str">
            <v>0023313</v>
          </cell>
          <cell r="B4245" t="str">
            <v>ÖLFLEX PETRO FD 865 CP 4G0,75</v>
          </cell>
          <cell r="C4245" t="str">
            <v>A18 1300 111500V00</v>
          </cell>
          <cell r="D4245" t="str">
            <v>M</v>
          </cell>
          <cell r="G4245" t="str">
            <v xml:space="preserve"> </v>
          </cell>
        </row>
        <row r="4246">
          <cell r="A4246" t="str">
            <v>0023314</v>
          </cell>
          <cell r="B4246" t="str">
            <v>ÖLFLEX PETRO FD 865 CP 5G0,75</v>
          </cell>
          <cell r="C4246" t="str">
            <v>A18 1300 111500V00</v>
          </cell>
          <cell r="D4246" t="str">
            <v>M</v>
          </cell>
          <cell r="G4246" t="str">
            <v xml:space="preserve"> </v>
          </cell>
        </row>
        <row r="4247">
          <cell r="A4247" t="str">
            <v>0023315</v>
          </cell>
          <cell r="B4247" t="str">
            <v>ÖLFLEX PETRO FD 865 CP 7G0,75</v>
          </cell>
          <cell r="C4247" t="str">
            <v>A18 1300 111500V00</v>
          </cell>
          <cell r="D4247" t="str">
            <v>M</v>
          </cell>
          <cell r="G4247" t="str">
            <v xml:space="preserve"> </v>
          </cell>
        </row>
        <row r="4248">
          <cell r="A4248" t="str">
            <v>0023316</v>
          </cell>
          <cell r="B4248" t="str">
            <v>ÖLFLEX PETRO FD 865 CP 12G0,75</v>
          </cell>
          <cell r="C4248" t="str">
            <v>A18 1300 111500V00</v>
          </cell>
          <cell r="D4248" t="str">
            <v>M</v>
          </cell>
          <cell r="G4248" t="str">
            <v xml:space="preserve"> </v>
          </cell>
        </row>
        <row r="4249">
          <cell r="A4249" t="str">
            <v>0023317</v>
          </cell>
          <cell r="B4249" t="str">
            <v>ÖLFLEX PETRO FD 865 CP 18G0,75</v>
          </cell>
          <cell r="C4249" t="str">
            <v>A18 1300 111500V00</v>
          </cell>
          <cell r="D4249" t="str">
            <v>M</v>
          </cell>
          <cell r="G4249" t="str">
            <v xml:space="preserve"> </v>
          </cell>
        </row>
        <row r="4250">
          <cell r="A4250" t="str">
            <v>0023318</v>
          </cell>
          <cell r="B4250" t="str">
            <v>ÖLFLEX PETRO FD 865 CP 20G0,75</v>
          </cell>
          <cell r="C4250" t="str">
            <v>A18 1300 111500V00</v>
          </cell>
          <cell r="D4250" t="str">
            <v>M</v>
          </cell>
          <cell r="G4250" t="str">
            <v xml:space="preserve"> </v>
          </cell>
        </row>
        <row r="4251">
          <cell r="A4251" t="str">
            <v>0023319</v>
          </cell>
          <cell r="B4251" t="str">
            <v>ÖLFLEX PETRO FD 865 CP 25G0,75</v>
          </cell>
          <cell r="C4251" t="str">
            <v>A18 1300 111500V00</v>
          </cell>
          <cell r="D4251" t="str">
            <v>M</v>
          </cell>
          <cell r="G4251" t="str">
            <v xml:space="preserve"> </v>
          </cell>
        </row>
        <row r="4252">
          <cell r="A4252" t="str">
            <v>0023320</v>
          </cell>
          <cell r="B4252" t="str">
            <v>ÖLFLEX PETRO FD 865 CP 30G0,75</v>
          </cell>
          <cell r="C4252" t="str">
            <v>A18 1300 111500V00</v>
          </cell>
          <cell r="D4252" t="str">
            <v>M</v>
          </cell>
          <cell r="G4252" t="str">
            <v xml:space="preserve"> </v>
          </cell>
        </row>
        <row r="4253">
          <cell r="A4253" t="str">
            <v>0023321</v>
          </cell>
          <cell r="B4253" t="str">
            <v>ÖLFLEX PETRO FD 865 CP 36G0,75</v>
          </cell>
          <cell r="C4253" t="str">
            <v>A18 1300 111500V00</v>
          </cell>
          <cell r="D4253" t="str">
            <v>M</v>
          </cell>
          <cell r="G4253" t="str">
            <v xml:space="preserve"> </v>
          </cell>
        </row>
        <row r="4254">
          <cell r="A4254" t="str">
            <v>0023322</v>
          </cell>
          <cell r="B4254" t="str">
            <v>ÖLFLEX PETRO FD 865 CP 2X1</v>
          </cell>
          <cell r="C4254" t="str">
            <v>A18 1300 111500V00</v>
          </cell>
          <cell r="D4254" t="str">
            <v>M</v>
          </cell>
          <cell r="G4254" t="str">
            <v xml:space="preserve"> </v>
          </cell>
        </row>
        <row r="4255">
          <cell r="A4255" t="str">
            <v>0023323</v>
          </cell>
          <cell r="B4255" t="str">
            <v>ÖLFLEX PETRO FD 865 CP 3G1</v>
          </cell>
          <cell r="C4255" t="str">
            <v>A18 1300 111500V00</v>
          </cell>
          <cell r="D4255" t="str">
            <v>M</v>
          </cell>
          <cell r="G4255" t="str">
            <v xml:space="preserve"> </v>
          </cell>
        </row>
        <row r="4256">
          <cell r="A4256" t="str">
            <v>0023324</v>
          </cell>
          <cell r="B4256" t="str">
            <v>ÖLFLEX PETRO FD 865 CP 4G1</v>
          </cell>
          <cell r="C4256" t="str">
            <v>A18 1300 111500V00</v>
          </cell>
          <cell r="D4256" t="str">
            <v>M</v>
          </cell>
          <cell r="G4256" t="str">
            <v xml:space="preserve"> </v>
          </cell>
        </row>
        <row r="4257">
          <cell r="A4257" t="str">
            <v>0023325</v>
          </cell>
          <cell r="B4257" t="str">
            <v>ÖLFLEX PETRO FD 865 CP 5G1</v>
          </cell>
          <cell r="C4257" t="str">
            <v>A18 1300 111500V00</v>
          </cell>
          <cell r="D4257" t="str">
            <v>M</v>
          </cell>
          <cell r="G4257" t="str">
            <v xml:space="preserve"> </v>
          </cell>
        </row>
        <row r="4258">
          <cell r="A4258" t="str">
            <v>0023326</v>
          </cell>
          <cell r="B4258" t="str">
            <v>ÖLFLEX PETRO FD 865 CP 7G1</v>
          </cell>
          <cell r="C4258" t="str">
            <v>A18 1300 111500V00</v>
          </cell>
          <cell r="D4258" t="str">
            <v>M</v>
          </cell>
          <cell r="G4258" t="str">
            <v xml:space="preserve"> </v>
          </cell>
        </row>
        <row r="4259">
          <cell r="A4259" t="str">
            <v>0023327</v>
          </cell>
          <cell r="B4259" t="str">
            <v>ÖLFLEX PETRO FD 865 CP 12G1</v>
          </cell>
          <cell r="C4259" t="str">
            <v>A18 1300 111500V00</v>
          </cell>
          <cell r="D4259" t="str">
            <v>M</v>
          </cell>
          <cell r="G4259" t="str">
            <v xml:space="preserve"> </v>
          </cell>
        </row>
        <row r="4260">
          <cell r="A4260" t="str">
            <v>0023328</v>
          </cell>
          <cell r="B4260" t="str">
            <v>ÖLFLEX PETRO FD 865 CP 18G1</v>
          </cell>
          <cell r="C4260" t="str">
            <v>A18 1300 111500V00</v>
          </cell>
          <cell r="D4260" t="str">
            <v>M</v>
          </cell>
          <cell r="G4260" t="str">
            <v xml:space="preserve"> </v>
          </cell>
        </row>
        <row r="4261">
          <cell r="A4261" t="str">
            <v>0023329</v>
          </cell>
          <cell r="B4261" t="str">
            <v>ÖLFLEX PETRO FD 865 CP 20G1</v>
          </cell>
          <cell r="C4261" t="str">
            <v>A18 1300 111500V00</v>
          </cell>
          <cell r="D4261" t="str">
            <v>M</v>
          </cell>
          <cell r="G4261" t="str">
            <v xml:space="preserve"> </v>
          </cell>
        </row>
        <row r="4262">
          <cell r="A4262" t="str">
            <v>0023330</v>
          </cell>
          <cell r="B4262" t="str">
            <v>ÖLFLEX PETRO FD 865 CP 25G1</v>
          </cell>
          <cell r="C4262" t="str">
            <v>A18 1300 111500V00</v>
          </cell>
          <cell r="D4262" t="str">
            <v>M</v>
          </cell>
          <cell r="G4262" t="str">
            <v xml:space="preserve"> </v>
          </cell>
        </row>
        <row r="4263">
          <cell r="A4263" t="str">
            <v>0023331</v>
          </cell>
          <cell r="B4263" t="str">
            <v>ÖLFLEX PETRO FD 865 CP 30G1</v>
          </cell>
          <cell r="C4263" t="str">
            <v>A18 1300 111500V00</v>
          </cell>
          <cell r="D4263" t="str">
            <v>M</v>
          </cell>
          <cell r="G4263" t="str">
            <v xml:space="preserve"> </v>
          </cell>
        </row>
        <row r="4264">
          <cell r="A4264" t="str">
            <v>0023332</v>
          </cell>
          <cell r="B4264" t="str">
            <v>ÖLFLEX PETRO FD 865 CP 36G1</v>
          </cell>
          <cell r="C4264" t="str">
            <v>A18 1300 111500V00</v>
          </cell>
          <cell r="D4264" t="str">
            <v>M</v>
          </cell>
          <cell r="G4264" t="str">
            <v xml:space="preserve"> </v>
          </cell>
        </row>
        <row r="4265">
          <cell r="A4265" t="str">
            <v>0023333</v>
          </cell>
          <cell r="B4265" t="str">
            <v>ÖLFLEX PETRO FD 865 CP 2X1,5</v>
          </cell>
          <cell r="C4265" t="str">
            <v>A18 1300 111500V00</v>
          </cell>
          <cell r="D4265" t="str">
            <v>M</v>
          </cell>
          <cell r="G4265" t="str">
            <v xml:space="preserve"> </v>
          </cell>
        </row>
        <row r="4266">
          <cell r="A4266" t="str">
            <v>0023334</v>
          </cell>
          <cell r="B4266" t="str">
            <v>ÖLFLEX PETRO FD 865 CP 3G1,5</v>
          </cell>
          <cell r="C4266" t="str">
            <v>A18 1300 111500V00</v>
          </cell>
          <cell r="D4266" t="str">
            <v>M</v>
          </cell>
          <cell r="G4266" t="str">
            <v xml:space="preserve"> </v>
          </cell>
        </row>
        <row r="4267">
          <cell r="A4267" t="str">
            <v>0023335</v>
          </cell>
          <cell r="B4267" t="str">
            <v>ÖLFLEX PETRO FD 865 CP 4G1,5</v>
          </cell>
          <cell r="C4267" t="str">
            <v>A18 1300 111500V00</v>
          </cell>
          <cell r="D4267" t="str">
            <v>M</v>
          </cell>
          <cell r="G4267" t="str">
            <v xml:space="preserve"> </v>
          </cell>
        </row>
        <row r="4268">
          <cell r="A4268" t="str">
            <v>0023336</v>
          </cell>
          <cell r="B4268" t="str">
            <v>ÖLFLEX PETRO FD 865 CP 5G1,5</v>
          </cell>
          <cell r="C4268" t="str">
            <v>A18 1300 111500V00</v>
          </cell>
          <cell r="D4268" t="str">
            <v>M</v>
          </cell>
          <cell r="G4268" t="str">
            <v xml:space="preserve"> </v>
          </cell>
        </row>
        <row r="4269">
          <cell r="A4269" t="str">
            <v>0023337</v>
          </cell>
          <cell r="B4269" t="str">
            <v>ÖLFLEX PETRO FD 865 CP 7G1,5</v>
          </cell>
          <cell r="C4269" t="str">
            <v>A18 1300 111500V00</v>
          </cell>
          <cell r="D4269" t="str">
            <v>M</v>
          </cell>
          <cell r="G4269" t="str">
            <v xml:space="preserve"> </v>
          </cell>
        </row>
        <row r="4270">
          <cell r="A4270" t="str">
            <v>0023338</v>
          </cell>
          <cell r="B4270" t="str">
            <v>ÖLFLEX PETRO FD 865 CP 12G1,5</v>
          </cell>
          <cell r="C4270" t="str">
            <v>A18 1300 111500V00</v>
          </cell>
          <cell r="D4270" t="str">
            <v>M</v>
          </cell>
          <cell r="G4270" t="str">
            <v xml:space="preserve"> </v>
          </cell>
        </row>
        <row r="4271">
          <cell r="A4271" t="str">
            <v>0023339</v>
          </cell>
          <cell r="B4271" t="str">
            <v>ÖLFLEX PETRO FD 865 CP 18G1,5</v>
          </cell>
          <cell r="C4271" t="str">
            <v>A18 1300 111500V00</v>
          </cell>
          <cell r="D4271" t="str">
            <v>M</v>
          </cell>
          <cell r="G4271" t="str">
            <v xml:space="preserve"> </v>
          </cell>
        </row>
        <row r="4272">
          <cell r="A4272" t="str">
            <v>0023340</v>
          </cell>
          <cell r="B4272" t="str">
            <v>ÖLFLEX PETRO FD 865 CP 20G1,5</v>
          </cell>
          <cell r="C4272" t="str">
            <v>A18 1300 111500V00</v>
          </cell>
          <cell r="D4272" t="str">
            <v>M</v>
          </cell>
          <cell r="G4272" t="str">
            <v xml:space="preserve"> </v>
          </cell>
        </row>
        <row r="4273">
          <cell r="A4273" t="str">
            <v>0023341</v>
          </cell>
          <cell r="B4273" t="str">
            <v>ÖLFLEX PETRO FD 865 CP 25G1,5</v>
          </cell>
          <cell r="C4273" t="str">
            <v>A18 1300 111500V00</v>
          </cell>
          <cell r="D4273" t="str">
            <v>M</v>
          </cell>
          <cell r="G4273" t="str">
            <v xml:space="preserve"> </v>
          </cell>
        </row>
        <row r="4274">
          <cell r="A4274" t="str">
            <v>0023342</v>
          </cell>
          <cell r="B4274" t="str">
            <v>ÖLFLEX PETRO FD 865 CP 30G1,5</v>
          </cell>
          <cell r="C4274" t="str">
            <v>A18 1300 111500V00</v>
          </cell>
          <cell r="D4274" t="str">
            <v>M</v>
          </cell>
          <cell r="G4274" t="str">
            <v xml:space="preserve"> </v>
          </cell>
        </row>
        <row r="4275">
          <cell r="A4275" t="str">
            <v>0023343</v>
          </cell>
          <cell r="B4275" t="str">
            <v>ÖLFLEX PETRO FD 865 CP 36G1,5</v>
          </cell>
          <cell r="C4275" t="str">
            <v>A18 1300 111500V00</v>
          </cell>
          <cell r="D4275" t="str">
            <v>M</v>
          </cell>
          <cell r="G4275" t="str">
            <v xml:space="preserve"> </v>
          </cell>
        </row>
        <row r="4276">
          <cell r="A4276" t="str">
            <v>0023344</v>
          </cell>
          <cell r="B4276" t="str">
            <v>ÖLFLEX PETRO FD 865 CP 2X2,5</v>
          </cell>
          <cell r="C4276" t="str">
            <v>A18 1300 111500V00</v>
          </cell>
          <cell r="D4276" t="str">
            <v>M</v>
          </cell>
          <cell r="G4276" t="str">
            <v xml:space="preserve"> </v>
          </cell>
        </row>
        <row r="4277">
          <cell r="A4277" t="str">
            <v>0023345</v>
          </cell>
          <cell r="B4277" t="str">
            <v>ÖLFLEX PETRO FD 865 CP 3G2,5</v>
          </cell>
          <cell r="C4277" t="str">
            <v>A18 1300 111500V00</v>
          </cell>
          <cell r="D4277" t="str">
            <v>M</v>
          </cell>
          <cell r="G4277" t="str">
            <v xml:space="preserve"> </v>
          </cell>
        </row>
        <row r="4278">
          <cell r="A4278" t="str">
            <v>0023346</v>
          </cell>
          <cell r="B4278" t="str">
            <v>ÖLFLEX PETRO FD 865 CP 4G2,5</v>
          </cell>
          <cell r="C4278" t="str">
            <v>A18 1300 111500V00</v>
          </cell>
          <cell r="D4278" t="str">
            <v>M</v>
          </cell>
          <cell r="G4278" t="str">
            <v xml:space="preserve"> </v>
          </cell>
        </row>
        <row r="4279">
          <cell r="A4279" t="str">
            <v>0023347</v>
          </cell>
          <cell r="B4279" t="str">
            <v>ÖLFLEX PETRO FD 865 CP 5G2,5</v>
          </cell>
          <cell r="C4279" t="str">
            <v>A18 1300 111500V00</v>
          </cell>
          <cell r="D4279" t="str">
            <v>M</v>
          </cell>
          <cell r="G4279" t="str">
            <v xml:space="preserve"> </v>
          </cell>
        </row>
        <row r="4280">
          <cell r="A4280" t="str">
            <v>0023348</v>
          </cell>
          <cell r="B4280" t="str">
            <v>ÖLFLEX PETRO FD 865 CP 7G2,5</v>
          </cell>
          <cell r="C4280" t="str">
            <v>A18 1300 111500V00</v>
          </cell>
          <cell r="D4280" t="str">
            <v>M</v>
          </cell>
          <cell r="G4280" t="str">
            <v xml:space="preserve"> </v>
          </cell>
        </row>
        <row r="4281">
          <cell r="A4281" t="str">
            <v>0023349</v>
          </cell>
          <cell r="B4281" t="str">
            <v>ÖLFLEX PETRO FD 865 CP 12G2,5</v>
          </cell>
          <cell r="C4281" t="str">
            <v>A18 1300 111500V00</v>
          </cell>
          <cell r="D4281" t="str">
            <v>M</v>
          </cell>
          <cell r="G4281" t="str">
            <v xml:space="preserve"> </v>
          </cell>
        </row>
        <row r="4282">
          <cell r="A4282" t="str">
            <v>0023350</v>
          </cell>
          <cell r="B4282" t="str">
            <v>ÖLFLEX PETRO FD 865 CP 18G2,5</v>
          </cell>
          <cell r="C4282" t="str">
            <v>A18 1300 111500V00</v>
          </cell>
          <cell r="D4282" t="str">
            <v>M</v>
          </cell>
          <cell r="G4282" t="str">
            <v xml:space="preserve"> </v>
          </cell>
        </row>
        <row r="4283">
          <cell r="A4283" t="str">
            <v>0023351</v>
          </cell>
          <cell r="B4283" t="str">
            <v>ÖLFLEX PETRO FD 865 CP 20G2,5</v>
          </cell>
          <cell r="C4283" t="str">
            <v>A18 1300 111500V00</v>
          </cell>
          <cell r="D4283" t="str">
            <v>M</v>
          </cell>
          <cell r="G4283" t="str">
            <v xml:space="preserve"> </v>
          </cell>
        </row>
        <row r="4284">
          <cell r="A4284" t="str">
            <v>0023352</v>
          </cell>
          <cell r="B4284" t="str">
            <v>ÖLFLEX PETRO FD 865 CP 25G2,5</v>
          </cell>
          <cell r="C4284" t="str">
            <v>A18 1300 111500V00</v>
          </cell>
          <cell r="D4284" t="str">
            <v>M</v>
          </cell>
          <cell r="G4284" t="str">
            <v xml:space="preserve"> </v>
          </cell>
        </row>
        <row r="4285">
          <cell r="A4285" t="str">
            <v>0023353</v>
          </cell>
          <cell r="B4285" t="str">
            <v>ÖLFLEX PETRO FD 865 CP 4G4</v>
          </cell>
          <cell r="C4285" t="str">
            <v>A18 1300 111500V00</v>
          </cell>
          <cell r="D4285" t="str">
            <v>M</v>
          </cell>
          <cell r="G4285" t="str">
            <v xml:space="preserve"> </v>
          </cell>
        </row>
        <row r="4286">
          <cell r="A4286" t="str">
            <v>0023354</v>
          </cell>
          <cell r="B4286" t="str">
            <v>ÖLFLEX PETRO FD 865 CP 5G4</v>
          </cell>
          <cell r="C4286" t="str">
            <v>A18 1300 111500V00</v>
          </cell>
          <cell r="D4286" t="str">
            <v>M</v>
          </cell>
          <cell r="G4286" t="str">
            <v xml:space="preserve"> </v>
          </cell>
        </row>
        <row r="4287">
          <cell r="A4287" t="str">
            <v>0023355</v>
          </cell>
          <cell r="B4287" t="str">
            <v>ÖLFLEX PETRO FD 865 CP 4G6</v>
          </cell>
          <cell r="C4287" t="str">
            <v>A18 1300 111500V00</v>
          </cell>
          <cell r="D4287" t="str">
            <v>M</v>
          </cell>
          <cell r="G4287" t="str">
            <v xml:space="preserve"> </v>
          </cell>
        </row>
        <row r="4288">
          <cell r="A4288" t="str">
            <v>0023356</v>
          </cell>
          <cell r="B4288" t="str">
            <v>ÖLFLEX PETRO FD 865 CP 5G6</v>
          </cell>
          <cell r="C4288" t="str">
            <v>A18 1300 111500V00</v>
          </cell>
          <cell r="D4288" t="str">
            <v>M</v>
          </cell>
          <cell r="G4288" t="str">
            <v xml:space="preserve"> </v>
          </cell>
        </row>
        <row r="4289">
          <cell r="A4289" t="str">
            <v>0023357</v>
          </cell>
          <cell r="B4289" t="str">
            <v>ÖLFLEX PETRO FD 865 CP 4G10</v>
          </cell>
          <cell r="C4289" t="str">
            <v>A18 1300 111500V00</v>
          </cell>
          <cell r="D4289" t="str">
            <v>M</v>
          </cell>
          <cell r="G4289" t="str">
            <v xml:space="preserve"> </v>
          </cell>
        </row>
        <row r="4290">
          <cell r="A4290" t="str">
            <v>0023358</v>
          </cell>
          <cell r="B4290" t="str">
            <v>ÖLFLEX PETRO FD 865 CP 5G10</v>
          </cell>
          <cell r="C4290" t="str">
            <v>A18 1300 111500V00</v>
          </cell>
          <cell r="D4290" t="str">
            <v>M</v>
          </cell>
          <cell r="G4290" t="str">
            <v xml:space="preserve"> </v>
          </cell>
        </row>
        <row r="4291">
          <cell r="A4291" t="str">
            <v>3033231</v>
          </cell>
          <cell r="B4291" t="str">
            <v>LAPP-TPE/TPE FD 3x1,5 BK</v>
          </cell>
          <cell r="C4291" t="str">
            <v>A18 9000 909100V70</v>
          </cell>
          <cell r="D4291" t="str">
            <v>M</v>
          </cell>
          <cell r="G4291" t="str">
            <v xml:space="preserve"> </v>
          </cell>
        </row>
        <row r="4292">
          <cell r="A4292" t="str">
            <v>38105579</v>
          </cell>
          <cell r="B4292" t="str">
            <v>LiY 1x0,25 BN</v>
          </cell>
          <cell r="C4292" t="str">
            <v>A19 1000 114010V00</v>
          </cell>
          <cell r="D4292" t="str">
            <v>M</v>
          </cell>
          <cell r="E4292">
            <v>2500</v>
          </cell>
          <cell r="G4292" t="str">
            <v>difference</v>
          </cell>
        </row>
        <row r="4293">
          <cell r="A4293" t="str">
            <v>38105580</v>
          </cell>
          <cell r="B4293" t="str">
            <v>LiY 1x0,25 RD</v>
          </cell>
          <cell r="C4293" t="str">
            <v>A19 1000 114010V00</v>
          </cell>
          <cell r="D4293" t="str">
            <v>M</v>
          </cell>
          <cell r="E4293">
            <v>2500</v>
          </cell>
          <cell r="G4293" t="str">
            <v>difference</v>
          </cell>
        </row>
        <row r="4294">
          <cell r="A4294" t="str">
            <v>38105581</v>
          </cell>
          <cell r="B4294" t="str">
            <v>LiY 1x0,25 BK</v>
          </cell>
          <cell r="C4294" t="str">
            <v>A19 1000 114010V00</v>
          </cell>
          <cell r="D4294" t="str">
            <v>M</v>
          </cell>
          <cell r="E4294">
            <v>2500</v>
          </cell>
          <cell r="G4294" t="str">
            <v>difference</v>
          </cell>
        </row>
        <row r="4295">
          <cell r="A4295" t="str">
            <v>38105582</v>
          </cell>
          <cell r="B4295" t="str">
            <v>LiY 1x0,25 BU</v>
          </cell>
          <cell r="C4295" t="str">
            <v>A19 1000 114010V00</v>
          </cell>
          <cell r="D4295" t="str">
            <v>M</v>
          </cell>
          <cell r="E4295">
            <v>2500</v>
          </cell>
          <cell r="G4295" t="str">
            <v>difference</v>
          </cell>
        </row>
        <row r="4296">
          <cell r="A4296" t="str">
            <v>38105583</v>
          </cell>
          <cell r="B4296" t="str">
            <v>LiY 1x0,25 GY</v>
          </cell>
          <cell r="C4296" t="str">
            <v>A19 1000 114010V00</v>
          </cell>
          <cell r="D4296" t="str">
            <v>M</v>
          </cell>
          <cell r="E4296">
            <v>2500</v>
          </cell>
          <cell r="G4296" t="str">
            <v>difference</v>
          </cell>
        </row>
        <row r="4297">
          <cell r="A4297" t="str">
            <v>4125000S</v>
          </cell>
          <cell r="B4297" t="str">
            <v>LiY 1x0,14 GNYE</v>
          </cell>
          <cell r="C4297" t="str">
            <v>A19 1000 114010V00</v>
          </cell>
          <cell r="D4297" t="str">
            <v>M</v>
          </cell>
          <cell r="G4297" t="str">
            <v xml:space="preserve"> </v>
          </cell>
        </row>
        <row r="4298">
          <cell r="A4298" t="str">
            <v>4125001S</v>
          </cell>
          <cell r="B4298" t="str">
            <v>LiY 1x0,14 BK</v>
          </cell>
          <cell r="C4298" t="str">
            <v>A19 1000 114010V00</v>
          </cell>
          <cell r="D4298" t="str">
            <v>M</v>
          </cell>
          <cell r="G4298" t="str">
            <v xml:space="preserve"> </v>
          </cell>
        </row>
        <row r="4299">
          <cell r="A4299" t="str">
            <v>4125002S</v>
          </cell>
          <cell r="B4299" t="str">
            <v>LiY 1x0,14 BU</v>
          </cell>
          <cell r="C4299" t="str">
            <v>A19 1000 114010V00</v>
          </cell>
          <cell r="D4299" t="str">
            <v>M</v>
          </cell>
          <cell r="G4299" t="str">
            <v xml:space="preserve"> </v>
          </cell>
        </row>
        <row r="4300">
          <cell r="A4300" t="str">
            <v>4125003S</v>
          </cell>
          <cell r="B4300" t="str">
            <v>LiY 1x0,14 BN</v>
          </cell>
          <cell r="C4300" t="str">
            <v>A19 1000 114010V00</v>
          </cell>
          <cell r="D4300" t="str">
            <v>M</v>
          </cell>
          <cell r="G4300" t="str">
            <v xml:space="preserve"> </v>
          </cell>
        </row>
        <row r="4301">
          <cell r="A4301" t="str">
            <v>4125005S</v>
          </cell>
          <cell r="B4301" t="str">
            <v>LiY 1x0,14 YE</v>
          </cell>
          <cell r="C4301" t="str">
            <v>A19 1000 114010V00</v>
          </cell>
          <cell r="D4301" t="str">
            <v>M</v>
          </cell>
          <cell r="G4301" t="str">
            <v xml:space="preserve"> </v>
          </cell>
        </row>
        <row r="4302">
          <cell r="A4302" t="str">
            <v>4125006S</v>
          </cell>
          <cell r="B4302" t="str">
            <v>LiY 1x0,14 GN</v>
          </cell>
          <cell r="C4302" t="str">
            <v>A19 1000 114010V00</v>
          </cell>
          <cell r="D4302" t="str">
            <v>M</v>
          </cell>
          <cell r="G4302" t="str">
            <v xml:space="preserve"> </v>
          </cell>
        </row>
        <row r="4303">
          <cell r="A4303" t="str">
            <v>4125007S</v>
          </cell>
          <cell r="B4303" t="str">
            <v>LiY 1x0,14 VT</v>
          </cell>
          <cell r="C4303" t="str">
            <v>A19 1000 114010V00</v>
          </cell>
          <cell r="D4303" t="str">
            <v>M</v>
          </cell>
          <cell r="G4303" t="str">
            <v xml:space="preserve"> </v>
          </cell>
        </row>
        <row r="4304">
          <cell r="A4304" t="str">
            <v>4125008S</v>
          </cell>
          <cell r="B4304" t="str">
            <v>LiY 1x0,14 PK</v>
          </cell>
          <cell r="C4304" t="str">
            <v>A19 1000 114010V00</v>
          </cell>
          <cell r="D4304" t="str">
            <v>M</v>
          </cell>
          <cell r="G4304" t="str">
            <v xml:space="preserve"> </v>
          </cell>
        </row>
        <row r="4305">
          <cell r="A4305" t="str">
            <v>4125009S</v>
          </cell>
          <cell r="B4305" t="str">
            <v>LiY 1x0,14 OG</v>
          </cell>
          <cell r="C4305" t="str">
            <v>A19 1000 114010V00</v>
          </cell>
          <cell r="D4305" t="str">
            <v>M</v>
          </cell>
          <cell r="G4305" t="str">
            <v xml:space="preserve"> </v>
          </cell>
        </row>
        <row r="4306">
          <cell r="A4306" t="str">
            <v>4125010S</v>
          </cell>
          <cell r="B4306" t="str">
            <v>LiY 1x0,14 TR</v>
          </cell>
          <cell r="C4306" t="str">
            <v>A19 1000 114010V00</v>
          </cell>
          <cell r="D4306" t="str">
            <v>M</v>
          </cell>
          <cell r="G4306" t="str">
            <v xml:space="preserve"> </v>
          </cell>
        </row>
        <row r="4307">
          <cell r="A4307" t="str">
            <v>4125014S</v>
          </cell>
          <cell r="B4307" t="str">
            <v>LiY 1x0,14 DBU</v>
          </cell>
          <cell r="C4307" t="str">
            <v>A19 1000 114010V00</v>
          </cell>
          <cell r="D4307" t="str">
            <v>M</v>
          </cell>
          <cell r="G4307" t="str">
            <v xml:space="preserve"> </v>
          </cell>
        </row>
        <row r="4308">
          <cell r="A4308" t="str">
            <v>4125104S</v>
          </cell>
          <cell r="B4308" t="str">
            <v>LiY 1x0,14 RD</v>
          </cell>
          <cell r="C4308" t="str">
            <v>A19 1000 114010V00</v>
          </cell>
          <cell r="D4308" t="str">
            <v>M</v>
          </cell>
          <cell r="G4308" t="str">
            <v xml:space="preserve"> </v>
          </cell>
        </row>
        <row r="4309">
          <cell r="A4309" t="str">
            <v>4125105S</v>
          </cell>
          <cell r="B4309" t="str">
            <v>LiY 1x0,14 WH</v>
          </cell>
          <cell r="C4309" t="str">
            <v>A19 1000 114010V00</v>
          </cell>
          <cell r="D4309" t="str">
            <v>M</v>
          </cell>
          <cell r="G4309" t="str">
            <v xml:space="preserve"> </v>
          </cell>
        </row>
        <row r="4310">
          <cell r="A4310" t="str">
            <v>4125106S</v>
          </cell>
          <cell r="B4310" t="str">
            <v>LiY 1x0,14 GY</v>
          </cell>
          <cell r="C4310" t="str">
            <v>A19 1000 114010V00</v>
          </cell>
          <cell r="D4310" t="str">
            <v>M</v>
          </cell>
          <cell r="G4310" t="str">
            <v xml:space="preserve"> </v>
          </cell>
        </row>
        <row r="4311">
          <cell r="A4311" t="str">
            <v>4126000S</v>
          </cell>
          <cell r="B4311" t="str">
            <v>LiY 1x0,25 GNYE</v>
          </cell>
          <cell r="C4311" t="str">
            <v>A19 1000 114010V00</v>
          </cell>
          <cell r="D4311" t="str">
            <v>M</v>
          </cell>
          <cell r="G4311" t="str">
            <v xml:space="preserve"> </v>
          </cell>
        </row>
        <row r="4312">
          <cell r="A4312" t="str">
            <v>4126001S</v>
          </cell>
          <cell r="B4312" t="str">
            <v>LiY 1x0,25 BK</v>
          </cell>
          <cell r="C4312" t="str">
            <v>A19 1000 114010V00</v>
          </cell>
          <cell r="D4312" t="str">
            <v>M</v>
          </cell>
          <cell r="G4312" t="str">
            <v xml:space="preserve"> </v>
          </cell>
        </row>
        <row r="4313">
          <cell r="A4313" t="str">
            <v>4126002S</v>
          </cell>
          <cell r="B4313" t="str">
            <v>LiY 1x0,25 BU</v>
          </cell>
          <cell r="C4313" t="str">
            <v>A19 1000 114010V00</v>
          </cell>
          <cell r="D4313" t="str">
            <v>M</v>
          </cell>
          <cell r="G4313" t="str">
            <v xml:space="preserve"> </v>
          </cell>
        </row>
        <row r="4314">
          <cell r="A4314" t="str">
            <v>4126003S</v>
          </cell>
          <cell r="B4314" t="str">
            <v>LiY 1x0,25 BN</v>
          </cell>
          <cell r="C4314" t="str">
            <v>A19 1000 114010V00</v>
          </cell>
          <cell r="D4314" t="str">
            <v>M</v>
          </cell>
          <cell r="G4314" t="str">
            <v xml:space="preserve"> </v>
          </cell>
        </row>
        <row r="4315">
          <cell r="A4315" t="str">
            <v>4126004S</v>
          </cell>
          <cell r="B4315" t="str">
            <v>LiY 1x0,25 BG</v>
          </cell>
          <cell r="C4315" t="str">
            <v>A19 1000 114010V00</v>
          </cell>
          <cell r="D4315" t="str">
            <v>M</v>
          </cell>
          <cell r="G4315" t="str">
            <v xml:space="preserve"> </v>
          </cell>
        </row>
        <row r="4316">
          <cell r="A4316" t="str">
            <v>4126005S</v>
          </cell>
          <cell r="B4316" t="str">
            <v>LiY 1x0,25 YE</v>
          </cell>
          <cell r="C4316" t="str">
            <v>A19 1000 114010V00</v>
          </cell>
          <cell r="D4316" t="str">
            <v>M</v>
          </cell>
          <cell r="G4316" t="str">
            <v xml:space="preserve"> </v>
          </cell>
        </row>
        <row r="4317">
          <cell r="A4317" t="str">
            <v>4126006S</v>
          </cell>
          <cell r="B4317" t="str">
            <v>LiY 1x0,25 GN</v>
          </cell>
          <cell r="C4317" t="str">
            <v>A19 1000 114010V00</v>
          </cell>
          <cell r="D4317" t="str">
            <v>M</v>
          </cell>
          <cell r="G4317" t="str">
            <v xml:space="preserve"> </v>
          </cell>
        </row>
        <row r="4318">
          <cell r="A4318" t="str">
            <v>4126007S</v>
          </cell>
          <cell r="B4318" t="str">
            <v>LiY 1x0,25 VT</v>
          </cell>
          <cell r="C4318" t="str">
            <v>A19 1000 114010V00</v>
          </cell>
          <cell r="D4318" t="str">
            <v>M</v>
          </cell>
          <cell r="G4318" t="str">
            <v xml:space="preserve"> </v>
          </cell>
        </row>
        <row r="4319">
          <cell r="A4319" t="str">
            <v>4126008S</v>
          </cell>
          <cell r="B4319" t="str">
            <v>LiY 1x0,25 PK</v>
          </cell>
          <cell r="C4319" t="str">
            <v>A19 1000 114010V00</v>
          </cell>
          <cell r="D4319" t="str">
            <v>M</v>
          </cell>
          <cell r="G4319" t="str">
            <v xml:space="preserve"> </v>
          </cell>
        </row>
        <row r="4320">
          <cell r="A4320" t="str">
            <v>4126009S</v>
          </cell>
          <cell r="B4320" t="str">
            <v>LiY 1x0,25 OG</v>
          </cell>
          <cell r="C4320" t="str">
            <v>A19 1000 114010V00</v>
          </cell>
          <cell r="D4320" t="str">
            <v>M</v>
          </cell>
          <cell r="G4320" t="str">
            <v xml:space="preserve"> </v>
          </cell>
        </row>
        <row r="4321">
          <cell r="A4321" t="str">
            <v>4126010S</v>
          </cell>
          <cell r="B4321" t="str">
            <v>LiY 1x0,25 TR</v>
          </cell>
          <cell r="C4321" t="str">
            <v>A19 1000 114010V00</v>
          </cell>
          <cell r="D4321" t="str">
            <v>M</v>
          </cell>
          <cell r="G4321" t="str">
            <v xml:space="preserve"> </v>
          </cell>
        </row>
        <row r="4322">
          <cell r="A4322" t="str">
            <v>4126014S</v>
          </cell>
          <cell r="B4322" t="str">
            <v>LiY 1x0,25 DBU</v>
          </cell>
          <cell r="C4322" t="str">
            <v>A19 1000 114010V00</v>
          </cell>
          <cell r="D4322" t="str">
            <v>M</v>
          </cell>
          <cell r="G4322" t="str">
            <v xml:space="preserve"> </v>
          </cell>
        </row>
        <row r="4323">
          <cell r="A4323" t="str">
            <v>4126104S</v>
          </cell>
          <cell r="B4323" t="str">
            <v>LiY 1x0,25 RD</v>
          </cell>
          <cell r="C4323" t="str">
            <v>A19 1000 114010V00</v>
          </cell>
          <cell r="D4323" t="str">
            <v>M</v>
          </cell>
          <cell r="G4323" t="str">
            <v xml:space="preserve"> </v>
          </cell>
        </row>
        <row r="4324">
          <cell r="A4324" t="str">
            <v>4126105S</v>
          </cell>
          <cell r="B4324" t="str">
            <v>LiY 1x0,25 WH</v>
          </cell>
          <cell r="C4324" t="str">
            <v>A19 1000 114010V00</v>
          </cell>
          <cell r="D4324" t="str">
            <v>M</v>
          </cell>
          <cell r="G4324" t="str">
            <v xml:space="preserve"> </v>
          </cell>
        </row>
        <row r="4325">
          <cell r="A4325" t="str">
            <v>4126106S</v>
          </cell>
          <cell r="B4325" t="str">
            <v>LiY 1x0,25 GY</v>
          </cell>
          <cell r="C4325" t="str">
            <v>A19 1000 114010V00</v>
          </cell>
          <cell r="D4325" t="str">
            <v>M</v>
          </cell>
          <cell r="G4325" t="str">
            <v xml:space="preserve"> </v>
          </cell>
        </row>
        <row r="4326">
          <cell r="A4326" t="str">
            <v>4502202S</v>
          </cell>
          <cell r="B4326" t="str">
            <v>LIY 2CHELIX 1X0,25 BKGN</v>
          </cell>
          <cell r="C4326" t="str">
            <v>A19 1000 114010V01</v>
          </cell>
          <cell r="D4326" t="str">
            <v>M</v>
          </cell>
          <cell r="G4326" t="str">
            <v xml:space="preserve"> </v>
          </cell>
        </row>
        <row r="4327">
          <cell r="A4327" t="str">
            <v>4502212S</v>
          </cell>
          <cell r="B4327" t="str">
            <v>LIY 2CHELIX 1X0,25 BKRD</v>
          </cell>
          <cell r="C4327" t="str">
            <v>A19 1000 114010V01</v>
          </cell>
          <cell r="D4327" t="str">
            <v>M</v>
          </cell>
          <cell r="G4327" t="str">
            <v xml:space="preserve"> </v>
          </cell>
        </row>
        <row r="4328">
          <cell r="A4328" t="str">
            <v>4502222S</v>
          </cell>
          <cell r="B4328" t="str">
            <v>LIY 2CHELIX 1X0,25 BKWH</v>
          </cell>
          <cell r="C4328" t="str">
            <v>A19 1000 114010V01</v>
          </cell>
          <cell r="D4328" t="str">
            <v>M</v>
          </cell>
          <cell r="G4328" t="str">
            <v xml:space="preserve"> </v>
          </cell>
        </row>
        <row r="4329">
          <cell r="A4329" t="str">
            <v>4502232S</v>
          </cell>
          <cell r="B4329" t="str">
            <v>LIY 2CHELIX 1X0,25 BUBK</v>
          </cell>
          <cell r="C4329" t="str">
            <v>A19 1000 114010V01</v>
          </cell>
          <cell r="D4329" t="str">
            <v>M</v>
          </cell>
          <cell r="G4329" t="str">
            <v xml:space="preserve"> </v>
          </cell>
        </row>
        <row r="4330">
          <cell r="A4330" t="str">
            <v>4502242S</v>
          </cell>
          <cell r="B4330" t="str">
            <v>LIY 2CHELIX 1X0,25 BUGN</v>
          </cell>
          <cell r="C4330" t="str">
            <v>A19 1000 114010V01</v>
          </cell>
          <cell r="D4330" t="str">
            <v>M</v>
          </cell>
          <cell r="G4330" t="str">
            <v xml:space="preserve"> </v>
          </cell>
        </row>
        <row r="4331">
          <cell r="A4331" t="str">
            <v>4502252S</v>
          </cell>
          <cell r="B4331" t="str">
            <v>LIY 2CHELIX 1X0,25 BURD</v>
          </cell>
          <cell r="C4331" t="str">
            <v>A19 1000 114010V01</v>
          </cell>
          <cell r="D4331" t="str">
            <v>M</v>
          </cell>
          <cell r="G4331" t="str">
            <v xml:space="preserve"> </v>
          </cell>
        </row>
        <row r="4332">
          <cell r="A4332" t="str">
            <v>4502262S</v>
          </cell>
          <cell r="B4332" t="str">
            <v>LIY 2CHELIX 1X0,25 BUWH</v>
          </cell>
          <cell r="C4332" t="str">
            <v>A19 1000 114010V01</v>
          </cell>
          <cell r="D4332" t="str">
            <v>M</v>
          </cell>
          <cell r="G4332" t="str">
            <v xml:space="preserve"> </v>
          </cell>
        </row>
        <row r="4333">
          <cell r="A4333" t="str">
            <v>4502272S</v>
          </cell>
          <cell r="B4333" t="str">
            <v>LIY 2CHELIX 1X0,25 BNBK</v>
          </cell>
          <cell r="C4333" t="str">
            <v>A19 1000 114010V01</v>
          </cell>
          <cell r="D4333" t="str">
            <v>M</v>
          </cell>
          <cell r="G4333" t="str">
            <v xml:space="preserve"> </v>
          </cell>
        </row>
        <row r="4334">
          <cell r="A4334" t="str">
            <v>4502282S</v>
          </cell>
          <cell r="B4334" t="str">
            <v>LIY 2CHELIX 1X0,25 BNGN</v>
          </cell>
          <cell r="C4334" t="str">
            <v>A19 1000 114010V01</v>
          </cell>
          <cell r="D4334" t="str">
            <v>M</v>
          </cell>
          <cell r="G4334" t="str">
            <v xml:space="preserve"> </v>
          </cell>
        </row>
        <row r="4335">
          <cell r="A4335" t="str">
            <v>4502292S</v>
          </cell>
          <cell r="B4335" t="str">
            <v>LIY 2CHELIX 1X0,25 BNWH</v>
          </cell>
          <cell r="C4335" t="str">
            <v>A19 1000 114010V01</v>
          </cell>
          <cell r="D4335" t="str">
            <v>M</v>
          </cell>
          <cell r="G4335" t="str">
            <v xml:space="preserve"> </v>
          </cell>
        </row>
        <row r="4336">
          <cell r="A4336" t="str">
            <v>4502302S</v>
          </cell>
          <cell r="B4336" t="str">
            <v>LIY 2CHELIX 1X0,25 YEBK</v>
          </cell>
          <cell r="C4336" t="str">
            <v>A19 1000 114010V01</v>
          </cell>
          <cell r="D4336" t="str">
            <v>M</v>
          </cell>
          <cell r="G4336" t="str">
            <v xml:space="preserve"> </v>
          </cell>
        </row>
        <row r="4337">
          <cell r="A4337" t="str">
            <v>4502312S</v>
          </cell>
          <cell r="B4337" t="str">
            <v>LIY 2CHELIX 1X0,25 YERD</v>
          </cell>
          <cell r="C4337" t="str">
            <v>A19 1000 114010V01</v>
          </cell>
          <cell r="D4337" t="str">
            <v>M</v>
          </cell>
          <cell r="G4337" t="str">
            <v xml:space="preserve"> </v>
          </cell>
        </row>
        <row r="4338">
          <cell r="A4338" t="str">
            <v>4502322S</v>
          </cell>
          <cell r="B4338" t="str">
            <v>LIY 2CHELIX 1X0,25 YEWH</v>
          </cell>
          <cell r="C4338" t="str">
            <v>A19 1000 114010V01</v>
          </cell>
          <cell r="D4338" t="str">
            <v>M</v>
          </cell>
          <cell r="G4338" t="str">
            <v xml:space="preserve"> </v>
          </cell>
        </row>
        <row r="4339">
          <cell r="A4339" t="str">
            <v>4502332S</v>
          </cell>
          <cell r="B4339" t="str">
            <v>LIY 2CHELIX 1X0,25 GNBK</v>
          </cell>
          <cell r="C4339" t="str">
            <v>A19 1000 114010V01</v>
          </cell>
          <cell r="D4339" t="str">
            <v>M</v>
          </cell>
          <cell r="G4339" t="str">
            <v xml:space="preserve"> </v>
          </cell>
        </row>
        <row r="4340">
          <cell r="A4340" t="str">
            <v>4502342S</v>
          </cell>
          <cell r="B4340" t="str">
            <v>LIY 2CHELIX 1X0,25 GNWH</v>
          </cell>
          <cell r="C4340" t="str">
            <v>A19 1000 114010V01</v>
          </cell>
          <cell r="D4340" t="str">
            <v>M</v>
          </cell>
          <cell r="G4340" t="str">
            <v xml:space="preserve"> </v>
          </cell>
        </row>
        <row r="4341">
          <cell r="A4341" t="str">
            <v>4502352S</v>
          </cell>
          <cell r="B4341" t="str">
            <v>LIY 2CHELIX 1X0,25 VTBK</v>
          </cell>
          <cell r="C4341" t="str">
            <v>A19 1000 114010V01</v>
          </cell>
          <cell r="D4341" t="str">
            <v>M</v>
          </cell>
          <cell r="G4341" t="str">
            <v xml:space="preserve"> </v>
          </cell>
        </row>
        <row r="4342">
          <cell r="A4342" t="str">
            <v>4502362S</v>
          </cell>
          <cell r="B4342" t="str">
            <v>LIY 2CHELIX 1X0,25 VTYE</v>
          </cell>
          <cell r="C4342" t="str">
            <v>A19 1000 114010V01</v>
          </cell>
          <cell r="D4342" t="str">
            <v>M</v>
          </cell>
          <cell r="G4342" t="str">
            <v xml:space="preserve"> </v>
          </cell>
        </row>
        <row r="4343">
          <cell r="A4343" t="str">
            <v>4502372S</v>
          </cell>
          <cell r="B4343" t="str">
            <v>LIY 2CHELIX 1X0,25 VTWH</v>
          </cell>
          <cell r="C4343" t="str">
            <v>A19 1000 114010V01</v>
          </cell>
          <cell r="D4343" t="str">
            <v>M</v>
          </cell>
          <cell r="G4343" t="str">
            <v xml:space="preserve"> </v>
          </cell>
        </row>
        <row r="4344">
          <cell r="A4344" t="str">
            <v>4502382S</v>
          </cell>
          <cell r="B4344" t="str">
            <v>LIY 2CHELIX 1X0,25 OGBK</v>
          </cell>
          <cell r="C4344" t="str">
            <v>A19 1000 114010V01</v>
          </cell>
          <cell r="D4344" t="str">
            <v>M</v>
          </cell>
          <cell r="G4344" t="str">
            <v xml:space="preserve"> </v>
          </cell>
        </row>
        <row r="4345">
          <cell r="A4345" t="str">
            <v>4502392S</v>
          </cell>
          <cell r="B4345" t="str">
            <v>LIY 2CHELIX 1X0,25 OGWH</v>
          </cell>
          <cell r="C4345" t="str">
            <v>A19 1000 114010V01</v>
          </cell>
          <cell r="D4345" t="str">
            <v>M</v>
          </cell>
          <cell r="G4345" t="str">
            <v xml:space="preserve"> </v>
          </cell>
        </row>
        <row r="4346">
          <cell r="A4346" t="str">
            <v>4502402S</v>
          </cell>
          <cell r="B4346" t="str">
            <v>LIY 2CHELIX 1X0,25 RDBK</v>
          </cell>
          <cell r="C4346" t="str">
            <v>A19 1000 114010V01</v>
          </cell>
          <cell r="D4346" t="str">
            <v>M</v>
          </cell>
          <cell r="G4346" t="str">
            <v xml:space="preserve"> </v>
          </cell>
        </row>
        <row r="4347">
          <cell r="A4347" t="str">
            <v>4502412S</v>
          </cell>
          <cell r="B4347" t="str">
            <v>LIY 2CHELIX 1X0,25 RDYE</v>
          </cell>
          <cell r="C4347" t="str">
            <v>A19 1000 114010V01</v>
          </cell>
          <cell r="D4347" t="str">
            <v>M</v>
          </cell>
          <cell r="G4347" t="str">
            <v xml:space="preserve"> </v>
          </cell>
        </row>
        <row r="4348">
          <cell r="A4348" t="str">
            <v>4502422S</v>
          </cell>
          <cell r="B4348" t="str">
            <v>LIY 2CHELIX 1X0,25 RDWH</v>
          </cell>
          <cell r="C4348" t="str">
            <v>A19 1000 114010V01</v>
          </cell>
          <cell r="D4348" t="str">
            <v>M</v>
          </cell>
          <cell r="G4348" t="str">
            <v xml:space="preserve"> </v>
          </cell>
        </row>
        <row r="4349">
          <cell r="A4349" t="str">
            <v>4502432S</v>
          </cell>
          <cell r="B4349" t="str">
            <v>LIY 2CHELIX 1X0,25 WHBK</v>
          </cell>
          <cell r="C4349" t="str">
            <v>A19 1000 114010V01</v>
          </cell>
          <cell r="D4349" t="str">
            <v>M</v>
          </cell>
          <cell r="G4349" t="str">
            <v xml:space="preserve"> </v>
          </cell>
        </row>
        <row r="4350">
          <cell r="A4350" t="str">
            <v>4502442S</v>
          </cell>
          <cell r="B4350" t="str">
            <v>LIY 2CHELIX 1X0,25 WHBU</v>
          </cell>
          <cell r="C4350" t="str">
            <v>A19 1000 114010V01</v>
          </cell>
          <cell r="D4350" t="str">
            <v>M</v>
          </cell>
          <cell r="G4350" t="str">
            <v xml:space="preserve"> </v>
          </cell>
        </row>
        <row r="4351">
          <cell r="A4351" t="str">
            <v>4502462S</v>
          </cell>
          <cell r="B4351" t="str">
            <v>LIY 2CHELIX 1X0,25 WHRD</v>
          </cell>
          <cell r="C4351" t="str">
            <v>A19 1000 114010V01</v>
          </cell>
          <cell r="D4351" t="str">
            <v>M</v>
          </cell>
          <cell r="G4351" t="str">
            <v xml:space="preserve"> </v>
          </cell>
        </row>
        <row r="4352">
          <cell r="A4352" t="str">
            <v>4502472S</v>
          </cell>
          <cell r="B4352" t="str">
            <v>LIY 2CHELIX 1X0,25 GYBK</v>
          </cell>
          <cell r="C4352" t="str">
            <v>A19 1000 114010V01</v>
          </cell>
          <cell r="D4352" t="str">
            <v>M</v>
          </cell>
          <cell r="G4352" t="str">
            <v xml:space="preserve"> </v>
          </cell>
        </row>
        <row r="4353">
          <cell r="A4353" t="str">
            <v>38000164</v>
          </cell>
          <cell r="B4353" t="str">
            <v>LiYv/HT 0.34/1.35 vertind 105°C BK</v>
          </cell>
          <cell r="C4353" t="str">
            <v>A19 1000 114010V70</v>
          </cell>
          <cell r="D4353" t="str">
            <v>M</v>
          </cell>
          <cell r="G4353" t="str">
            <v xml:space="preserve"> </v>
          </cell>
        </row>
        <row r="4354">
          <cell r="A4354" t="str">
            <v>38000317</v>
          </cell>
          <cell r="B4354" t="str">
            <v>LiYv/HT 0.34/1.35 blank cu 105°C BK</v>
          </cell>
          <cell r="C4354" t="str">
            <v>A19 1000 114010V70</v>
          </cell>
          <cell r="D4354" t="str">
            <v>M</v>
          </cell>
          <cell r="G4354" t="str">
            <v xml:space="preserve"> </v>
          </cell>
        </row>
        <row r="4355">
          <cell r="A4355" t="str">
            <v>4510001</v>
          </cell>
          <cell r="B4355" t="str">
            <v>H05V-K 1X0,5 GNYE</v>
          </cell>
          <cell r="C4355" t="str">
            <v>A19 1000 114110V00</v>
          </cell>
          <cell r="D4355" t="str">
            <v>M</v>
          </cell>
          <cell r="G4355" t="str">
            <v xml:space="preserve"> </v>
          </cell>
        </row>
        <row r="4356">
          <cell r="A4356" t="str">
            <v>4510001S</v>
          </cell>
          <cell r="B4356" t="str">
            <v>H05V-K 1X0,5 GNYE</v>
          </cell>
          <cell r="C4356" t="str">
            <v>A19 1000 114110V00</v>
          </cell>
          <cell r="D4356" t="str">
            <v>M</v>
          </cell>
          <cell r="G4356" t="str">
            <v xml:space="preserve"> </v>
          </cell>
        </row>
        <row r="4357">
          <cell r="A4357" t="str">
            <v>4510002</v>
          </cell>
          <cell r="B4357" t="str">
            <v>H05V-K 1X0,75 GNYE</v>
          </cell>
          <cell r="C4357" t="str">
            <v>A19 1000 114110V00</v>
          </cell>
          <cell r="D4357" t="str">
            <v>M</v>
          </cell>
          <cell r="G4357" t="str">
            <v xml:space="preserve"> </v>
          </cell>
        </row>
        <row r="4358">
          <cell r="A4358" t="str">
            <v>4510002S</v>
          </cell>
          <cell r="B4358" t="str">
            <v>H05V-K 1X0,75 GNYE</v>
          </cell>
          <cell r="C4358" t="str">
            <v>A19 1000 114110V00</v>
          </cell>
          <cell r="D4358" t="str">
            <v>M</v>
          </cell>
          <cell r="G4358" t="str">
            <v xml:space="preserve"> </v>
          </cell>
        </row>
        <row r="4359">
          <cell r="A4359" t="str">
            <v>4510003</v>
          </cell>
          <cell r="B4359" t="str">
            <v>H05V-K 1X1 GNYE</v>
          </cell>
          <cell r="C4359" t="str">
            <v>A19 1000 114110V00</v>
          </cell>
          <cell r="D4359" t="str">
            <v>M</v>
          </cell>
          <cell r="G4359" t="str">
            <v xml:space="preserve"> </v>
          </cell>
        </row>
        <row r="4360">
          <cell r="A4360" t="str">
            <v>4510003S</v>
          </cell>
          <cell r="B4360" t="str">
            <v>H05V-K 1X1 GNYE</v>
          </cell>
          <cell r="C4360" t="str">
            <v>A19 1000 114110V00</v>
          </cell>
          <cell r="D4360" t="str">
            <v>M</v>
          </cell>
          <cell r="G4360" t="str">
            <v xml:space="preserve"> </v>
          </cell>
        </row>
        <row r="4361">
          <cell r="A4361" t="str">
            <v>4510011</v>
          </cell>
          <cell r="B4361" t="str">
            <v>H05V-K 1X0,5 BK</v>
          </cell>
          <cell r="C4361" t="str">
            <v>A19 1000 114110V00</v>
          </cell>
          <cell r="D4361" t="str">
            <v>M</v>
          </cell>
          <cell r="G4361" t="str">
            <v xml:space="preserve"> </v>
          </cell>
        </row>
        <row r="4362">
          <cell r="A4362" t="str">
            <v>4510011S</v>
          </cell>
          <cell r="B4362" t="str">
            <v>H05V-K 1X0,5 BK</v>
          </cell>
          <cell r="C4362" t="str">
            <v>A19 1000 114110V00</v>
          </cell>
          <cell r="D4362" t="str">
            <v>M</v>
          </cell>
          <cell r="G4362" t="str">
            <v xml:space="preserve"> </v>
          </cell>
        </row>
        <row r="4363">
          <cell r="A4363" t="str">
            <v>4510012</v>
          </cell>
          <cell r="B4363" t="str">
            <v>H05V-K 1X0,75 BK</v>
          </cell>
          <cell r="C4363" t="str">
            <v>A19 1000 114110V00</v>
          </cell>
          <cell r="D4363" t="str">
            <v>M</v>
          </cell>
          <cell r="G4363" t="str">
            <v xml:space="preserve"> </v>
          </cell>
        </row>
        <row r="4364">
          <cell r="A4364" t="str">
            <v>4510012S</v>
          </cell>
          <cell r="B4364" t="str">
            <v>H05V-K 1X0,75 BK</v>
          </cell>
          <cell r="C4364" t="str">
            <v>A19 1000 114110V00</v>
          </cell>
          <cell r="D4364" t="str">
            <v>M</v>
          </cell>
          <cell r="G4364" t="str">
            <v xml:space="preserve"> </v>
          </cell>
        </row>
        <row r="4365">
          <cell r="A4365" t="str">
            <v>4510013</v>
          </cell>
          <cell r="B4365" t="str">
            <v>H05V-K 1X1 BK</v>
          </cell>
          <cell r="C4365" t="str">
            <v>A19 1000 114110V00</v>
          </cell>
          <cell r="D4365" t="str">
            <v>M</v>
          </cell>
          <cell r="G4365" t="str">
            <v xml:space="preserve"> </v>
          </cell>
        </row>
        <row r="4366">
          <cell r="A4366" t="str">
            <v>4510013S</v>
          </cell>
          <cell r="B4366" t="str">
            <v>H05V-K 1X1 BK</v>
          </cell>
          <cell r="C4366" t="str">
            <v>A19 1000 114110V00</v>
          </cell>
          <cell r="D4366" t="str">
            <v>M</v>
          </cell>
          <cell r="G4366" t="str">
            <v xml:space="preserve"> </v>
          </cell>
        </row>
        <row r="4367">
          <cell r="A4367" t="str">
            <v>4510021</v>
          </cell>
          <cell r="B4367" t="str">
            <v>H05V-K 1X0,5 BU</v>
          </cell>
          <cell r="C4367" t="str">
            <v>A19 1000 114110V00</v>
          </cell>
          <cell r="D4367" t="str">
            <v>M</v>
          </cell>
          <cell r="G4367" t="str">
            <v xml:space="preserve"> </v>
          </cell>
        </row>
        <row r="4368">
          <cell r="A4368" t="str">
            <v>4510021S</v>
          </cell>
          <cell r="B4368" t="str">
            <v>H05V-K 1X0,5 BU</v>
          </cell>
          <cell r="C4368" t="str">
            <v>A19 1000 114110V00</v>
          </cell>
          <cell r="D4368" t="str">
            <v>M</v>
          </cell>
          <cell r="G4368" t="str">
            <v xml:space="preserve"> </v>
          </cell>
        </row>
        <row r="4369">
          <cell r="A4369" t="str">
            <v>4510022</v>
          </cell>
          <cell r="B4369" t="str">
            <v>H05V-K 1X0,75 BU</v>
          </cell>
          <cell r="C4369" t="str">
            <v>A19 1000 114110V00</v>
          </cell>
          <cell r="D4369" t="str">
            <v>M</v>
          </cell>
          <cell r="G4369" t="str">
            <v xml:space="preserve"> </v>
          </cell>
        </row>
        <row r="4370">
          <cell r="A4370" t="str">
            <v>4510022S</v>
          </cell>
          <cell r="B4370" t="str">
            <v>H05V-K 1X0,75 BU</v>
          </cell>
          <cell r="C4370" t="str">
            <v>A19 1000 114110V00</v>
          </cell>
          <cell r="D4370" t="str">
            <v>M</v>
          </cell>
          <cell r="G4370" t="str">
            <v xml:space="preserve"> </v>
          </cell>
        </row>
        <row r="4371">
          <cell r="A4371" t="str">
            <v>4510023</v>
          </cell>
          <cell r="B4371" t="str">
            <v>H05V-K 1X1 BU</v>
          </cell>
          <cell r="C4371" t="str">
            <v>A19 1000 114110V00</v>
          </cell>
          <cell r="D4371" t="str">
            <v>M</v>
          </cell>
          <cell r="G4371" t="str">
            <v xml:space="preserve"> </v>
          </cell>
        </row>
        <row r="4372">
          <cell r="A4372" t="str">
            <v>4510023S</v>
          </cell>
          <cell r="B4372" t="str">
            <v>H05V-K 1X1 BU</v>
          </cell>
          <cell r="C4372" t="str">
            <v>A19 1000 114110V00</v>
          </cell>
          <cell r="D4372" t="str">
            <v>M</v>
          </cell>
          <cell r="G4372" t="str">
            <v xml:space="preserve"> </v>
          </cell>
        </row>
        <row r="4373">
          <cell r="A4373" t="str">
            <v>4510031</v>
          </cell>
          <cell r="B4373" t="str">
            <v>H05V-K 1X0,5 BN</v>
          </cell>
          <cell r="C4373" t="str">
            <v>A19 1000 114110V00</v>
          </cell>
          <cell r="D4373" t="str">
            <v>M</v>
          </cell>
          <cell r="G4373" t="str">
            <v xml:space="preserve"> </v>
          </cell>
        </row>
        <row r="4374">
          <cell r="A4374" t="str">
            <v>4510031S</v>
          </cell>
          <cell r="B4374" t="str">
            <v>H05V-K 1X0,5 BN</v>
          </cell>
          <cell r="C4374" t="str">
            <v>A19 1000 114110V00</v>
          </cell>
          <cell r="D4374" t="str">
            <v>M</v>
          </cell>
          <cell r="G4374" t="str">
            <v xml:space="preserve"> </v>
          </cell>
        </row>
        <row r="4375">
          <cell r="A4375" t="str">
            <v>4510032</v>
          </cell>
          <cell r="B4375" t="str">
            <v>H05V-K 1X0,75 BN</v>
          </cell>
          <cell r="C4375" t="str">
            <v>A19 1000 114110V00</v>
          </cell>
          <cell r="D4375" t="str">
            <v>M</v>
          </cell>
          <cell r="G4375" t="str">
            <v xml:space="preserve"> </v>
          </cell>
        </row>
        <row r="4376">
          <cell r="A4376" t="str">
            <v>4510032S</v>
          </cell>
          <cell r="B4376" t="str">
            <v>H05V-K 1X0,75 BN</v>
          </cell>
          <cell r="C4376" t="str">
            <v>A19 1000 114110V00</v>
          </cell>
          <cell r="D4376" t="str">
            <v>M</v>
          </cell>
          <cell r="G4376" t="str">
            <v xml:space="preserve"> </v>
          </cell>
        </row>
        <row r="4377">
          <cell r="A4377" t="str">
            <v>4510033</v>
          </cell>
          <cell r="B4377" t="str">
            <v>H05V-K 1X1 BN</v>
          </cell>
          <cell r="C4377" t="str">
            <v>A19 1000 114110V00</v>
          </cell>
          <cell r="D4377" t="str">
            <v>M</v>
          </cell>
          <cell r="G4377" t="str">
            <v xml:space="preserve"> </v>
          </cell>
        </row>
        <row r="4378">
          <cell r="A4378" t="str">
            <v>4510033S</v>
          </cell>
          <cell r="B4378" t="str">
            <v>H05V-K 1X1 BN</v>
          </cell>
          <cell r="C4378" t="str">
            <v>A19 1000 114110V00</v>
          </cell>
          <cell r="D4378" t="str">
            <v>M</v>
          </cell>
          <cell r="G4378" t="str">
            <v xml:space="preserve"> </v>
          </cell>
        </row>
        <row r="4379">
          <cell r="A4379" t="str">
            <v>4510041</v>
          </cell>
          <cell r="B4379" t="str">
            <v>H05V-K 1X0,5 RD</v>
          </cell>
          <cell r="C4379" t="str">
            <v>A19 1000 114110V00</v>
          </cell>
          <cell r="D4379" t="str">
            <v>M</v>
          </cell>
          <cell r="G4379" t="str">
            <v xml:space="preserve"> </v>
          </cell>
        </row>
        <row r="4380">
          <cell r="A4380" t="str">
            <v>4510041S</v>
          </cell>
          <cell r="B4380" t="str">
            <v>H05V-K 1X0,5 RD</v>
          </cell>
          <cell r="C4380" t="str">
            <v>A19 1000 114110V00</v>
          </cell>
          <cell r="D4380" t="str">
            <v>M</v>
          </cell>
          <cell r="G4380" t="str">
            <v xml:space="preserve"> </v>
          </cell>
        </row>
        <row r="4381">
          <cell r="A4381" t="str">
            <v>4510042</v>
          </cell>
          <cell r="B4381" t="str">
            <v>H05V-K 1X0,75 RD</v>
          </cell>
          <cell r="C4381" t="str">
            <v>A19 1000 114110V00</v>
          </cell>
          <cell r="D4381" t="str">
            <v>M</v>
          </cell>
          <cell r="G4381" t="str">
            <v xml:space="preserve"> </v>
          </cell>
        </row>
        <row r="4382">
          <cell r="A4382" t="str">
            <v>4510042S</v>
          </cell>
          <cell r="B4382" t="str">
            <v>H05V-K 1X0,75 RD</v>
          </cell>
          <cell r="C4382" t="str">
            <v>A19 1000 114110V00</v>
          </cell>
          <cell r="D4382" t="str">
            <v>M</v>
          </cell>
          <cell r="G4382" t="str">
            <v xml:space="preserve"> </v>
          </cell>
        </row>
        <row r="4383">
          <cell r="A4383" t="str">
            <v>4510043</v>
          </cell>
          <cell r="B4383" t="str">
            <v>H05V-K 1X1 RD</v>
          </cell>
          <cell r="C4383" t="str">
            <v>A19 1000 114110V00</v>
          </cell>
          <cell r="D4383" t="str">
            <v>M</v>
          </cell>
          <cell r="G4383" t="str">
            <v xml:space="preserve"> </v>
          </cell>
        </row>
        <row r="4384">
          <cell r="A4384" t="str">
            <v>4510043S</v>
          </cell>
          <cell r="B4384" t="str">
            <v>H05V-K 1X1 RD</v>
          </cell>
          <cell r="C4384" t="str">
            <v>A19 1000 114110V00</v>
          </cell>
          <cell r="D4384" t="str">
            <v>M</v>
          </cell>
          <cell r="G4384" t="str">
            <v xml:space="preserve"> </v>
          </cell>
        </row>
        <row r="4385">
          <cell r="A4385" t="str">
            <v>4510051</v>
          </cell>
          <cell r="B4385" t="str">
            <v>H05V-K 1X0,5 WH</v>
          </cell>
          <cell r="C4385" t="str">
            <v>A19 1000 114110V00</v>
          </cell>
          <cell r="D4385" t="str">
            <v>M</v>
          </cell>
          <cell r="G4385" t="str">
            <v xml:space="preserve"> </v>
          </cell>
        </row>
        <row r="4386">
          <cell r="A4386" t="str">
            <v>4510051S</v>
          </cell>
          <cell r="B4386" t="str">
            <v>H05V-K 1X0,5 WH</v>
          </cell>
          <cell r="C4386" t="str">
            <v>A19 1000 114110V00</v>
          </cell>
          <cell r="D4386" t="str">
            <v>M</v>
          </cell>
          <cell r="G4386" t="str">
            <v xml:space="preserve"> </v>
          </cell>
        </row>
        <row r="4387">
          <cell r="A4387" t="str">
            <v>4510052</v>
          </cell>
          <cell r="B4387" t="str">
            <v>H05V-K 1X0,75 WH</v>
          </cell>
          <cell r="C4387" t="str">
            <v>A19 1000 114110V00</v>
          </cell>
          <cell r="D4387" t="str">
            <v>M</v>
          </cell>
          <cell r="G4387" t="str">
            <v xml:space="preserve"> </v>
          </cell>
        </row>
        <row r="4388">
          <cell r="A4388" t="str">
            <v>4510052S</v>
          </cell>
          <cell r="B4388" t="str">
            <v>H05V-K 1X0,75 WH</v>
          </cell>
          <cell r="C4388" t="str">
            <v>A19 1000 114110V00</v>
          </cell>
          <cell r="D4388" t="str">
            <v>M</v>
          </cell>
          <cell r="G4388" t="str">
            <v xml:space="preserve"> </v>
          </cell>
        </row>
        <row r="4389">
          <cell r="A4389" t="str">
            <v>4510053</v>
          </cell>
          <cell r="B4389" t="str">
            <v>H05V-K 1X1 WH</v>
          </cell>
          <cell r="C4389" t="str">
            <v>A19 1000 114110V00</v>
          </cell>
          <cell r="D4389" t="str">
            <v>M</v>
          </cell>
          <cell r="G4389" t="str">
            <v xml:space="preserve"> </v>
          </cell>
        </row>
        <row r="4390">
          <cell r="A4390" t="str">
            <v>4510053S</v>
          </cell>
          <cell r="B4390" t="str">
            <v>H05V-K 1X1 WH</v>
          </cell>
          <cell r="C4390" t="str">
            <v>A19 1000 114110V00</v>
          </cell>
          <cell r="D4390" t="str">
            <v>M</v>
          </cell>
          <cell r="G4390" t="str">
            <v xml:space="preserve"> </v>
          </cell>
        </row>
        <row r="4391">
          <cell r="A4391" t="str">
            <v>4510061</v>
          </cell>
          <cell r="B4391" t="str">
            <v>H05V-K 1X0,5 GY</v>
          </cell>
          <cell r="C4391" t="str">
            <v>A19 1000 114110V00</v>
          </cell>
          <cell r="D4391" t="str">
            <v>M</v>
          </cell>
          <cell r="G4391" t="str">
            <v xml:space="preserve"> </v>
          </cell>
        </row>
        <row r="4392">
          <cell r="A4392" t="str">
            <v>4510061S</v>
          </cell>
          <cell r="B4392" t="str">
            <v>H05V-K 1X0,5 GY</v>
          </cell>
          <cell r="C4392" t="str">
            <v>A19 1000 114110V00</v>
          </cell>
          <cell r="D4392" t="str">
            <v>M</v>
          </cell>
          <cell r="G4392" t="str">
            <v xml:space="preserve"> </v>
          </cell>
        </row>
        <row r="4393">
          <cell r="A4393" t="str">
            <v>4510062</v>
          </cell>
          <cell r="B4393" t="str">
            <v>H05V-K 1X0,75 GY</v>
          </cell>
          <cell r="C4393" t="str">
            <v>A19 1000 114110V00</v>
          </cell>
          <cell r="D4393" t="str">
            <v>M</v>
          </cell>
          <cell r="G4393" t="str">
            <v xml:space="preserve"> </v>
          </cell>
        </row>
        <row r="4394">
          <cell r="A4394" t="str">
            <v>4510062S</v>
          </cell>
          <cell r="B4394" t="str">
            <v>H05V-K 1X0,75 GY</v>
          </cell>
          <cell r="C4394" t="str">
            <v>A19 1000 114110V00</v>
          </cell>
          <cell r="D4394" t="str">
            <v>M</v>
          </cell>
          <cell r="G4394" t="str">
            <v xml:space="preserve"> </v>
          </cell>
        </row>
        <row r="4395">
          <cell r="A4395" t="str">
            <v>4510063</v>
          </cell>
          <cell r="B4395" t="str">
            <v>H05V-K 1X1 GY</v>
          </cell>
          <cell r="C4395" t="str">
            <v>A19 1000 114110V00</v>
          </cell>
          <cell r="D4395" t="str">
            <v>M</v>
          </cell>
          <cell r="G4395" t="str">
            <v xml:space="preserve"> </v>
          </cell>
        </row>
        <row r="4396">
          <cell r="A4396" t="str">
            <v>4510063S</v>
          </cell>
          <cell r="B4396" t="str">
            <v>H05V-K 1X1 GY</v>
          </cell>
          <cell r="C4396" t="str">
            <v>A19 1000 114110V00</v>
          </cell>
          <cell r="D4396" t="str">
            <v>M</v>
          </cell>
          <cell r="G4396" t="str">
            <v xml:space="preserve"> </v>
          </cell>
        </row>
        <row r="4397">
          <cell r="A4397" t="str">
            <v>4510071</v>
          </cell>
          <cell r="B4397" t="str">
            <v>H05V-K 1X0,5 VT</v>
          </cell>
          <cell r="C4397" t="str">
            <v>A19 1000 114110V00</v>
          </cell>
          <cell r="D4397" t="str">
            <v>M</v>
          </cell>
          <cell r="G4397" t="str">
            <v xml:space="preserve"> </v>
          </cell>
        </row>
        <row r="4398">
          <cell r="A4398" t="str">
            <v>4510071S</v>
          </cell>
          <cell r="B4398" t="str">
            <v>H05V-K 1X0,5 VT</v>
          </cell>
          <cell r="C4398" t="str">
            <v>A19 1000 114110V00</v>
          </cell>
          <cell r="D4398" t="str">
            <v>M</v>
          </cell>
          <cell r="G4398" t="str">
            <v xml:space="preserve"> </v>
          </cell>
        </row>
        <row r="4399">
          <cell r="A4399" t="str">
            <v>4510072</v>
          </cell>
          <cell r="B4399" t="str">
            <v>H05V-K 1X0,75 VT</v>
          </cell>
          <cell r="C4399" t="str">
            <v>A19 1000 114110V00</v>
          </cell>
          <cell r="D4399" t="str">
            <v>M</v>
          </cell>
          <cell r="G4399" t="str">
            <v xml:space="preserve"> </v>
          </cell>
        </row>
        <row r="4400">
          <cell r="A4400" t="str">
            <v>4510072S</v>
          </cell>
          <cell r="B4400" t="str">
            <v>H05V-K 1X0,75 VT</v>
          </cell>
          <cell r="C4400" t="str">
            <v>A19 1000 114110V00</v>
          </cell>
          <cell r="D4400" t="str">
            <v>M</v>
          </cell>
          <cell r="G4400" t="str">
            <v xml:space="preserve"> </v>
          </cell>
        </row>
        <row r="4401">
          <cell r="A4401" t="str">
            <v>4510073</v>
          </cell>
          <cell r="B4401" t="str">
            <v>H05V-K 1X1 VT</v>
          </cell>
          <cell r="C4401" t="str">
            <v>A19 1000 114110V00</v>
          </cell>
          <cell r="D4401" t="str">
            <v>M</v>
          </cell>
          <cell r="G4401" t="str">
            <v xml:space="preserve"> </v>
          </cell>
        </row>
        <row r="4402">
          <cell r="A4402" t="str">
            <v>4510073S</v>
          </cell>
          <cell r="B4402" t="str">
            <v>H05V-K 1X1 VT</v>
          </cell>
          <cell r="C4402" t="str">
            <v>A19 1000 114110V00</v>
          </cell>
          <cell r="D4402" t="str">
            <v>M</v>
          </cell>
          <cell r="G4402" t="str">
            <v xml:space="preserve"> </v>
          </cell>
        </row>
        <row r="4403">
          <cell r="A4403" t="str">
            <v>4510081</v>
          </cell>
          <cell r="B4403" t="str">
            <v>H05V-K 1X0,5 PK</v>
          </cell>
          <cell r="C4403" t="str">
            <v>A19 1000 114110V00</v>
          </cell>
          <cell r="D4403" t="str">
            <v>M</v>
          </cell>
          <cell r="G4403" t="str">
            <v xml:space="preserve"> </v>
          </cell>
        </row>
        <row r="4404">
          <cell r="A4404" t="str">
            <v>4510081S</v>
          </cell>
          <cell r="B4404" t="str">
            <v>H05V-K 1X0,5 PK</v>
          </cell>
          <cell r="C4404" t="str">
            <v>A19 1000 114110V00</v>
          </cell>
          <cell r="D4404" t="str">
            <v>M</v>
          </cell>
          <cell r="G4404" t="str">
            <v xml:space="preserve"> </v>
          </cell>
        </row>
        <row r="4405">
          <cell r="A4405" t="str">
            <v>4510082</v>
          </cell>
          <cell r="B4405" t="str">
            <v>H05V-K 1X0,75 PK</v>
          </cell>
          <cell r="C4405" t="str">
            <v>A19 1000 114110V00</v>
          </cell>
          <cell r="D4405" t="str">
            <v>M</v>
          </cell>
          <cell r="G4405" t="str">
            <v xml:space="preserve"> </v>
          </cell>
        </row>
        <row r="4406">
          <cell r="A4406" t="str">
            <v>4510082S</v>
          </cell>
          <cell r="B4406" t="str">
            <v>H05V-K 1X0,75 PK</v>
          </cell>
          <cell r="C4406" t="str">
            <v>A19 1000 114110V00</v>
          </cell>
          <cell r="D4406" t="str">
            <v>M</v>
          </cell>
          <cell r="G4406" t="str">
            <v xml:space="preserve"> </v>
          </cell>
        </row>
        <row r="4407">
          <cell r="A4407" t="str">
            <v>4510083</v>
          </cell>
          <cell r="B4407" t="str">
            <v>H05V-K 1X1 PK</v>
          </cell>
          <cell r="C4407" t="str">
            <v>A19 1000 114110V00</v>
          </cell>
          <cell r="D4407" t="str">
            <v>M</v>
          </cell>
          <cell r="G4407" t="str">
            <v xml:space="preserve"> </v>
          </cell>
        </row>
        <row r="4408">
          <cell r="A4408" t="str">
            <v>4510083S</v>
          </cell>
          <cell r="B4408" t="str">
            <v>H05V-K 1X1 PK</v>
          </cell>
          <cell r="C4408" t="str">
            <v>A19 1000 114110V00</v>
          </cell>
          <cell r="D4408" t="str">
            <v>M</v>
          </cell>
          <cell r="G4408" t="str">
            <v xml:space="preserve"> </v>
          </cell>
        </row>
        <row r="4409">
          <cell r="A4409" t="str">
            <v>4510091</v>
          </cell>
          <cell r="B4409" t="str">
            <v>H05V-K 1X0,5 OG</v>
          </cell>
          <cell r="C4409" t="str">
            <v>A19 1000 114110V00</v>
          </cell>
          <cell r="D4409" t="str">
            <v>M</v>
          </cell>
          <cell r="G4409" t="str">
            <v xml:space="preserve"> </v>
          </cell>
        </row>
        <row r="4410">
          <cell r="A4410" t="str">
            <v>4510091S</v>
          </cell>
          <cell r="B4410" t="str">
            <v>H05V-K 1X0,5 OG</v>
          </cell>
          <cell r="C4410" t="str">
            <v>A19 1000 114110V00</v>
          </cell>
          <cell r="D4410" t="str">
            <v>M</v>
          </cell>
          <cell r="G4410" t="str">
            <v xml:space="preserve"> </v>
          </cell>
        </row>
        <row r="4411">
          <cell r="A4411" t="str">
            <v>4510092</v>
          </cell>
          <cell r="B4411" t="str">
            <v>H05V-K 1X0,75 OG</v>
          </cell>
          <cell r="C4411" t="str">
            <v>A19 1000 114110V00</v>
          </cell>
          <cell r="D4411" t="str">
            <v>M</v>
          </cell>
          <cell r="G4411" t="str">
            <v xml:space="preserve"> </v>
          </cell>
        </row>
        <row r="4412">
          <cell r="A4412" t="str">
            <v>4510092S</v>
          </cell>
          <cell r="B4412" t="str">
            <v>H05V-K 1X0,75 OG</v>
          </cell>
          <cell r="C4412" t="str">
            <v>A19 1000 114110V00</v>
          </cell>
          <cell r="D4412" t="str">
            <v>M</v>
          </cell>
          <cell r="G4412" t="str">
            <v xml:space="preserve"> </v>
          </cell>
        </row>
        <row r="4413">
          <cell r="A4413" t="str">
            <v>4510093</v>
          </cell>
          <cell r="B4413" t="str">
            <v>H05V-K 1X1 OG</v>
          </cell>
          <cell r="C4413" t="str">
            <v>A19 1000 114110V00</v>
          </cell>
          <cell r="D4413" t="str">
            <v>M</v>
          </cell>
          <cell r="G4413" t="str">
            <v xml:space="preserve"> </v>
          </cell>
        </row>
        <row r="4414">
          <cell r="A4414" t="str">
            <v>4510093S</v>
          </cell>
          <cell r="B4414" t="str">
            <v>H05V-K 1X1 OG</v>
          </cell>
          <cell r="C4414" t="str">
            <v>A19 1000 114110V00</v>
          </cell>
          <cell r="D4414" t="str">
            <v>M</v>
          </cell>
          <cell r="G4414" t="str">
            <v xml:space="preserve"> </v>
          </cell>
        </row>
        <row r="4415">
          <cell r="A4415" t="str">
            <v>4510101</v>
          </cell>
          <cell r="B4415" t="str">
            <v>X05V-K 1X0,5 TR</v>
          </cell>
          <cell r="C4415" t="str">
            <v>A19 1000 114110V00</v>
          </cell>
          <cell r="D4415" t="str">
            <v>M</v>
          </cell>
          <cell r="G4415" t="str">
            <v xml:space="preserve"> </v>
          </cell>
        </row>
        <row r="4416">
          <cell r="A4416" t="str">
            <v>4510101S</v>
          </cell>
          <cell r="B4416" t="str">
            <v>X05V-K 1X0,5 TR</v>
          </cell>
          <cell r="C4416" t="str">
            <v>A19 1000 114110V00</v>
          </cell>
          <cell r="D4416" t="str">
            <v>M</v>
          </cell>
          <cell r="E4416">
            <v>250</v>
          </cell>
          <cell r="G4416" t="str">
            <v>difference</v>
          </cell>
        </row>
        <row r="4417">
          <cell r="A4417" t="str">
            <v>4510102</v>
          </cell>
          <cell r="B4417" t="str">
            <v>X05V-K 1X0,75 TR</v>
          </cell>
          <cell r="C4417" t="str">
            <v>A19 1000 114110V00</v>
          </cell>
          <cell r="D4417" t="str">
            <v>M</v>
          </cell>
          <cell r="G4417" t="str">
            <v xml:space="preserve"> </v>
          </cell>
        </row>
        <row r="4418">
          <cell r="A4418" t="str">
            <v>4510102S</v>
          </cell>
          <cell r="B4418" t="str">
            <v>X05V-K 1X0,75 TR</v>
          </cell>
          <cell r="C4418" t="str">
            <v>A19 1000 114110V00</v>
          </cell>
          <cell r="D4418" t="str">
            <v>M</v>
          </cell>
          <cell r="G4418" t="str">
            <v xml:space="preserve"> </v>
          </cell>
        </row>
        <row r="4419">
          <cell r="A4419" t="str">
            <v>4510103</v>
          </cell>
          <cell r="B4419" t="str">
            <v>X05V-K 1X1 TR</v>
          </cell>
          <cell r="C4419" t="str">
            <v>A19 1000 114110V00</v>
          </cell>
          <cell r="D4419" t="str">
            <v>M</v>
          </cell>
          <cell r="G4419" t="str">
            <v xml:space="preserve"> </v>
          </cell>
        </row>
        <row r="4420">
          <cell r="A4420" t="str">
            <v>4510103S</v>
          </cell>
          <cell r="B4420" t="str">
            <v>X05V-K 1X1 TR</v>
          </cell>
          <cell r="C4420" t="str">
            <v>A19 1000 114110V00</v>
          </cell>
          <cell r="D4420" t="str">
            <v>M</v>
          </cell>
          <cell r="G4420" t="str">
            <v xml:space="preserve"> </v>
          </cell>
        </row>
        <row r="4421">
          <cell r="A4421" t="str">
            <v>4510111</v>
          </cell>
          <cell r="B4421" t="str">
            <v>H05V-K 1X0,5 YE</v>
          </cell>
          <cell r="C4421" t="str">
            <v>A19 1000 114110V00</v>
          </cell>
          <cell r="D4421" t="str">
            <v>M</v>
          </cell>
          <cell r="G4421" t="str">
            <v xml:space="preserve"> </v>
          </cell>
        </row>
        <row r="4422">
          <cell r="A4422" t="str">
            <v>4510111S</v>
          </cell>
          <cell r="B4422" t="str">
            <v>H05V-K 1X0,5 YE</v>
          </cell>
          <cell r="C4422" t="str">
            <v>A19 1000 114110V00</v>
          </cell>
          <cell r="D4422" t="str">
            <v>M</v>
          </cell>
          <cell r="G4422" t="str">
            <v xml:space="preserve"> </v>
          </cell>
        </row>
        <row r="4423">
          <cell r="A4423" t="str">
            <v>4510112</v>
          </cell>
          <cell r="B4423" t="str">
            <v>H05V-K 1X0,75 YE</v>
          </cell>
          <cell r="C4423" t="str">
            <v>A19 1000 114110V00</v>
          </cell>
          <cell r="D4423" t="str">
            <v>M</v>
          </cell>
          <cell r="G4423" t="str">
            <v xml:space="preserve"> </v>
          </cell>
        </row>
        <row r="4424">
          <cell r="A4424" t="str">
            <v>4510112S</v>
          </cell>
          <cell r="B4424" t="str">
            <v>H05V-K 1X0,75 YE</v>
          </cell>
          <cell r="C4424" t="str">
            <v>A19 1000 114110V00</v>
          </cell>
          <cell r="D4424" t="str">
            <v>M</v>
          </cell>
          <cell r="G4424" t="str">
            <v xml:space="preserve"> </v>
          </cell>
        </row>
        <row r="4425">
          <cell r="A4425" t="str">
            <v>4510113</v>
          </cell>
          <cell r="B4425" t="str">
            <v>H05V-K 1X1 YE</v>
          </cell>
          <cell r="C4425" t="str">
            <v>A19 1000 114110V00</v>
          </cell>
          <cell r="D4425" t="str">
            <v>M</v>
          </cell>
          <cell r="G4425" t="str">
            <v xml:space="preserve"> </v>
          </cell>
        </row>
        <row r="4426">
          <cell r="A4426" t="str">
            <v>4510113S</v>
          </cell>
          <cell r="B4426" t="str">
            <v>H05V-K 1X1 YE</v>
          </cell>
          <cell r="C4426" t="str">
            <v>A19 1000 114110V00</v>
          </cell>
          <cell r="D4426" t="str">
            <v>M</v>
          </cell>
          <cell r="G4426" t="str">
            <v xml:space="preserve"> </v>
          </cell>
        </row>
        <row r="4427">
          <cell r="A4427" t="str">
            <v>4510121</v>
          </cell>
          <cell r="B4427" t="str">
            <v>H05V-K 1X0,5 GN</v>
          </cell>
          <cell r="C4427" t="str">
            <v>A19 1000 114110V00</v>
          </cell>
          <cell r="D4427" t="str">
            <v>M</v>
          </cell>
          <cell r="G4427" t="str">
            <v xml:space="preserve"> </v>
          </cell>
        </row>
        <row r="4428">
          <cell r="A4428" t="str">
            <v>4510121S</v>
          </cell>
          <cell r="B4428" t="str">
            <v>H05V-K 1X0,5 GN</v>
          </cell>
          <cell r="C4428" t="str">
            <v>A19 1000 114110V00</v>
          </cell>
          <cell r="D4428" t="str">
            <v>M</v>
          </cell>
          <cell r="G4428" t="str">
            <v xml:space="preserve"> </v>
          </cell>
        </row>
        <row r="4429">
          <cell r="A4429" t="str">
            <v>4510122</v>
          </cell>
          <cell r="B4429" t="str">
            <v>H05V-K 1X0,75 GN</v>
          </cell>
          <cell r="C4429" t="str">
            <v>A19 1000 114110V00</v>
          </cell>
          <cell r="D4429" t="str">
            <v>M</v>
          </cell>
          <cell r="G4429" t="str">
            <v xml:space="preserve"> </v>
          </cell>
        </row>
        <row r="4430">
          <cell r="A4430" t="str">
            <v>4510122S</v>
          </cell>
          <cell r="B4430" t="str">
            <v>H05V-K 1X0,75 GN</v>
          </cell>
          <cell r="C4430" t="str">
            <v>A19 1000 114110V00</v>
          </cell>
          <cell r="D4430" t="str">
            <v>M</v>
          </cell>
          <cell r="G4430" t="str">
            <v xml:space="preserve"> </v>
          </cell>
        </row>
        <row r="4431">
          <cell r="A4431" t="str">
            <v>4510123</v>
          </cell>
          <cell r="B4431" t="str">
            <v>H05V-K 1X1 GN</v>
          </cell>
          <cell r="C4431" t="str">
            <v>A19 1000 114110V00</v>
          </cell>
          <cell r="D4431" t="str">
            <v>M</v>
          </cell>
          <cell r="G4431" t="str">
            <v xml:space="preserve"> </v>
          </cell>
        </row>
        <row r="4432">
          <cell r="A4432" t="str">
            <v>4510123S</v>
          </cell>
          <cell r="B4432" t="str">
            <v>H05V-K 1X1 GN</v>
          </cell>
          <cell r="C4432" t="str">
            <v>A19 1000 114110V00</v>
          </cell>
          <cell r="D4432" t="str">
            <v>M</v>
          </cell>
          <cell r="G4432" t="str">
            <v xml:space="preserve"> </v>
          </cell>
        </row>
        <row r="4433">
          <cell r="A4433" t="str">
            <v>4510141</v>
          </cell>
          <cell r="B4433" t="str">
            <v>H05V-K 1X0,5 DBU</v>
          </cell>
          <cell r="C4433" t="str">
            <v>A19 1000 114110V00</v>
          </cell>
          <cell r="D4433" t="str">
            <v>M</v>
          </cell>
          <cell r="G4433" t="str">
            <v xml:space="preserve"> </v>
          </cell>
        </row>
        <row r="4434">
          <cell r="A4434" t="str">
            <v>4510141S</v>
          </cell>
          <cell r="B4434" t="str">
            <v>H05V-K 1X0,5 DBU</v>
          </cell>
          <cell r="C4434" t="str">
            <v>A19 1000 114110V00</v>
          </cell>
          <cell r="D4434" t="str">
            <v>M</v>
          </cell>
          <cell r="G4434" t="str">
            <v xml:space="preserve"> </v>
          </cell>
        </row>
        <row r="4435">
          <cell r="A4435" t="str">
            <v>4510142</v>
          </cell>
          <cell r="B4435" t="str">
            <v>H05V-K 1X0,75 DBU</v>
          </cell>
          <cell r="C4435" t="str">
            <v>A19 1000 114110V00</v>
          </cell>
          <cell r="D4435" t="str">
            <v>M</v>
          </cell>
          <cell r="G4435" t="str">
            <v xml:space="preserve"> </v>
          </cell>
        </row>
        <row r="4436">
          <cell r="A4436" t="str">
            <v>4510142S</v>
          </cell>
          <cell r="B4436" t="str">
            <v>H05V-K 1X0,75 DBU</v>
          </cell>
          <cell r="C4436" t="str">
            <v>A19 1000 114110V00</v>
          </cell>
          <cell r="D4436" t="str">
            <v>M</v>
          </cell>
          <cell r="G4436" t="str">
            <v xml:space="preserve"> </v>
          </cell>
        </row>
        <row r="4437">
          <cell r="A4437" t="str">
            <v>4510143</v>
          </cell>
          <cell r="B4437" t="str">
            <v>H05V-K 1X1 DBU</v>
          </cell>
          <cell r="C4437" t="str">
            <v>A19 1000 114110V00</v>
          </cell>
          <cell r="D4437" t="str">
            <v>M</v>
          </cell>
          <cell r="G4437" t="str">
            <v xml:space="preserve"> </v>
          </cell>
        </row>
        <row r="4438">
          <cell r="A4438" t="str">
            <v>4510143S</v>
          </cell>
          <cell r="B4438" t="str">
            <v>H05V-K 1X1 DBU</v>
          </cell>
          <cell r="C4438" t="str">
            <v>A19 1000 114110V00</v>
          </cell>
          <cell r="D4438" t="str">
            <v>M</v>
          </cell>
          <cell r="G4438" t="str">
            <v xml:space="preserve"> </v>
          </cell>
        </row>
        <row r="4439">
          <cell r="A4439" t="str">
            <v>4510161</v>
          </cell>
          <cell r="B4439" t="str">
            <v>H05V-K 1X0,5 UBU</v>
          </cell>
          <cell r="C4439" t="str">
            <v>A19 1000 114110V00</v>
          </cell>
          <cell r="D4439" t="str">
            <v>M</v>
          </cell>
          <cell r="G4439" t="str">
            <v xml:space="preserve"> </v>
          </cell>
        </row>
        <row r="4440">
          <cell r="A4440" t="str">
            <v>4510161S</v>
          </cell>
          <cell r="B4440" t="str">
            <v>H05V-K 1X0,5 UBU</v>
          </cell>
          <cell r="C4440" t="str">
            <v>A19 1000 114110V00</v>
          </cell>
          <cell r="D4440" t="str">
            <v>M</v>
          </cell>
          <cell r="G4440" t="str">
            <v xml:space="preserve"> </v>
          </cell>
        </row>
        <row r="4441">
          <cell r="A4441" t="str">
            <v>4510162</v>
          </cell>
          <cell r="B4441" t="str">
            <v>H05V-K 1X0,75 UBU</v>
          </cell>
          <cell r="C4441" t="str">
            <v>A19 1000 114110V00</v>
          </cell>
          <cell r="D4441" t="str">
            <v>M</v>
          </cell>
          <cell r="G4441" t="str">
            <v xml:space="preserve"> </v>
          </cell>
        </row>
        <row r="4442">
          <cell r="A4442" t="str">
            <v>4510162S</v>
          </cell>
          <cell r="B4442" t="str">
            <v>H05V-K 1X0,75 UBU</v>
          </cell>
          <cell r="C4442" t="str">
            <v>A19 1000 114110V00</v>
          </cell>
          <cell r="D4442" t="str">
            <v>M</v>
          </cell>
          <cell r="G4442" t="str">
            <v xml:space="preserve"> </v>
          </cell>
        </row>
        <row r="4443">
          <cell r="A4443" t="str">
            <v>4510163</v>
          </cell>
          <cell r="B4443" t="str">
            <v>H05V-K 1X1 UBU</v>
          </cell>
          <cell r="C4443" t="str">
            <v>A19 1000 114110V00</v>
          </cell>
          <cell r="D4443" t="str">
            <v>M</v>
          </cell>
          <cell r="G4443" t="str">
            <v xml:space="preserve"> </v>
          </cell>
        </row>
        <row r="4444">
          <cell r="A4444" t="str">
            <v>4510163S</v>
          </cell>
          <cell r="B4444" t="str">
            <v>H05V-K 1X1 UBU</v>
          </cell>
          <cell r="C4444" t="str">
            <v>A19 1000 114110V00</v>
          </cell>
          <cell r="D4444" t="str">
            <v>M</v>
          </cell>
          <cell r="G4444" t="str">
            <v xml:space="preserve"> </v>
          </cell>
        </row>
        <row r="4445">
          <cell r="A4445" t="str">
            <v>4510921</v>
          </cell>
          <cell r="B4445" t="str">
            <v>H05V-K 1X0,5 DBUWH</v>
          </cell>
          <cell r="C4445" t="str">
            <v>A19 1000 114110V00</v>
          </cell>
          <cell r="D4445" t="str">
            <v>M</v>
          </cell>
          <cell r="G4445" t="str">
            <v xml:space="preserve"> </v>
          </cell>
        </row>
        <row r="4446">
          <cell r="A4446" t="str">
            <v>4510922</v>
          </cell>
          <cell r="B4446" t="str">
            <v>H05V-K 1X0,75 DBUWH</v>
          </cell>
          <cell r="C4446" t="str">
            <v>A19 1000 114110V00</v>
          </cell>
          <cell r="D4446" t="str">
            <v>M</v>
          </cell>
          <cell r="G4446" t="str">
            <v xml:space="preserve"> </v>
          </cell>
        </row>
        <row r="4447">
          <cell r="A4447" t="str">
            <v>4510923</v>
          </cell>
          <cell r="B4447" t="str">
            <v>H05V-K 1X1 DBUWH</v>
          </cell>
          <cell r="C4447" t="str">
            <v>A19 1000 114110V00</v>
          </cell>
          <cell r="D4447" t="str">
            <v>M</v>
          </cell>
          <cell r="G4447" t="str">
            <v xml:space="preserve"> </v>
          </cell>
        </row>
        <row r="4448">
          <cell r="A4448" t="str">
            <v>4511123S</v>
          </cell>
          <cell r="B4448" t="str">
            <v>X05V-K 1X1 DBU RAL 5010 OPDRUK 1 WIT</v>
          </cell>
          <cell r="C4448" t="str">
            <v>A19 1000 114110V00</v>
          </cell>
          <cell r="D4448" t="str">
            <v>M</v>
          </cell>
          <cell r="G4448" t="str">
            <v xml:space="preserve"> </v>
          </cell>
        </row>
        <row r="4449">
          <cell r="A4449" t="str">
            <v>4511323S</v>
          </cell>
          <cell r="B4449" t="str">
            <v>X05V-K 1X1 DBU RAL 5010 OPDRUK 3 WIT</v>
          </cell>
          <cell r="C4449" t="str">
            <v>A19 1000 114110V00</v>
          </cell>
          <cell r="D4449" t="str">
            <v>M</v>
          </cell>
          <cell r="G4449" t="str">
            <v xml:space="preserve"> </v>
          </cell>
        </row>
        <row r="4450">
          <cell r="A4450" t="str">
            <v>4511423S</v>
          </cell>
          <cell r="B4450" t="str">
            <v>X05V-K 1X1 DBU RAL 5010 OPDRUK 4 WIT</v>
          </cell>
          <cell r="C4450" t="str">
            <v>A19 1000 114110V00</v>
          </cell>
          <cell r="D4450" t="str">
            <v>M</v>
          </cell>
          <cell r="G4450" t="str">
            <v xml:space="preserve"> </v>
          </cell>
        </row>
        <row r="4451">
          <cell r="A4451" t="str">
            <v>4511523S</v>
          </cell>
          <cell r="B4451" t="str">
            <v>X05V-K 1X1 DBU RAL 5010 OPDRUK 5 WIT</v>
          </cell>
          <cell r="C4451" t="str">
            <v>A19 1000 114110V00</v>
          </cell>
          <cell r="D4451" t="str">
            <v>M</v>
          </cell>
          <cell r="G4451" t="str">
            <v xml:space="preserve"> </v>
          </cell>
        </row>
        <row r="4452">
          <cell r="A4452" t="str">
            <v>4512142S</v>
          </cell>
          <cell r="B4452" t="str">
            <v>X05V-K 1X0,75 DBU RAL 5010 OPDRUK 2 WIT</v>
          </cell>
          <cell r="C4452" t="str">
            <v>A19 1000 114110V00</v>
          </cell>
          <cell r="D4452" t="str">
            <v>M</v>
          </cell>
          <cell r="G4452" t="str">
            <v xml:space="preserve"> </v>
          </cell>
        </row>
        <row r="4453">
          <cell r="A4453" t="str">
            <v>4516142S</v>
          </cell>
          <cell r="B4453" t="str">
            <v>X05V-K 1X0,75 DBU RAL 5010 OPDRUK 6 WIT</v>
          </cell>
          <cell r="C4453" t="str">
            <v>A19 1000 114110V00</v>
          </cell>
          <cell r="D4453" t="str">
            <v>M</v>
          </cell>
          <cell r="G4453" t="str">
            <v xml:space="preserve"> </v>
          </cell>
        </row>
        <row r="4454">
          <cell r="A4454" t="str">
            <v>4517142S</v>
          </cell>
          <cell r="B4454" t="str">
            <v>X05V-K 1X0,75 DBU RAL 5010 OPDRUK 7 WIT</v>
          </cell>
          <cell r="C4454" t="str">
            <v>A19 1000 114110V00</v>
          </cell>
          <cell r="D4454" t="str">
            <v>M</v>
          </cell>
          <cell r="G4454" t="str">
            <v xml:space="preserve"> </v>
          </cell>
        </row>
        <row r="4455">
          <cell r="A4455" t="str">
            <v>4518142S</v>
          </cell>
          <cell r="B4455" t="str">
            <v>X05V-K 1X0,75 DBU RAL 5010 OPDRUK 8 WIT</v>
          </cell>
          <cell r="C4455" t="str">
            <v>A19 1000 114110V00</v>
          </cell>
          <cell r="D4455" t="str">
            <v>M</v>
          </cell>
          <cell r="G4455" t="str">
            <v xml:space="preserve"> </v>
          </cell>
        </row>
        <row r="4456">
          <cell r="A4456" t="str">
            <v>4510263</v>
          </cell>
          <cell r="B4456" t="str">
            <v>H05V-K 1X1 BUWH</v>
          </cell>
          <cell r="C4456" t="str">
            <v>A19 1000 114110V02</v>
          </cell>
          <cell r="D4456" t="str">
            <v>M</v>
          </cell>
          <cell r="G4456" t="str">
            <v xml:space="preserve"> </v>
          </cell>
        </row>
        <row r="4457">
          <cell r="A4457" t="str">
            <v>4512201S</v>
          </cell>
          <cell r="B4457" t="str">
            <v>X05V-K 2CHELIX 1X0,5 BKGN</v>
          </cell>
          <cell r="C4457" t="str">
            <v>A19 1000 114110V02</v>
          </cell>
          <cell r="D4457" t="str">
            <v>M</v>
          </cell>
          <cell r="G4457" t="str">
            <v xml:space="preserve"> </v>
          </cell>
        </row>
        <row r="4458">
          <cell r="A4458" t="str">
            <v>4512202S</v>
          </cell>
          <cell r="B4458" t="str">
            <v>X05V-K 2CHELIX 1X0,75 BKGN</v>
          </cell>
          <cell r="C4458" t="str">
            <v>A19 1000 114110V02</v>
          </cell>
          <cell r="D4458" t="str">
            <v>M</v>
          </cell>
          <cell r="G4458" t="str">
            <v xml:space="preserve"> </v>
          </cell>
        </row>
        <row r="4459">
          <cell r="A4459" t="str">
            <v>4512203S</v>
          </cell>
          <cell r="B4459" t="str">
            <v>X05V-K 2CHELIX 1X1 BKGN</v>
          </cell>
          <cell r="C4459" t="str">
            <v>A19 1000 114110V02</v>
          </cell>
          <cell r="D4459" t="str">
            <v>M</v>
          </cell>
          <cell r="G4459" t="str">
            <v xml:space="preserve"> </v>
          </cell>
        </row>
        <row r="4460">
          <cell r="A4460" t="str">
            <v>4512211S</v>
          </cell>
          <cell r="B4460" t="str">
            <v>X05V-K 2CHELIX 1X0,5 BKRD</v>
          </cell>
          <cell r="C4460" t="str">
            <v>A19 1000 114110V02</v>
          </cell>
          <cell r="D4460" t="str">
            <v>M</v>
          </cell>
          <cell r="G4460" t="str">
            <v xml:space="preserve"> </v>
          </cell>
        </row>
        <row r="4461">
          <cell r="A4461" t="str">
            <v>4512212S</v>
          </cell>
          <cell r="B4461" t="str">
            <v>X05V-K 2CHELIX 1X0,75 BKRD</v>
          </cell>
          <cell r="C4461" t="str">
            <v>A19 1000 114110V02</v>
          </cell>
          <cell r="D4461" t="str">
            <v>M</v>
          </cell>
          <cell r="G4461" t="str">
            <v xml:space="preserve"> </v>
          </cell>
        </row>
        <row r="4462">
          <cell r="A4462" t="str">
            <v>4512213S</v>
          </cell>
          <cell r="B4462" t="str">
            <v>X05V-K 2CHELIX 1X1 BKRD</v>
          </cell>
          <cell r="C4462" t="str">
            <v>A19 1000 114110V02</v>
          </cell>
          <cell r="D4462" t="str">
            <v>M</v>
          </cell>
          <cell r="G4462" t="str">
            <v xml:space="preserve"> </v>
          </cell>
        </row>
        <row r="4463">
          <cell r="A4463" t="str">
            <v>4512221S</v>
          </cell>
          <cell r="B4463" t="str">
            <v>X05V-K 2CHELIX 1X0,5 BKWH</v>
          </cell>
          <cell r="C4463" t="str">
            <v>A19 1000 114110V02</v>
          </cell>
          <cell r="D4463" t="str">
            <v>M</v>
          </cell>
          <cell r="G4463" t="str">
            <v xml:space="preserve"> </v>
          </cell>
        </row>
        <row r="4464">
          <cell r="A4464" t="str">
            <v>4512222S</v>
          </cell>
          <cell r="B4464" t="str">
            <v>X05V-K 2CHELIX 1X0,75 BKWH</v>
          </cell>
          <cell r="C4464" t="str">
            <v>A19 1000 114110V02</v>
          </cell>
          <cell r="D4464" t="str">
            <v>M</v>
          </cell>
          <cell r="G4464" t="str">
            <v xml:space="preserve"> </v>
          </cell>
        </row>
        <row r="4465">
          <cell r="A4465" t="str">
            <v>4512223S</v>
          </cell>
          <cell r="B4465" t="str">
            <v>X05V-K 2CHELIX 1X1 BKWH</v>
          </cell>
          <cell r="C4465" t="str">
            <v>A19 1000 114110V02</v>
          </cell>
          <cell r="D4465" t="str">
            <v>M</v>
          </cell>
          <cell r="G4465" t="str">
            <v xml:space="preserve"> </v>
          </cell>
        </row>
        <row r="4466">
          <cell r="A4466" t="str">
            <v>4512231S</v>
          </cell>
          <cell r="B4466" t="str">
            <v>X05V-K 2CHELIX 1X0,5 BUBK</v>
          </cell>
          <cell r="C4466" t="str">
            <v>A19 1000 114110V02</v>
          </cell>
          <cell r="D4466" t="str">
            <v>M</v>
          </cell>
          <cell r="G4466" t="str">
            <v xml:space="preserve"> </v>
          </cell>
        </row>
        <row r="4467">
          <cell r="A4467" t="str">
            <v>4512232S</v>
          </cell>
          <cell r="B4467" t="str">
            <v>X05V-K 2CHELIX 1X0,75 BUBK</v>
          </cell>
          <cell r="C4467" t="str">
            <v>A19 1000 114110V02</v>
          </cell>
          <cell r="D4467" t="str">
            <v>M</v>
          </cell>
          <cell r="G4467" t="str">
            <v xml:space="preserve"> </v>
          </cell>
        </row>
        <row r="4468">
          <cell r="A4468" t="str">
            <v>4512233S</v>
          </cell>
          <cell r="B4468" t="str">
            <v>X05V-K 2CHELIX 1X1 BUBK</v>
          </cell>
          <cell r="C4468" t="str">
            <v>A19 1000 114110V02</v>
          </cell>
          <cell r="D4468" t="str">
            <v>M</v>
          </cell>
          <cell r="G4468" t="str">
            <v xml:space="preserve"> </v>
          </cell>
        </row>
        <row r="4469">
          <cell r="A4469" t="str">
            <v>4512241S</v>
          </cell>
          <cell r="B4469" t="str">
            <v>X05V-K 2CHELIX 1X0,5 BUGN</v>
          </cell>
          <cell r="C4469" t="str">
            <v>A19 1000 114110V02</v>
          </cell>
          <cell r="D4469" t="str">
            <v>M</v>
          </cell>
          <cell r="G4469" t="str">
            <v xml:space="preserve"> </v>
          </cell>
        </row>
        <row r="4470">
          <cell r="A4470" t="str">
            <v>4512242S</v>
          </cell>
          <cell r="B4470" t="str">
            <v>X05V-K 2CHELIX 1X0,75 BUGN</v>
          </cell>
          <cell r="C4470" t="str">
            <v>A19 1000 114110V02</v>
          </cell>
          <cell r="D4470" t="str">
            <v>M</v>
          </cell>
          <cell r="G4470" t="str">
            <v xml:space="preserve"> </v>
          </cell>
        </row>
        <row r="4471">
          <cell r="A4471" t="str">
            <v>4512243S</v>
          </cell>
          <cell r="B4471" t="str">
            <v>X05V-K 2CHELIX 1X1 BUGN</v>
          </cell>
          <cell r="C4471" t="str">
            <v>A19 1000 114110V02</v>
          </cell>
          <cell r="D4471" t="str">
            <v>M</v>
          </cell>
          <cell r="G4471" t="str">
            <v xml:space="preserve"> </v>
          </cell>
        </row>
        <row r="4472">
          <cell r="A4472" t="str">
            <v>4512251S</v>
          </cell>
          <cell r="B4472" t="str">
            <v>X05V-K 2CHELIX 1X0,5 BURD</v>
          </cell>
          <cell r="C4472" t="str">
            <v>A19 1000 114110V02</v>
          </cell>
          <cell r="D4472" t="str">
            <v>M</v>
          </cell>
          <cell r="G4472" t="str">
            <v xml:space="preserve"> </v>
          </cell>
        </row>
        <row r="4473">
          <cell r="A4473" t="str">
            <v>4512252K</v>
          </cell>
          <cell r="B4473" t="str">
            <v>X05V-K 2CHELIX EMBOSS 1X0,75 BURD</v>
          </cell>
          <cell r="C4473" t="str">
            <v>A19 1000 114110V02</v>
          </cell>
          <cell r="D4473" t="str">
            <v>M</v>
          </cell>
          <cell r="G4473" t="str">
            <v xml:space="preserve"> </v>
          </cell>
        </row>
        <row r="4474">
          <cell r="A4474" t="str">
            <v>4512252S</v>
          </cell>
          <cell r="B4474" t="str">
            <v>X05V-K 2CHELIX 1X0,75 BURD</v>
          </cell>
          <cell r="C4474" t="str">
            <v>A19 1000 114110V02</v>
          </cell>
          <cell r="D4474" t="str">
            <v>M</v>
          </cell>
          <cell r="G4474" t="str">
            <v xml:space="preserve"> </v>
          </cell>
        </row>
        <row r="4475">
          <cell r="A4475" t="str">
            <v>4512253S</v>
          </cell>
          <cell r="B4475" t="str">
            <v>X05V-K 2CHELIX 1X1 BURD</v>
          </cell>
          <cell r="C4475" t="str">
            <v>A19 1000 114110V02</v>
          </cell>
          <cell r="D4475" t="str">
            <v>M</v>
          </cell>
          <cell r="G4475" t="str">
            <v xml:space="preserve"> </v>
          </cell>
        </row>
        <row r="4476">
          <cell r="A4476" t="str">
            <v>4512261S</v>
          </cell>
          <cell r="B4476" t="str">
            <v>X05V-K 2CHELIX 1X0,5 BUWH</v>
          </cell>
          <cell r="C4476" t="str">
            <v>A19 1000 114110V02</v>
          </cell>
          <cell r="D4476" t="str">
            <v>M</v>
          </cell>
          <cell r="G4476" t="str">
            <v xml:space="preserve"> </v>
          </cell>
        </row>
        <row r="4477">
          <cell r="A4477" t="str">
            <v>4512262S</v>
          </cell>
          <cell r="B4477" t="str">
            <v>X05V-K 2CHELIX 1X0,75 BUWH</v>
          </cell>
          <cell r="C4477" t="str">
            <v>A19 1000 114110V02</v>
          </cell>
          <cell r="D4477" t="str">
            <v>M</v>
          </cell>
          <cell r="G4477" t="str">
            <v xml:space="preserve"> </v>
          </cell>
        </row>
        <row r="4478">
          <cell r="A4478" t="str">
            <v>4512263</v>
          </cell>
          <cell r="B4478" t="str">
            <v>X05V-K 2CHELIX 1X1 BUWH</v>
          </cell>
          <cell r="C4478" t="str">
            <v>A19 1000 114110V02</v>
          </cell>
          <cell r="D4478" t="str">
            <v>M</v>
          </cell>
          <cell r="G4478" t="str">
            <v xml:space="preserve"> </v>
          </cell>
        </row>
        <row r="4479">
          <cell r="A4479" t="str">
            <v>4512263S</v>
          </cell>
          <cell r="B4479" t="str">
            <v>X05V-K 2CHELIX 1X1 BUWH</v>
          </cell>
          <cell r="C4479" t="str">
            <v>A19 1000 114110V02</v>
          </cell>
          <cell r="D4479" t="str">
            <v>M</v>
          </cell>
          <cell r="G4479" t="str">
            <v xml:space="preserve"> </v>
          </cell>
        </row>
        <row r="4480">
          <cell r="A4480" t="str">
            <v>4512271S</v>
          </cell>
          <cell r="B4480" t="str">
            <v>X05V-K 2CHELIX 1X0,5 BNBK</v>
          </cell>
          <cell r="C4480" t="str">
            <v>A19 1000 114110V02</v>
          </cell>
          <cell r="D4480" t="str">
            <v>M</v>
          </cell>
          <cell r="G4480" t="str">
            <v xml:space="preserve"> </v>
          </cell>
        </row>
        <row r="4481">
          <cell r="A4481" t="str">
            <v>4512272S</v>
          </cell>
          <cell r="B4481" t="str">
            <v>X05V-K 2CHELIX 1X0,75 BNBK</v>
          </cell>
          <cell r="C4481" t="str">
            <v>A19 1000 114110V02</v>
          </cell>
          <cell r="D4481" t="str">
            <v>M</v>
          </cell>
          <cell r="G4481" t="str">
            <v xml:space="preserve"> </v>
          </cell>
        </row>
        <row r="4482">
          <cell r="A4482" t="str">
            <v>4512273S</v>
          </cell>
          <cell r="B4482" t="str">
            <v>X05V-K 2CHELIX 1X1 BNBK</v>
          </cell>
          <cell r="C4482" t="str">
            <v>A19 1000 114110V02</v>
          </cell>
          <cell r="D4482" t="str">
            <v>M</v>
          </cell>
          <cell r="G4482" t="str">
            <v xml:space="preserve"> </v>
          </cell>
        </row>
        <row r="4483">
          <cell r="A4483" t="str">
            <v>4512281S</v>
          </cell>
          <cell r="B4483" t="str">
            <v>X05V-K 2CHELIX 1X0,5 BNGN</v>
          </cell>
          <cell r="C4483" t="str">
            <v>A19 1000 114110V02</v>
          </cell>
          <cell r="D4483" t="str">
            <v>M</v>
          </cell>
          <cell r="G4483" t="str">
            <v xml:space="preserve"> </v>
          </cell>
        </row>
        <row r="4484">
          <cell r="A4484" t="str">
            <v>4512282S</v>
          </cell>
          <cell r="B4484" t="str">
            <v>X05V-K 2CHELIX 1X0,75 BNGN</v>
          </cell>
          <cell r="C4484" t="str">
            <v>A19 1000 114110V02</v>
          </cell>
          <cell r="D4484" t="str">
            <v>M</v>
          </cell>
          <cell r="G4484" t="str">
            <v xml:space="preserve"> </v>
          </cell>
        </row>
        <row r="4485">
          <cell r="A4485" t="str">
            <v>4512283S</v>
          </cell>
          <cell r="B4485" t="str">
            <v>X05V-K 2CHELIX 1X1 BNGN</v>
          </cell>
          <cell r="C4485" t="str">
            <v>A19 1000 114110V02</v>
          </cell>
          <cell r="D4485" t="str">
            <v>M</v>
          </cell>
          <cell r="G4485" t="str">
            <v xml:space="preserve"> </v>
          </cell>
        </row>
        <row r="4486">
          <cell r="A4486" t="str">
            <v>4512291S</v>
          </cell>
          <cell r="B4486" t="str">
            <v>X05V-K 2CHELIX 1X0,5 BNWH</v>
          </cell>
          <cell r="C4486" t="str">
            <v>A19 1000 114110V02</v>
          </cell>
          <cell r="D4486" t="str">
            <v>M</v>
          </cell>
          <cell r="G4486" t="str">
            <v xml:space="preserve"> </v>
          </cell>
        </row>
        <row r="4487">
          <cell r="A4487" t="str">
            <v>4512292S</v>
          </cell>
          <cell r="B4487" t="str">
            <v>X05V-K 2CHELIX 1X0,75 BNWH</v>
          </cell>
          <cell r="C4487" t="str">
            <v>A19 1000 114110V02</v>
          </cell>
          <cell r="D4487" t="str">
            <v>M</v>
          </cell>
          <cell r="G4487" t="str">
            <v xml:space="preserve"> </v>
          </cell>
        </row>
        <row r="4488">
          <cell r="A4488" t="str">
            <v>4512293S</v>
          </cell>
          <cell r="B4488" t="str">
            <v>X05V-K 2CHELIX 1X1 BNWH</v>
          </cell>
          <cell r="C4488" t="str">
            <v>A19 1000 114110V02</v>
          </cell>
          <cell r="D4488" t="str">
            <v>M</v>
          </cell>
          <cell r="G4488" t="str">
            <v xml:space="preserve"> </v>
          </cell>
        </row>
        <row r="4489">
          <cell r="A4489" t="str">
            <v>4512301S</v>
          </cell>
          <cell r="B4489" t="str">
            <v>X05V-K 2CHELIX 1X0,5 YEBK</v>
          </cell>
          <cell r="C4489" t="str">
            <v>A19 1000 114110V02</v>
          </cell>
          <cell r="D4489" t="str">
            <v>M</v>
          </cell>
          <cell r="G4489" t="str">
            <v xml:space="preserve"> </v>
          </cell>
        </row>
        <row r="4490">
          <cell r="A4490" t="str">
            <v>4512302S</v>
          </cell>
          <cell r="B4490" t="str">
            <v>X05V-K 2CHELIX 1X0,75 YEBK</v>
          </cell>
          <cell r="C4490" t="str">
            <v>A19 1000 114110V02</v>
          </cell>
          <cell r="D4490" t="str">
            <v>M</v>
          </cell>
          <cell r="G4490" t="str">
            <v xml:space="preserve"> </v>
          </cell>
        </row>
        <row r="4491">
          <cell r="A4491" t="str">
            <v>4512303S</v>
          </cell>
          <cell r="B4491" t="str">
            <v>X05V-K 2CHELIX 1X1 YEBK</v>
          </cell>
          <cell r="C4491" t="str">
            <v>A19 1000 114110V02</v>
          </cell>
          <cell r="D4491" t="str">
            <v>M</v>
          </cell>
          <cell r="G4491" t="str">
            <v xml:space="preserve"> </v>
          </cell>
        </row>
        <row r="4492">
          <cell r="A4492" t="str">
            <v>4512311S</v>
          </cell>
          <cell r="B4492" t="str">
            <v>X05V-K 2CHELIX 1X0,5 YERD</v>
          </cell>
          <cell r="C4492" t="str">
            <v>A19 1000 114110V02</v>
          </cell>
          <cell r="D4492" t="str">
            <v>M</v>
          </cell>
          <cell r="G4492" t="str">
            <v xml:space="preserve"> </v>
          </cell>
        </row>
        <row r="4493">
          <cell r="A4493" t="str">
            <v>4512312S</v>
          </cell>
          <cell r="B4493" t="str">
            <v>X05V-K 2CHELIX 1X0,75 YERD</v>
          </cell>
          <cell r="C4493" t="str">
            <v>A19 1000 114110V02</v>
          </cell>
          <cell r="D4493" t="str">
            <v>M</v>
          </cell>
          <cell r="G4493" t="str">
            <v xml:space="preserve"> </v>
          </cell>
        </row>
        <row r="4494">
          <cell r="A4494" t="str">
            <v>4512313S</v>
          </cell>
          <cell r="B4494" t="str">
            <v>X05V-K 2CHELIX 1X1 YERD</v>
          </cell>
          <cell r="C4494" t="str">
            <v>A19 1000 114110V02</v>
          </cell>
          <cell r="D4494" t="str">
            <v>M</v>
          </cell>
          <cell r="G4494" t="str">
            <v xml:space="preserve"> </v>
          </cell>
        </row>
        <row r="4495">
          <cell r="A4495" t="str">
            <v>4512321S</v>
          </cell>
          <cell r="B4495" t="str">
            <v>X05V-K 2CHELIX 1X0,5 YEWH</v>
          </cell>
          <cell r="C4495" t="str">
            <v>A19 1000 114110V02</v>
          </cell>
          <cell r="D4495" t="str">
            <v>M</v>
          </cell>
          <cell r="G4495" t="str">
            <v xml:space="preserve"> </v>
          </cell>
        </row>
        <row r="4496">
          <cell r="A4496" t="str">
            <v>4512322S</v>
          </cell>
          <cell r="B4496" t="str">
            <v>X05V-K 2CHELIX 1X0,75 YEWH</v>
          </cell>
          <cell r="C4496" t="str">
            <v>A19 1000 114110V02</v>
          </cell>
          <cell r="D4496" t="str">
            <v>M</v>
          </cell>
          <cell r="G4496" t="str">
            <v xml:space="preserve"> </v>
          </cell>
        </row>
        <row r="4497">
          <cell r="A4497" t="str">
            <v>4512323S</v>
          </cell>
          <cell r="B4497" t="str">
            <v>X05V-K 2CHELIX 1X1 YEWH</v>
          </cell>
          <cell r="C4497" t="str">
            <v>A19 1000 114110V02</v>
          </cell>
          <cell r="D4497" t="str">
            <v>M</v>
          </cell>
          <cell r="G4497" t="str">
            <v xml:space="preserve"> </v>
          </cell>
        </row>
        <row r="4498">
          <cell r="A4498" t="str">
            <v>4512331S</v>
          </cell>
          <cell r="B4498" t="str">
            <v>X05V-K 2CHELIX 1X0,5 GNBK</v>
          </cell>
          <cell r="C4498" t="str">
            <v>A19 1000 114110V02</v>
          </cell>
          <cell r="D4498" t="str">
            <v>M</v>
          </cell>
          <cell r="G4498" t="str">
            <v xml:space="preserve"> </v>
          </cell>
        </row>
        <row r="4499">
          <cell r="A4499" t="str">
            <v>4512332S</v>
          </cell>
          <cell r="B4499" t="str">
            <v>X05V-K 2CHELIX 1X0,75 GNBK</v>
          </cell>
          <cell r="C4499" t="str">
            <v>A19 1000 114110V02</v>
          </cell>
          <cell r="D4499" t="str">
            <v>M</v>
          </cell>
          <cell r="G4499" t="str">
            <v xml:space="preserve"> </v>
          </cell>
        </row>
        <row r="4500">
          <cell r="A4500" t="str">
            <v>4512333S</v>
          </cell>
          <cell r="B4500" t="str">
            <v>X05V-K 2CHELIX 1X1 GNBK</v>
          </cell>
          <cell r="C4500" t="str">
            <v>A19 1000 114110V02</v>
          </cell>
          <cell r="D4500" t="str">
            <v>M</v>
          </cell>
          <cell r="G4500" t="str">
            <v xml:space="preserve"> </v>
          </cell>
        </row>
        <row r="4501">
          <cell r="A4501" t="str">
            <v>4512341S</v>
          </cell>
          <cell r="B4501" t="str">
            <v>X05V-K 2CHELIX 1X0,5 GNWH</v>
          </cell>
          <cell r="C4501" t="str">
            <v>A19 1000 114110V02</v>
          </cell>
          <cell r="D4501" t="str">
            <v>M</v>
          </cell>
          <cell r="G4501" t="str">
            <v xml:space="preserve"> </v>
          </cell>
        </row>
        <row r="4502">
          <cell r="A4502" t="str">
            <v>4512342S</v>
          </cell>
          <cell r="B4502" t="str">
            <v>X05V-K 2CHELIX 1X0,75 GNWH</v>
          </cell>
          <cell r="C4502" t="str">
            <v>A19 1000 114110V02</v>
          </cell>
          <cell r="D4502" t="str">
            <v>M</v>
          </cell>
          <cell r="G4502" t="str">
            <v xml:space="preserve"> </v>
          </cell>
        </row>
        <row r="4503">
          <cell r="A4503" t="str">
            <v>4512343S</v>
          </cell>
          <cell r="B4503" t="str">
            <v>X05V-K 2CHELIX 1X1 GNWH</v>
          </cell>
          <cell r="C4503" t="str">
            <v>A19 1000 114110V02</v>
          </cell>
          <cell r="D4503" t="str">
            <v>M</v>
          </cell>
          <cell r="G4503" t="str">
            <v xml:space="preserve"> </v>
          </cell>
        </row>
        <row r="4504">
          <cell r="A4504" t="str">
            <v>4512351S</v>
          </cell>
          <cell r="B4504" t="str">
            <v>X05V-K 2CHELIX 1X0,5 VTBK</v>
          </cell>
          <cell r="C4504" t="str">
            <v>A19 1000 114110V02</v>
          </cell>
          <cell r="D4504" t="str">
            <v>M</v>
          </cell>
          <cell r="G4504" t="str">
            <v xml:space="preserve"> </v>
          </cell>
        </row>
        <row r="4505">
          <cell r="A4505" t="str">
            <v>4512352S</v>
          </cell>
          <cell r="B4505" t="str">
            <v>X05V-K 2CHELIX 1X0,75 VTBK</v>
          </cell>
          <cell r="C4505" t="str">
            <v>A19 1000 114110V02</v>
          </cell>
          <cell r="D4505" t="str">
            <v>M</v>
          </cell>
          <cell r="G4505" t="str">
            <v xml:space="preserve"> </v>
          </cell>
        </row>
        <row r="4506">
          <cell r="A4506" t="str">
            <v>4512353S</v>
          </cell>
          <cell r="B4506" t="str">
            <v>X05V-K 2CHELIX 1X1 VTBK</v>
          </cell>
          <cell r="C4506" t="str">
            <v>A19 1000 114110V02</v>
          </cell>
          <cell r="D4506" t="str">
            <v>M</v>
          </cell>
          <cell r="G4506" t="str">
            <v xml:space="preserve"> </v>
          </cell>
        </row>
        <row r="4507">
          <cell r="A4507" t="str">
            <v>4512361S</v>
          </cell>
          <cell r="B4507" t="str">
            <v>X05V-K 2CHELIX 1X0,5 VTYE</v>
          </cell>
          <cell r="C4507" t="str">
            <v>A19 1000 114110V02</v>
          </cell>
          <cell r="D4507" t="str">
            <v>M</v>
          </cell>
          <cell r="G4507" t="str">
            <v xml:space="preserve"> </v>
          </cell>
        </row>
        <row r="4508">
          <cell r="A4508" t="str">
            <v>4512362S</v>
          </cell>
          <cell r="B4508" t="str">
            <v>X05V-K 2CHELIX 1X0,75 VTYE</v>
          </cell>
          <cell r="C4508" t="str">
            <v>A19 1000 114110V02</v>
          </cell>
          <cell r="D4508" t="str">
            <v>M</v>
          </cell>
          <cell r="G4508" t="str">
            <v xml:space="preserve"> </v>
          </cell>
        </row>
        <row r="4509">
          <cell r="A4509" t="str">
            <v>4512363S</v>
          </cell>
          <cell r="B4509" t="str">
            <v>X05V-K 2CHELIX 1X1 VTYE</v>
          </cell>
          <cell r="C4509" t="str">
            <v>A19 1000 114110V02</v>
          </cell>
          <cell r="D4509" t="str">
            <v>M</v>
          </cell>
          <cell r="G4509" t="str">
            <v xml:space="preserve"> </v>
          </cell>
        </row>
        <row r="4510">
          <cell r="A4510" t="str">
            <v>4512371S</v>
          </cell>
          <cell r="B4510" t="str">
            <v>X05V-K 2CHELIX 1X0,5 VTWH</v>
          </cell>
          <cell r="C4510" t="str">
            <v>A19 1000 114110V02</v>
          </cell>
          <cell r="D4510" t="str">
            <v>M</v>
          </cell>
          <cell r="G4510" t="str">
            <v xml:space="preserve"> </v>
          </cell>
        </row>
        <row r="4511">
          <cell r="A4511" t="str">
            <v>4512372S</v>
          </cell>
          <cell r="B4511" t="str">
            <v>X05V-K 2CHELIX 1X0,75 VTWH</v>
          </cell>
          <cell r="C4511" t="str">
            <v>A19 1000 114110V02</v>
          </cell>
          <cell r="D4511" t="str">
            <v>M</v>
          </cell>
          <cell r="G4511" t="str">
            <v xml:space="preserve"> </v>
          </cell>
        </row>
        <row r="4512">
          <cell r="A4512" t="str">
            <v>4512373S</v>
          </cell>
          <cell r="B4512" t="str">
            <v>X05V-K 2CHELIX 1X1 VTWH</v>
          </cell>
          <cell r="C4512" t="str">
            <v>A19 1000 114110V02</v>
          </cell>
          <cell r="D4512" t="str">
            <v>M</v>
          </cell>
          <cell r="G4512" t="str">
            <v xml:space="preserve"> </v>
          </cell>
        </row>
        <row r="4513">
          <cell r="A4513" t="str">
            <v>4512381S</v>
          </cell>
          <cell r="B4513" t="str">
            <v>X05V-K 2CHELIX 1X0,5 OGBK</v>
          </cell>
          <cell r="C4513" t="str">
            <v>A19 1000 114110V02</v>
          </cell>
          <cell r="D4513" t="str">
            <v>M</v>
          </cell>
          <cell r="G4513" t="str">
            <v xml:space="preserve"> </v>
          </cell>
        </row>
        <row r="4514">
          <cell r="A4514" t="str">
            <v>4512382S</v>
          </cell>
          <cell r="B4514" t="str">
            <v>X05V-K 2CHELIX 1X0,75 OGBK</v>
          </cell>
          <cell r="C4514" t="str">
            <v>A19 1000 114110V02</v>
          </cell>
          <cell r="D4514" t="str">
            <v>M</v>
          </cell>
          <cell r="G4514" t="str">
            <v xml:space="preserve"> </v>
          </cell>
        </row>
        <row r="4515">
          <cell r="A4515" t="str">
            <v>4512383S</v>
          </cell>
          <cell r="B4515" t="str">
            <v>X05V-K 2CHELIX 1X1 OGBK</v>
          </cell>
          <cell r="C4515" t="str">
            <v>A19 1000 114110V02</v>
          </cell>
          <cell r="D4515" t="str">
            <v>M</v>
          </cell>
          <cell r="G4515" t="str">
            <v xml:space="preserve"> </v>
          </cell>
        </row>
        <row r="4516">
          <cell r="A4516" t="str">
            <v>4512391S</v>
          </cell>
          <cell r="B4516" t="str">
            <v>X05V-K 2CHELIX 1X0,5 OGWH</v>
          </cell>
          <cell r="C4516" t="str">
            <v>A19 1000 114110V02</v>
          </cell>
          <cell r="D4516" t="str">
            <v>M</v>
          </cell>
          <cell r="G4516" t="str">
            <v xml:space="preserve"> </v>
          </cell>
        </row>
        <row r="4517">
          <cell r="A4517" t="str">
            <v>4512392S</v>
          </cell>
          <cell r="B4517" t="str">
            <v>X05V-K 2CHELIX 1X0,75 OGWH</v>
          </cell>
          <cell r="C4517" t="str">
            <v>A19 1000 114110V02</v>
          </cell>
          <cell r="D4517" t="str">
            <v>M</v>
          </cell>
          <cell r="G4517" t="str">
            <v xml:space="preserve"> </v>
          </cell>
        </row>
        <row r="4518">
          <cell r="A4518" t="str">
            <v>4512393K</v>
          </cell>
          <cell r="B4518" t="str">
            <v>X05V-K 2CHELIX EMBOSS 1X1 OGWH</v>
          </cell>
          <cell r="C4518" t="str">
            <v>A19 1000 114110V02</v>
          </cell>
          <cell r="D4518" t="str">
            <v>M</v>
          </cell>
          <cell r="G4518" t="str">
            <v xml:space="preserve"> </v>
          </cell>
        </row>
        <row r="4519">
          <cell r="A4519" t="str">
            <v>4512393S</v>
          </cell>
          <cell r="B4519" t="str">
            <v>X05V-K 2CHELIX 1X1 OGWH</v>
          </cell>
          <cell r="C4519" t="str">
            <v>A19 1000 114110V02</v>
          </cell>
          <cell r="D4519" t="str">
            <v>M</v>
          </cell>
          <cell r="E4519">
            <v>250</v>
          </cell>
          <cell r="G4519" t="str">
            <v>difference</v>
          </cell>
        </row>
        <row r="4520">
          <cell r="A4520" t="str">
            <v>4512401S</v>
          </cell>
          <cell r="B4520" t="str">
            <v>X05V-K 2CHELIX 1X0,5 RDBK</v>
          </cell>
          <cell r="C4520" t="str">
            <v>A19 1000 114110V02</v>
          </cell>
          <cell r="D4520" t="str">
            <v>M</v>
          </cell>
          <cell r="G4520" t="str">
            <v xml:space="preserve"> </v>
          </cell>
        </row>
        <row r="4521">
          <cell r="A4521" t="str">
            <v>4512402S</v>
          </cell>
          <cell r="B4521" t="str">
            <v>X05V-K 2CHELIX 1X0,75 RDBK</v>
          </cell>
          <cell r="C4521" t="str">
            <v>A19 1000 114110V02</v>
          </cell>
          <cell r="D4521" t="str">
            <v>M</v>
          </cell>
          <cell r="G4521" t="str">
            <v xml:space="preserve"> </v>
          </cell>
        </row>
        <row r="4522">
          <cell r="A4522" t="str">
            <v>4512403S</v>
          </cell>
          <cell r="B4522" t="str">
            <v>X05V-K 2CHELIX 1X1 RDBK</v>
          </cell>
          <cell r="C4522" t="str">
            <v>A19 1000 114110V02</v>
          </cell>
          <cell r="D4522" t="str">
            <v>M</v>
          </cell>
          <cell r="G4522" t="str">
            <v xml:space="preserve"> </v>
          </cell>
        </row>
        <row r="4523">
          <cell r="A4523" t="str">
            <v>4512411S</v>
          </cell>
          <cell r="B4523" t="str">
            <v>X05V-K 2CHELIX 1X0,5 RDYE</v>
          </cell>
          <cell r="C4523" t="str">
            <v>A19 1000 114110V02</v>
          </cell>
          <cell r="D4523" t="str">
            <v>M</v>
          </cell>
          <cell r="G4523" t="str">
            <v xml:space="preserve"> </v>
          </cell>
        </row>
        <row r="4524">
          <cell r="A4524" t="str">
            <v>4512412S</v>
          </cell>
          <cell r="B4524" t="str">
            <v>X05V-K 2CHELIX 1X0,75 RDYE</v>
          </cell>
          <cell r="C4524" t="str">
            <v>A19 1000 114110V02</v>
          </cell>
          <cell r="D4524" t="str">
            <v>M</v>
          </cell>
          <cell r="G4524" t="str">
            <v xml:space="preserve"> </v>
          </cell>
        </row>
        <row r="4525">
          <cell r="A4525" t="str">
            <v>4512413S</v>
          </cell>
          <cell r="B4525" t="str">
            <v>X05V-K 2CHELIX 1X1 RDYE</v>
          </cell>
          <cell r="C4525" t="str">
            <v>A19 1000 114110V02</v>
          </cell>
          <cell r="D4525" t="str">
            <v>M</v>
          </cell>
          <cell r="G4525" t="str">
            <v xml:space="preserve"> </v>
          </cell>
        </row>
        <row r="4526">
          <cell r="A4526" t="str">
            <v>4512421S</v>
          </cell>
          <cell r="B4526" t="str">
            <v>X05V-K 2CHELIX 1X0,5 RDWH</v>
          </cell>
          <cell r="C4526" t="str">
            <v>A19 1000 114110V02</v>
          </cell>
          <cell r="D4526" t="str">
            <v>M</v>
          </cell>
          <cell r="G4526" t="str">
            <v xml:space="preserve"> </v>
          </cell>
        </row>
        <row r="4527">
          <cell r="A4527" t="str">
            <v>4512422S</v>
          </cell>
          <cell r="B4527" t="str">
            <v>X05V-K 2CHELIX 1X0,75 RDWH</v>
          </cell>
          <cell r="C4527" t="str">
            <v>A19 1000 114110V02</v>
          </cell>
          <cell r="D4527" t="str">
            <v>M</v>
          </cell>
          <cell r="G4527" t="str">
            <v xml:space="preserve"> </v>
          </cell>
        </row>
        <row r="4528">
          <cell r="A4528" t="str">
            <v>4512423S</v>
          </cell>
          <cell r="B4528" t="str">
            <v>X05V-K 2CHELIX 1X1 RDWH</v>
          </cell>
          <cell r="C4528" t="str">
            <v>A19 1000 114110V02</v>
          </cell>
          <cell r="D4528" t="str">
            <v>M</v>
          </cell>
          <cell r="G4528" t="str">
            <v xml:space="preserve"> </v>
          </cell>
        </row>
        <row r="4529">
          <cell r="A4529" t="str">
            <v>4512431S</v>
          </cell>
          <cell r="B4529" t="str">
            <v>X05V-K 2CHELIX 1X0,5 WHBK</v>
          </cell>
          <cell r="C4529" t="str">
            <v>A19 1000 114110V02</v>
          </cell>
          <cell r="D4529" t="str">
            <v>M</v>
          </cell>
          <cell r="G4529" t="str">
            <v xml:space="preserve"> </v>
          </cell>
        </row>
        <row r="4530">
          <cell r="A4530" t="str">
            <v>4512432S</v>
          </cell>
          <cell r="B4530" t="str">
            <v>X05V-K 2CHELIX 1X0,75 WHBK</v>
          </cell>
          <cell r="C4530" t="str">
            <v>A19 1000 114110V02</v>
          </cell>
          <cell r="D4530" t="str">
            <v>M</v>
          </cell>
          <cell r="G4530" t="str">
            <v xml:space="preserve"> </v>
          </cell>
        </row>
        <row r="4531">
          <cell r="A4531" t="str">
            <v>4512433S</v>
          </cell>
          <cell r="B4531" t="str">
            <v>X05V-K 2CHELIX 1X1 WHBK</v>
          </cell>
          <cell r="C4531" t="str">
            <v>A19 1000 114110V02</v>
          </cell>
          <cell r="D4531" t="str">
            <v>M</v>
          </cell>
          <cell r="G4531" t="str">
            <v xml:space="preserve"> </v>
          </cell>
        </row>
        <row r="4532">
          <cell r="A4532" t="str">
            <v>4512441S</v>
          </cell>
          <cell r="B4532" t="str">
            <v>X05V-K 2CHELIX 1X0,5 WHBU</v>
          </cell>
          <cell r="C4532" t="str">
            <v>A19 1000 114110V02</v>
          </cell>
          <cell r="D4532" t="str">
            <v>M</v>
          </cell>
          <cell r="G4532" t="str">
            <v xml:space="preserve"> </v>
          </cell>
        </row>
        <row r="4533">
          <cell r="A4533" t="str">
            <v>4512442S</v>
          </cell>
          <cell r="B4533" t="str">
            <v>X05V-K 2CHELIX 1X0,75 WHBU</v>
          </cell>
          <cell r="C4533" t="str">
            <v>A19 1000 114110V02</v>
          </cell>
          <cell r="D4533" t="str">
            <v>M</v>
          </cell>
          <cell r="G4533" t="str">
            <v xml:space="preserve"> </v>
          </cell>
        </row>
        <row r="4534">
          <cell r="A4534" t="str">
            <v>4512443S</v>
          </cell>
          <cell r="B4534" t="str">
            <v>X05V-K 2CHELIX 1X1 WHBU</v>
          </cell>
          <cell r="C4534" t="str">
            <v>A19 1000 114110V02</v>
          </cell>
          <cell r="D4534" t="str">
            <v>M</v>
          </cell>
          <cell r="G4534" t="str">
            <v xml:space="preserve"> </v>
          </cell>
        </row>
        <row r="4535">
          <cell r="A4535" t="str">
            <v>4512451S</v>
          </cell>
          <cell r="B4535" t="str">
            <v>X05V-K 2CHELIX 1X0,5 WHBN</v>
          </cell>
          <cell r="C4535" t="str">
            <v>A19 1000 114110V02</v>
          </cell>
          <cell r="D4535" t="str">
            <v>M</v>
          </cell>
          <cell r="G4535" t="str">
            <v xml:space="preserve"> </v>
          </cell>
        </row>
        <row r="4536">
          <cell r="A4536" t="str">
            <v>4512452S</v>
          </cell>
          <cell r="B4536" t="str">
            <v>X05V-K 2CHELIX 1X0,75 WHBN</v>
          </cell>
          <cell r="C4536" t="str">
            <v>A19 1000 114110V02</v>
          </cell>
          <cell r="D4536" t="str">
            <v>M</v>
          </cell>
          <cell r="G4536" t="str">
            <v xml:space="preserve"> </v>
          </cell>
        </row>
        <row r="4537">
          <cell r="A4537" t="str">
            <v>4512453S</v>
          </cell>
          <cell r="B4537" t="str">
            <v>X05V-K 2CHELIX 1X1 WHBN</v>
          </cell>
          <cell r="C4537" t="str">
            <v>A19 1000 114110V02</v>
          </cell>
          <cell r="D4537" t="str">
            <v>M</v>
          </cell>
          <cell r="G4537" t="str">
            <v xml:space="preserve"> </v>
          </cell>
        </row>
        <row r="4538">
          <cell r="A4538" t="str">
            <v>4512461S</v>
          </cell>
          <cell r="B4538" t="str">
            <v>X05V-K 2CHELIX 1X0,5 WHRD</v>
          </cell>
          <cell r="C4538" t="str">
            <v>A19 1000 114110V02</v>
          </cell>
          <cell r="D4538" t="str">
            <v>M</v>
          </cell>
          <cell r="G4538" t="str">
            <v xml:space="preserve"> </v>
          </cell>
        </row>
        <row r="4539">
          <cell r="A4539" t="str">
            <v>4512462S</v>
          </cell>
          <cell r="B4539" t="str">
            <v>X05V-K 2CHELIX 1X0,75 WHRD</v>
          </cell>
          <cell r="C4539" t="str">
            <v>A19 1000 114110V02</v>
          </cell>
          <cell r="D4539" t="str">
            <v>M</v>
          </cell>
          <cell r="G4539" t="str">
            <v xml:space="preserve"> </v>
          </cell>
        </row>
        <row r="4540">
          <cell r="A4540" t="str">
            <v>4512463S</v>
          </cell>
          <cell r="B4540" t="str">
            <v>X05V-K 2CHELIX 1X1 WHRD</v>
          </cell>
          <cell r="C4540" t="str">
            <v>A19 1000 114110V02</v>
          </cell>
          <cell r="D4540" t="str">
            <v>M</v>
          </cell>
          <cell r="G4540" t="str">
            <v xml:space="preserve"> </v>
          </cell>
        </row>
        <row r="4541">
          <cell r="A4541" t="str">
            <v>4512471S</v>
          </cell>
          <cell r="B4541" t="str">
            <v>X05V-K 2CHELIX 1X0,5 GYBK</v>
          </cell>
          <cell r="C4541" t="str">
            <v>A19 1000 114110V02</v>
          </cell>
          <cell r="D4541" t="str">
            <v>M</v>
          </cell>
          <cell r="G4541" t="str">
            <v xml:space="preserve"> </v>
          </cell>
        </row>
        <row r="4542">
          <cell r="A4542" t="str">
            <v>4512472S</v>
          </cell>
          <cell r="B4542" t="str">
            <v>X05V-K 2CHELIX 1X0,75 GYBK</v>
          </cell>
          <cell r="C4542" t="str">
            <v>A19 1000 114110V02</v>
          </cell>
          <cell r="D4542" t="str">
            <v>M</v>
          </cell>
          <cell r="G4542" t="str">
            <v xml:space="preserve"> </v>
          </cell>
        </row>
        <row r="4543">
          <cell r="A4543" t="str">
            <v>4512473S</v>
          </cell>
          <cell r="B4543" t="str">
            <v>X05V-K 2CHELIX 1X1 GYBK</v>
          </cell>
          <cell r="C4543" t="str">
            <v>A19 1000 114110V02</v>
          </cell>
          <cell r="D4543" t="str">
            <v>M</v>
          </cell>
          <cell r="G4543" t="str">
            <v xml:space="preserve"> </v>
          </cell>
        </row>
        <row r="4544">
          <cell r="A4544" t="str">
            <v>4512683S</v>
          </cell>
          <cell r="B4544" t="str">
            <v>X05V-K 2CHELIX 1X1 GYWH</v>
          </cell>
          <cell r="C4544" t="str">
            <v>A19 1000 114110V02</v>
          </cell>
          <cell r="D4544" t="str">
            <v>M</v>
          </cell>
          <cell r="G4544" t="str">
            <v xml:space="preserve"> </v>
          </cell>
        </row>
        <row r="4545">
          <cell r="A4545" t="str">
            <v>4512921S</v>
          </cell>
          <cell r="B4545" t="str">
            <v>X05V-K 2CHELIX 1X0,5 DBUWH</v>
          </cell>
          <cell r="C4545" t="str">
            <v>A19 1000 114110V02</v>
          </cell>
          <cell r="D4545" t="str">
            <v>M</v>
          </cell>
          <cell r="G4545" t="str">
            <v xml:space="preserve"> </v>
          </cell>
        </row>
        <row r="4546">
          <cell r="A4546" t="str">
            <v>4512922S</v>
          </cell>
          <cell r="B4546" t="str">
            <v>X05V-K 2CHELIX 1X0,75 DBUWH</v>
          </cell>
          <cell r="C4546" t="str">
            <v>A19 1000 114110V02</v>
          </cell>
          <cell r="D4546" t="str">
            <v>M</v>
          </cell>
          <cell r="G4546" t="str">
            <v xml:space="preserve"> </v>
          </cell>
        </row>
        <row r="4547">
          <cell r="A4547" t="str">
            <v>4512923S</v>
          </cell>
          <cell r="B4547" t="str">
            <v>X05V-K 2CHELIX 1X1 DBUWH</v>
          </cell>
          <cell r="C4547" t="str">
            <v>A19 1000 114110V02</v>
          </cell>
          <cell r="D4547" t="str">
            <v>M</v>
          </cell>
          <cell r="G4547" t="str">
            <v xml:space="preserve"> </v>
          </cell>
        </row>
        <row r="4548">
          <cell r="A4548" t="str">
            <v>4725263K</v>
          </cell>
          <cell r="B4548" t="str">
            <v>H05Z-K 90°C EMBOSS 1X1 BUWH</v>
          </cell>
          <cell r="C4548" t="str">
            <v>A19 1000 114110V02</v>
          </cell>
          <cell r="D4548" t="str">
            <v>M</v>
          </cell>
          <cell r="G4548" t="str">
            <v xml:space="preserve"> </v>
          </cell>
        </row>
        <row r="4549">
          <cell r="A4549" t="str">
            <v>4726261K</v>
          </cell>
          <cell r="B4549" t="str">
            <v>X07Z-K 90°C EMBOSS 1X1,5 BUWH</v>
          </cell>
          <cell r="C4549" t="str">
            <v>A19 1000 114110V02</v>
          </cell>
          <cell r="D4549" t="str">
            <v>M</v>
          </cell>
          <cell r="G4549" t="str">
            <v xml:space="preserve"> </v>
          </cell>
        </row>
        <row r="4550">
          <cell r="A4550" t="str">
            <v>4726262K</v>
          </cell>
          <cell r="B4550" t="str">
            <v>X07Z-K 90°C EMBOSS 1X2,5 BUWH</v>
          </cell>
          <cell r="C4550" t="str">
            <v>A19 1000 114110V02</v>
          </cell>
          <cell r="D4550" t="str">
            <v>M</v>
          </cell>
          <cell r="G4550" t="str">
            <v xml:space="preserve"> </v>
          </cell>
        </row>
        <row r="4551">
          <cell r="A4551" t="str">
            <v>4510001K</v>
          </cell>
          <cell r="B4551" t="str">
            <v>H05V-K EMBOSS 1X0,5 GNYE</v>
          </cell>
          <cell r="C4551" t="str">
            <v>A19 1000 114110V03</v>
          </cell>
          <cell r="D4551" t="str">
            <v>M</v>
          </cell>
          <cell r="G4551" t="str">
            <v xml:space="preserve"> </v>
          </cell>
        </row>
        <row r="4552">
          <cell r="A4552" t="str">
            <v>4510002K</v>
          </cell>
          <cell r="B4552" t="str">
            <v>H05V-K EMBOSS 1X0,75 GNYE</v>
          </cell>
          <cell r="C4552" t="str">
            <v>A19 1000 114110V03</v>
          </cell>
          <cell r="D4552" t="str">
            <v>M</v>
          </cell>
          <cell r="G4552" t="str">
            <v xml:space="preserve"> </v>
          </cell>
        </row>
        <row r="4553">
          <cell r="A4553" t="str">
            <v>4510003E</v>
          </cell>
          <cell r="B4553" t="str">
            <v>H05V-K EMBOSS 1X1 GNYE</v>
          </cell>
          <cell r="C4553" t="str">
            <v>A19 1000 114110V03</v>
          </cell>
          <cell r="D4553" t="str">
            <v>M</v>
          </cell>
          <cell r="G4553" t="str">
            <v xml:space="preserve"> </v>
          </cell>
        </row>
        <row r="4554">
          <cell r="A4554" t="str">
            <v>4510003K</v>
          </cell>
          <cell r="B4554" t="str">
            <v>H05V-K EMBOSS 1X1 GNYE</v>
          </cell>
          <cell r="C4554" t="str">
            <v>A19 1000 114110V03</v>
          </cell>
          <cell r="D4554" t="str">
            <v>M</v>
          </cell>
          <cell r="G4554" t="str">
            <v xml:space="preserve"> </v>
          </cell>
        </row>
        <row r="4555">
          <cell r="A4555" t="str">
            <v>4510011K</v>
          </cell>
          <cell r="B4555" t="str">
            <v>H05V-K EMBOSS 1X0,5 BK</v>
          </cell>
          <cell r="C4555" t="str">
            <v>A19 1000 114110V03</v>
          </cell>
          <cell r="D4555" t="str">
            <v>M</v>
          </cell>
          <cell r="G4555" t="str">
            <v xml:space="preserve"> </v>
          </cell>
        </row>
        <row r="4556">
          <cell r="A4556" t="str">
            <v>4510012E</v>
          </cell>
          <cell r="B4556" t="str">
            <v>H05V-K EMBOSS 1X0,75 BK</v>
          </cell>
          <cell r="C4556" t="str">
            <v>A19 1000 114110V03</v>
          </cell>
          <cell r="D4556" t="str">
            <v>M</v>
          </cell>
          <cell r="G4556" t="str">
            <v xml:space="preserve"> </v>
          </cell>
        </row>
        <row r="4557">
          <cell r="A4557" t="str">
            <v>4510012K</v>
          </cell>
          <cell r="B4557" t="str">
            <v>H05V-K EMBOSS 1X0,75 BK</v>
          </cell>
          <cell r="C4557" t="str">
            <v>A19 1000 114110V03</v>
          </cell>
          <cell r="D4557" t="str">
            <v>M</v>
          </cell>
          <cell r="G4557" t="str">
            <v xml:space="preserve"> </v>
          </cell>
        </row>
        <row r="4558">
          <cell r="A4558" t="str">
            <v>4510013E</v>
          </cell>
          <cell r="B4558" t="str">
            <v>H05V-K EMBOSS 1X1 BK</v>
          </cell>
          <cell r="C4558" t="str">
            <v>A19 1000 114110V03</v>
          </cell>
          <cell r="D4558" t="str">
            <v>M</v>
          </cell>
          <cell r="G4558" t="str">
            <v xml:space="preserve"> </v>
          </cell>
        </row>
        <row r="4559">
          <cell r="A4559" t="str">
            <v>4510013K</v>
          </cell>
          <cell r="B4559" t="str">
            <v>H05V-K EMBOSS 1X1 BK</v>
          </cell>
          <cell r="C4559" t="str">
            <v>A19 1000 114110V03</v>
          </cell>
          <cell r="D4559" t="str">
            <v>M</v>
          </cell>
          <cell r="G4559" t="str">
            <v xml:space="preserve"> </v>
          </cell>
        </row>
        <row r="4560">
          <cell r="A4560" t="str">
            <v>4510021E</v>
          </cell>
          <cell r="B4560" t="str">
            <v>H05V-K EMBOSS 1X0,5 BU</v>
          </cell>
          <cell r="C4560" t="str">
            <v>A19 1000 114110V03</v>
          </cell>
          <cell r="D4560" t="str">
            <v>M</v>
          </cell>
          <cell r="G4560" t="str">
            <v xml:space="preserve"> </v>
          </cell>
        </row>
        <row r="4561">
          <cell r="A4561" t="str">
            <v>4510021K</v>
          </cell>
          <cell r="B4561" t="str">
            <v>H05V-K EMBOSS 1X0,5 BU</v>
          </cell>
          <cell r="C4561" t="str">
            <v>A19 1000 114110V03</v>
          </cell>
          <cell r="D4561" t="str">
            <v>M</v>
          </cell>
          <cell r="G4561" t="str">
            <v xml:space="preserve"> </v>
          </cell>
        </row>
        <row r="4562">
          <cell r="A4562" t="str">
            <v>4510022E</v>
          </cell>
          <cell r="B4562" t="str">
            <v>H05V-K EMBOSS 1X0,75 BU</v>
          </cell>
          <cell r="C4562" t="str">
            <v>A19 1000 114110V03</v>
          </cell>
          <cell r="D4562" t="str">
            <v>M</v>
          </cell>
          <cell r="G4562" t="str">
            <v xml:space="preserve"> </v>
          </cell>
        </row>
        <row r="4563">
          <cell r="A4563" t="str">
            <v>4510022K</v>
          </cell>
          <cell r="B4563" t="str">
            <v>H05V-K EMBOSS 1X0,75 BU</v>
          </cell>
          <cell r="C4563" t="str">
            <v>A19 1000 114110V03</v>
          </cell>
          <cell r="D4563" t="str">
            <v>M</v>
          </cell>
          <cell r="G4563" t="str">
            <v xml:space="preserve"> </v>
          </cell>
        </row>
        <row r="4564">
          <cell r="A4564" t="str">
            <v>4510023E</v>
          </cell>
          <cell r="B4564" t="str">
            <v>H05V-K EMBOSS 1X1 BU</v>
          </cell>
          <cell r="C4564" t="str">
            <v>A19 1000 114110V03</v>
          </cell>
          <cell r="D4564" t="str">
            <v>M</v>
          </cell>
          <cell r="G4564" t="str">
            <v xml:space="preserve"> </v>
          </cell>
        </row>
        <row r="4565">
          <cell r="A4565" t="str">
            <v>4510023K</v>
          </cell>
          <cell r="B4565" t="str">
            <v>H05V-K EMBOSS 1X1 BU</v>
          </cell>
          <cell r="C4565" t="str">
            <v>A19 1000 114110V03</v>
          </cell>
          <cell r="D4565" t="str">
            <v>M</v>
          </cell>
          <cell r="G4565" t="str">
            <v xml:space="preserve"> </v>
          </cell>
        </row>
        <row r="4566">
          <cell r="A4566" t="str">
            <v>4510031K</v>
          </cell>
          <cell r="B4566" t="str">
            <v>H05V-K EMBOSS 1X0,5 BN</v>
          </cell>
          <cell r="C4566" t="str">
            <v>A19 1000 114110V03</v>
          </cell>
          <cell r="D4566" t="str">
            <v>M</v>
          </cell>
          <cell r="G4566" t="str">
            <v xml:space="preserve"> </v>
          </cell>
        </row>
        <row r="4567">
          <cell r="A4567" t="str">
            <v>4510032K</v>
          </cell>
          <cell r="B4567" t="str">
            <v>H05V-K EMBOSS 1X0,75 BN</v>
          </cell>
          <cell r="C4567" t="str">
            <v>A19 1000 114110V03</v>
          </cell>
          <cell r="D4567" t="str">
            <v>M</v>
          </cell>
          <cell r="G4567" t="str">
            <v xml:space="preserve"> </v>
          </cell>
        </row>
        <row r="4568">
          <cell r="A4568" t="str">
            <v>4510033E</v>
          </cell>
          <cell r="B4568" t="str">
            <v>H05V-K EMBOSS 1X1 BN</v>
          </cell>
          <cell r="C4568" t="str">
            <v>A19 1000 114110V03</v>
          </cell>
          <cell r="D4568" t="str">
            <v>M</v>
          </cell>
          <cell r="G4568" t="str">
            <v xml:space="preserve"> </v>
          </cell>
        </row>
        <row r="4569">
          <cell r="A4569" t="str">
            <v>4510033K</v>
          </cell>
          <cell r="B4569" t="str">
            <v>H05V-K EMBOSS 1X1 BN</v>
          </cell>
          <cell r="C4569" t="str">
            <v>A19 1000 114110V03</v>
          </cell>
          <cell r="D4569" t="str">
            <v>M</v>
          </cell>
          <cell r="G4569" t="str">
            <v xml:space="preserve"> </v>
          </cell>
        </row>
        <row r="4570">
          <cell r="A4570" t="str">
            <v>4510041E</v>
          </cell>
          <cell r="B4570" t="str">
            <v>H05V-K EMBOSS 1X0,5 RD</v>
          </cell>
          <cell r="C4570" t="str">
            <v>A19 1000 114110V03</v>
          </cell>
          <cell r="D4570" t="str">
            <v>M</v>
          </cell>
          <cell r="G4570" t="str">
            <v xml:space="preserve"> </v>
          </cell>
        </row>
        <row r="4571">
          <cell r="A4571" t="str">
            <v>4510041K</v>
          </cell>
          <cell r="B4571" t="str">
            <v>H05V-K EMBOSS 1X0,5 RD</v>
          </cell>
          <cell r="C4571" t="str">
            <v>A19 1000 114110V03</v>
          </cell>
          <cell r="D4571" t="str">
            <v>M</v>
          </cell>
          <cell r="G4571" t="str">
            <v xml:space="preserve"> </v>
          </cell>
        </row>
        <row r="4572">
          <cell r="A4572" t="str">
            <v>4510042E</v>
          </cell>
          <cell r="B4572" t="str">
            <v>H05V-K EMBOSS 1X0,75 RD</v>
          </cell>
          <cell r="C4572" t="str">
            <v>A19 1000 114110V03</v>
          </cell>
          <cell r="D4572" t="str">
            <v>M</v>
          </cell>
          <cell r="G4572" t="str">
            <v xml:space="preserve"> </v>
          </cell>
        </row>
        <row r="4573">
          <cell r="A4573" t="str">
            <v>4510042K</v>
          </cell>
          <cell r="B4573" t="str">
            <v>H05V-K EMBOSS 1X0,75 RD</v>
          </cell>
          <cell r="C4573" t="str">
            <v>A19 1000 114110V03</v>
          </cell>
          <cell r="D4573" t="str">
            <v>M</v>
          </cell>
          <cell r="G4573" t="str">
            <v xml:space="preserve"> </v>
          </cell>
        </row>
        <row r="4574">
          <cell r="A4574" t="str">
            <v>4510043E</v>
          </cell>
          <cell r="B4574" t="str">
            <v>H05V-K EMBOSS 1X1 RD</v>
          </cell>
          <cell r="C4574" t="str">
            <v>A19 1000 114110V03</v>
          </cell>
          <cell r="D4574" t="str">
            <v>M</v>
          </cell>
          <cell r="G4574" t="str">
            <v xml:space="preserve"> </v>
          </cell>
        </row>
        <row r="4575">
          <cell r="A4575" t="str">
            <v>4510043K</v>
          </cell>
          <cell r="B4575" t="str">
            <v>H05V-K EMBOSS 1X1 RD</v>
          </cell>
          <cell r="C4575" t="str">
            <v>A19 1000 114110V03</v>
          </cell>
          <cell r="D4575" t="str">
            <v>M</v>
          </cell>
          <cell r="G4575" t="str">
            <v xml:space="preserve"> </v>
          </cell>
        </row>
        <row r="4576">
          <cell r="A4576" t="str">
            <v>4510051K</v>
          </cell>
          <cell r="B4576" t="str">
            <v>H05V-K EMBOSS 1X0,5 WH</v>
          </cell>
          <cell r="C4576" t="str">
            <v>A19 1000 114110V03</v>
          </cell>
          <cell r="D4576" t="str">
            <v>M</v>
          </cell>
          <cell r="G4576" t="str">
            <v xml:space="preserve"> </v>
          </cell>
        </row>
        <row r="4577">
          <cell r="A4577" t="str">
            <v>4510052K</v>
          </cell>
          <cell r="B4577" t="str">
            <v>H05V-K EMBOSS 1X0,75 WH</v>
          </cell>
          <cell r="C4577" t="str">
            <v>A19 1000 114110V03</v>
          </cell>
          <cell r="D4577" t="str">
            <v>M</v>
          </cell>
          <cell r="G4577" t="str">
            <v xml:space="preserve"> </v>
          </cell>
        </row>
        <row r="4578">
          <cell r="A4578" t="str">
            <v>4510053E</v>
          </cell>
          <cell r="B4578" t="str">
            <v>H05V-K EMBOSS 1X1 WH</v>
          </cell>
          <cell r="C4578" t="str">
            <v>A19 1000 114110V03</v>
          </cell>
          <cell r="D4578" t="str">
            <v>M</v>
          </cell>
          <cell r="G4578" t="str">
            <v xml:space="preserve"> </v>
          </cell>
        </row>
        <row r="4579">
          <cell r="A4579" t="str">
            <v>4510053K</v>
          </cell>
          <cell r="B4579" t="str">
            <v>H05V-K EMBOSS 1X1 WH</v>
          </cell>
          <cell r="C4579" t="str">
            <v>A19 1000 114110V03</v>
          </cell>
          <cell r="D4579" t="str">
            <v>M</v>
          </cell>
          <cell r="G4579" t="str">
            <v xml:space="preserve"> </v>
          </cell>
        </row>
        <row r="4580">
          <cell r="A4580" t="str">
            <v>4510061K</v>
          </cell>
          <cell r="B4580" t="str">
            <v>H05V-K EMBOSS 1X0,5 GY</v>
          </cell>
          <cell r="C4580" t="str">
            <v>A19 1000 114110V03</v>
          </cell>
          <cell r="D4580" t="str">
            <v>M</v>
          </cell>
          <cell r="G4580" t="str">
            <v xml:space="preserve"> </v>
          </cell>
        </row>
        <row r="4581">
          <cell r="A4581" t="str">
            <v>4510062E</v>
          </cell>
          <cell r="B4581" t="str">
            <v>H05V-K EMBOSS 1X0,75 GY</v>
          </cell>
          <cell r="C4581" t="str">
            <v>A19 1000 114110V03</v>
          </cell>
          <cell r="D4581" t="str">
            <v>M</v>
          </cell>
          <cell r="G4581" t="str">
            <v xml:space="preserve"> </v>
          </cell>
        </row>
        <row r="4582">
          <cell r="A4582" t="str">
            <v>4510062K</v>
          </cell>
          <cell r="B4582" t="str">
            <v>H05V-K EMBOSS 1X0,75 GY</v>
          </cell>
          <cell r="C4582" t="str">
            <v>A19 1000 114110V03</v>
          </cell>
          <cell r="D4582" t="str">
            <v>M</v>
          </cell>
          <cell r="G4582" t="str">
            <v xml:space="preserve"> </v>
          </cell>
        </row>
        <row r="4583">
          <cell r="A4583" t="str">
            <v>4510063E</v>
          </cell>
          <cell r="B4583" t="str">
            <v>H05V-K EMBOSS 1X1 GY</v>
          </cell>
          <cell r="C4583" t="str">
            <v>A19 1000 114110V03</v>
          </cell>
          <cell r="D4583" t="str">
            <v>M</v>
          </cell>
          <cell r="G4583" t="str">
            <v xml:space="preserve"> </v>
          </cell>
        </row>
        <row r="4584">
          <cell r="A4584" t="str">
            <v>4510063K</v>
          </cell>
          <cell r="B4584" t="str">
            <v>H05V-K EMBOSS 1X1 GY</v>
          </cell>
          <cell r="C4584" t="str">
            <v>A19 1000 114110V03</v>
          </cell>
          <cell r="D4584" t="str">
            <v>M</v>
          </cell>
          <cell r="G4584" t="str">
            <v xml:space="preserve"> </v>
          </cell>
        </row>
        <row r="4585">
          <cell r="A4585" t="str">
            <v>4510071K</v>
          </cell>
          <cell r="B4585" t="str">
            <v>H05V-K EMBOSS 1X0,5 VT</v>
          </cell>
          <cell r="C4585" t="str">
            <v>A19 1000 114110V03</v>
          </cell>
          <cell r="D4585" t="str">
            <v>M</v>
          </cell>
          <cell r="G4585" t="str">
            <v xml:space="preserve"> </v>
          </cell>
        </row>
        <row r="4586">
          <cell r="A4586" t="str">
            <v>4510072K</v>
          </cell>
          <cell r="B4586" t="str">
            <v>H05V-K EMBOSS 1X0,75 VT</v>
          </cell>
          <cell r="C4586" t="str">
            <v>A19 1000 114110V03</v>
          </cell>
          <cell r="D4586" t="str">
            <v>M</v>
          </cell>
          <cell r="G4586" t="str">
            <v xml:space="preserve"> </v>
          </cell>
        </row>
        <row r="4587">
          <cell r="A4587" t="str">
            <v>4510073K</v>
          </cell>
          <cell r="B4587" t="str">
            <v>H05V-K EMBOSS 1X1 VT</v>
          </cell>
          <cell r="C4587" t="str">
            <v>A19 1000 114110V03</v>
          </cell>
          <cell r="D4587" t="str">
            <v>M</v>
          </cell>
          <cell r="G4587" t="str">
            <v xml:space="preserve"> </v>
          </cell>
        </row>
        <row r="4588">
          <cell r="A4588" t="str">
            <v>4510081K</v>
          </cell>
          <cell r="B4588" t="str">
            <v>H05V-K EMBOSS 1X0,5 PK</v>
          </cell>
          <cell r="C4588" t="str">
            <v>A19 1000 114110V03</v>
          </cell>
          <cell r="D4588" t="str">
            <v>M</v>
          </cell>
          <cell r="G4588" t="str">
            <v xml:space="preserve"> </v>
          </cell>
        </row>
        <row r="4589">
          <cell r="A4589" t="str">
            <v>4510082K</v>
          </cell>
          <cell r="B4589" t="str">
            <v>H05V-K EMBOSS 1X0,75 PK</v>
          </cell>
          <cell r="C4589" t="str">
            <v>A19 1000 114110V03</v>
          </cell>
          <cell r="D4589" t="str">
            <v>M</v>
          </cell>
          <cell r="G4589" t="str">
            <v xml:space="preserve"> </v>
          </cell>
        </row>
        <row r="4590">
          <cell r="A4590" t="str">
            <v>4510083K</v>
          </cell>
          <cell r="B4590" t="str">
            <v>H05V-K EMBOSS 1X1 PK</v>
          </cell>
          <cell r="C4590" t="str">
            <v>A19 1000 114110V03</v>
          </cell>
          <cell r="D4590" t="str">
            <v>M</v>
          </cell>
          <cell r="G4590" t="str">
            <v xml:space="preserve"> </v>
          </cell>
        </row>
        <row r="4591">
          <cell r="A4591" t="str">
            <v>4510091E</v>
          </cell>
          <cell r="B4591" t="str">
            <v>H05V-K EMBOSS 1X0,5 OG</v>
          </cell>
          <cell r="C4591" t="str">
            <v>A19 1000 114110V03</v>
          </cell>
          <cell r="D4591" t="str">
            <v>M</v>
          </cell>
          <cell r="G4591" t="str">
            <v xml:space="preserve"> </v>
          </cell>
        </row>
        <row r="4592">
          <cell r="A4592" t="str">
            <v>4510091K</v>
          </cell>
          <cell r="B4592" t="str">
            <v>H05V-K EMBOSS 1X0,5 OG</v>
          </cell>
          <cell r="C4592" t="str">
            <v>A19 1000 114110V03</v>
          </cell>
          <cell r="D4592" t="str">
            <v>M</v>
          </cell>
          <cell r="G4592" t="str">
            <v xml:space="preserve"> </v>
          </cell>
        </row>
        <row r="4593">
          <cell r="A4593" t="str">
            <v>4510092E</v>
          </cell>
          <cell r="B4593" t="str">
            <v>H05V-K EMBOSS 1X0,75 OG</v>
          </cell>
          <cell r="C4593" t="str">
            <v>A19 1000 114110V03</v>
          </cell>
          <cell r="D4593" t="str">
            <v>M</v>
          </cell>
          <cell r="G4593" t="str">
            <v xml:space="preserve"> </v>
          </cell>
        </row>
        <row r="4594">
          <cell r="A4594" t="str">
            <v>4510092K</v>
          </cell>
          <cell r="B4594" t="str">
            <v>H05V-K EMBOSS 1X0,75 OG</v>
          </cell>
          <cell r="C4594" t="str">
            <v>A19 1000 114110V03</v>
          </cell>
          <cell r="D4594" t="str">
            <v>M</v>
          </cell>
          <cell r="G4594" t="str">
            <v xml:space="preserve"> </v>
          </cell>
        </row>
        <row r="4595">
          <cell r="A4595" t="str">
            <v>4510093E</v>
          </cell>
          <cell r="B4595" t="str">
            <v>H05V-K EMBOSS 1X1 OG</v>
          </cell>
          <cell r="C4595" t="str">
            <v>A19 1000 114110V03</v>
          </cell>
          <cell r="D4595" t="str">
            <v>M</v>
          </cell>
          <cell r="G4595" t="str">
            <v xml:space="preserve"> </v>
          </cell>
        </row>
        <row r="4596">
          <cell r="A4596" t="str">
            <v>4510093K</v>
          </cell>
          <cell r="B4596" t="str">
            <v>H05V-K EMBOSS 1X1 OG</v>
          </cell>
          <cell r="C4596" t="str">
            <v>A19 1000 114110V03</v>
          </cell>
          <cell r="D4596" t="str">
            <v>M</v>
          </cell>
          <cell r="G4596" t="str">
            <v xml:space="preserve"> </v>
          </cell>
        </row>
        <row r="4597">
          <cell r="A4597" t="str">
            <v>4510111K</v>
          </cell>
          <cell r="B4597" t="str">
            <v>H05V-K EMBOSS 1X0,5 YE</v>
          </cell>
          <cell r="C4597" t="str">
            <v>A19 1000 114110V03</v>
          </cell>
          <cell r="D4597" t="str">
            <v>M</v>
          </cell>
          <cell r="G4597" t="str">
            <v xml:space="preserve"> </v>
          </cell>
        </row>
        <row r="4598">
          <cell r="A4598" t="str">
            <v>4510112K</v>
          </cell>
          <cell r="B4598" t="str">
            <v>H05V-K EMBOSS 1X0,75 YE</v>
          </cell>
          <cell r="C4598" t="str">
            <v>A19 1000 114110V03</v>
          </cell>
          <cell r="D4598" t="str">
            <v>M</v>
          </cell>
          <cell r="G4598" t="str">
            <v xml:space="preserve"> </v>
          </cell>
        </row>
        <row r="4599">
          <cell r="A4599" t="str">
            <v>4510113K</v>
          </cell>
          <cell r="B4599" t="str">
            <v>H05V-K EMBOSS 1X1 YE</v>
          </cell>
          <cell r="C4599" t="str">
            <v>A19 1000 114110V03</v>
          </cell>
          <cell r="D4599" t="str">
            <v>M</v>
          </cell>
          <cell r="G4599" t="str">
            <v xml:space="preserve"> </v>
          </cell>
        </row>
        <row r="4600">
          <cell r="A4600" t="str">
            <v>4510121K</v>
          </cell>
          <cell r="B4600" t="str">
            <v>H05V-K EMBOSS 1X0,5 GN</v>
          </cell>
          <cell r="C4600" t="str">
            <v>A19 1000 114110V03</v>
          </cell>
          <cell r="D4600" t="str">
            <v>M</v>
          </cell>
          <cell r="G4600" t="str">
            <v xml:space="preserve"> </v>
          </cell>
        </row>
        <row r="4601">
          <cell r="A4601" t="str">
            <v>4510122K</v>
          </cell>
          <cell r="B4601" t="str">
            <v>H05V-K EMBOSS 1X0,75 GN</v>
          </cell>
          <cell r="C4601" t="str">
            <v>A19 1000 114110V03</v>
          </cell>
          <cell r="D4601" t="str">
            <v>M</v>
          </cell>
          <cell r="G4601" t="str">
            <v xml:space="preserve"> </v>
          </cell>
        </row>
        <row r="4602">
          <cell r="A4602" t="str">
            <v>4510123K</v>
          </cell>
          <cell r="B4602" t="str">
            <v>H05V-K EMBOSS 1X1 GN</v>
          </cell>
          <cell r="C4602" t="str">
            <v>A19 1000 114110V03</v>
          </cell>
          <cell r="D4602" t="str">
            <v>M</v>
          </cell>
          <cell r="G4602" t="str">
            <v xml:space="preserve"> </v>
          </cell>
        </row>
        <row r="4603">
          <cell r="A4603" t="str">
            <v>4510141E</v>
          </cell>
          <cell r="B4603" t="str">
            <v>H05V-K EMBOSS 1X0,5 DBU</v>
          </cell>
          <cell r="C4603" t="str">
            <v>A19 1000 114110V03</v>
          </cell>
          <cell r="D4603" t="str">
            <v>M</v>
          </cell>
          <cell r="G4603" t="str">
            <v xml:space="preserve"> </v>
          </cell>
        </row>
        <row r="4604">
          <cell r="A4604" t="str">
            <v>4510141K</v>
          </cell>
          <cell r="B4604" t="str">
            <v>H05V-K EMBOSS 1X0,5 DBU</v>
          </cell>
          <cell r="C4604" t="str">
            <v>A19 1000 114110V03</v>
          </cell>
          <cell r="D4604" t="str">
            <v>M</v>
          </cell>
          <cell r="G4604" t="str">
            <v xml:space="preserve"> </v>
          </cell>
        </row>
        <row r="4605">
          <cell r="A4605" t="str">
            <v>4510142E</v>
          </cell>
          <cell r="B4605" t="str">
            <v>H05V-K EMBOSS 1X0,75 DBU</v>
          </cell>
          <cell r="C4605" t="str">
            <v>A19 1000 114110V03</v>
          </cell>
          <cell r="D4605" t="str">
            <v>M</v>
          </cell>
          <cell r="G4605" t="str">
            <v xml:space="preserve"> </v>
          </cell>
        </row>
        <row r="4606">
          <cell r="A4606" t="str">
            <v>4510142K</v>
          </cell>
          <cell r="B4606" t="str">
            <v>H05V-K EMBOSS 1X0,75 DBU</v>
          </cell>
          <cell r="C4606" t="str">
            <v>A19 1000 114110V03</v>
          </cell>
          <cell r="D4606" t="str">
            <v>M</v>
          </cell>
          <cell r="G4606" t="str">
            <v xml:space="preserve"> </v>
          </cell>
        </row>
        <row r="4607">
          <cell r="A4607" t="str">
            <v>4510143E</v>
          </cell>
          <cell r="B4607" t="str">
            <v>H05V-K EMBOSS 1X1 DBU</v>
          </cell>
          <cell r="C4607" t="str">
            <v>A19 1000 114110V03</v>
          </cell>
          <cell r="D4607" t="str">
            <v>M</v>
          </cell>
          <cell r="G4607" t="str">
            <v xml:space="preserve"> </v>
          </cell>
        </row>
        <row r="4608">
          <cell r="A4608" t="str">
            <v>4510143K</v>
          </cell>
          <cell r="B4608" t="str">
            <v>H05V-K EMBOSS 1X1 DBU</v>
          </cell>
          <cell r="C4608" t="str">
            <v>A19 1000 114110V03</v>
          </cell>
          <cell r="D4608" t="str">
            <v>M</v>
          </cell>
          <cell r="G4608" t="str">
            <v xml:space="preserve"> </v>
          </cell>
        </row>
        <row r="4609">
          <cell r="A4609" t="str">
            <v>4510161K</v>
          </cell>
          <cell r="B4609" t="str">
            <v>H05V-K EMBOSS 1X0,5 UBU</v>
          </cell>
          <cell r="C4609" t="str">
            <v>A19 1000 114110V03</v>
          </cell>
          <cell r="D4609" t="str">
            <v>M</v>
          </cell>
          <cell r="G4609" t="str">
            <v xml:space="preserve"> </v>
          </cell>
        </row>
        <row r="4610">
          <cell r="A4610" t="str">
            <v>4510162K</v>
          </cell>
          <cell r="B4610" t="str">
            <v>H05V-K EMBOSS 1X0,75 UBU</v>
          </cell>
          <cell r="C4610" t="str">
            <v>A19 1000 114110V03</v>
          </cell>
          <cell r="D4610" t="str">
            <v>M</v>
          </cell>
          <cell r="G4610" t="str">
            <v xml:space="preserve"> </v>
          </cell>
        </row>
        <row r="4611">
          <cell r="A4611" t="str">
            <v>4510163K</v>
          </cell>
          <cell r="B4611" t="str">
            <v>H05V-K EMBOSS 1X1 UBU</v>
          </cell>
          <cell r="C4611" t="str">
            <v>A19 1000 114110V03</v>
          </cell>
          <cell r="D4611" t="str">
            <v>M</v>
          </cell>
          <cell r="G4611" t="str">
            <v xml:space="preserve"> </v>
          </cell>
        </row>
        <row r="4612">
          <cell r="A4612" t="str">
            <v>4510261K</v>
          </cell>
          <cell r="B4612" t="str">
            <v>H05V-K EMBOSS 1X0,5 BUWH</v>
          </cell>
          <cell r="C4612" t="str">
            <v>A19 1000 114110V03</v>
          </cell>
          <cell r="D4612" t="str">
            <v>M</v>
          </cell>
          <cell r="G4612" t="str">
            <v xml:space="preserve"> </v>
          </cell>
        </row>
        <row r="4613">
          <cell r="A4613" t="str">
            <v>4510262K</v>
          </cell>
          <cell r="B4613" t="str">
            <v>H05V-K EMBOSS 1X0,75 BUWH</v>
          </cell>
          <cell r="C4613" t="str">
            <v>A19 1000 114110V03</v>
          </cell>
          <cell r="D4613" t="str">
            <v>M</v>
          </cell>
          <cell r="G4613" t="str">
            <v xml:space="preserve"> </v>
          </cell>
        </row>
        <row r="4614">
          <cell r="A4614" t="str">
            <v>4510263K</v>
          </cell>
          <cell r="B4614" t="str">
            <v>H05V-K EMBOSS 1X1 BUWH</v>
          </cell>
          <cell r="C4614" t="str">
            <v>A19 1000 114110V03</v>
          </cell>
          <cell r="D4614" t="str">
            <v>M</v>
          </cell>
          <cell r="G4614" t="str">
            <v xml:space="preserve"> </v>
          </cell>
        </row>
        <row r="4615">
          <cell r="A4615" t="str">
            <v>4510921K</v>
          </cell>
          <cell r="B4615" t="str">
            <v>H05V-K EMBOSS 1X0,5 DBUWH</v>
          </cell>
          <cell r="C4615" t="str">
            <v>A19 1000 114110V03</v>
          </cell>
          <cell r="D4615" t="str">
            <v>M</v>
          </cell>
          <cell r="G4615" t="str">
            <v xml:space="preserve"> </v>
          </cell>
        </row>
        <row r="4616">
          <cell r="A4616" t="str">
            <v>4510922K</v>
          </cell>
          <cell r="B4616" t="str">
            <v>H05V-K EMBOSS 1X0,75 DBUWH</v>
          </cell>
          <cell r="C4616" t="str">
            <v>A19 1000 114110V03</v>
          </cell>
          <cell r="D4616" t="str">
            <v>M</v>
          </cell>
          <cell r="G4616" t="str">
            <v xml:space="preserve"> </v>
          </cell>
        </row>
        <row r="4617">
          <cell r="A4617" t="str">
            <v>4510923K</v>
          </cell>
          <cell r="B4617" t="str">
            <v>H05V-K EMBOSS 1X1 DBUWH</v>
          </cell>
          <cell r="C4617" t="str">
            <v>A19 1000 114110V03</v>
          </cell>
          <cell r="D4617" t="str">
            <v>M</v>
          </cell>
          <cell r="G4617" t="str">
            <v xml:space="preserve"> </v>
          </cell>
        </row>
        <row r="4618">
          <cell r="A4618" t="str">
            <v>4511060E</v>
          </cell>
          <cell r="B4618" t="str">
            <v>H05V-K EMBOSS 1X0,5 DBU</v>
          </cell>
          <cell r="C4618" t="str">
            <v>A19 1000 114110V03</v>
          </cell>
          <cell r="D4618" t="str">
            <v>M</v>
          </cell>
          <cell r="G4618" t="str">
            <v xml:space="preserve"> </v>
          </cell>
        </row>
        <row r="4619">
          <cell r="A4619" t="str">
            <v>4511061E</v>
          </cell>
          <cell r="B4619" t="str">
            <v>H05V-K EMBOSS 1X0,75 DBU</v>
          </cell>
          <cell r="C4619" t="str">
            <v>A19 1000 114110V03</v>
          </cell>
          <cell r="D4619" t="str">
            <v>M</v>
          </cell>
          <cell r="G4619" t="str">
            <v xml:space="preserve"> </v>
          </cell>
        </row>
        <row r="4620">
          <cell r="A4620" t="str">
            <v>4511062E</v>
          </cell>
          <cell r="B4620" t="str">
            <v>H05V-K EMBOSS 1X1 DBU</v>
          </cell>
          <cell r="C4620" t="str">
            <v>A19 1000 114110V03</v>
          </cell>
          <cell r="D4620" t="str">
            <v>M</v>
          </cell>
          <cell r="G4620" t="str">
            <v xml:space="preserve"> </v>
          </cell>
        </row>
        <row r="4621">
          <cell r="A4621" t="str">
            <v>4511063E</v>
          </cell>
          <cell r="B4621" t="str">
            <v>H05V-K EMBOSS 1X1 BN</v>
          </cell>
          <cell r="C4621" t="str">
            <v>A19 1000 114110V03</v>
          </cell>
          <cell r="D4621" t="str">
            <v>M</v>
          </cell>
          <cell r="G4621" t="str">
            <v xml:space="preserve"> </v>
          </cell>
        </row>
        <row r="4622">
          <cell r="A4622" t="str">
            <v>4511064K</v>
          </cell>
          <cell r="B4622" t="str">
            <v>H05V-K EMBOSS 1X0,5 DBU</v>
          </cell>
          <cell r="C4622" t="str">
            <v>A19 1000 114110V03</v>
          </cell>
          <cell r="D4622" t="str">
            <v>M</v>
          </cell>
          <cell r="G4622" t="str">
            <v xml:space="preserve"> </v>
          </cell>
        </row>
        <row r="4623">
          <cell r="A4623" t="str">
            <v>4511065K</v>
          </cell>
          <cell r="B4623" t="str">
            <v>H05V-K EMBOSS 1X0,5 BN</v>
          </cell>
          <cell r="C4623" t="str">
            <v>A19 1000 114110V03</v>
          </cell>
          <cell r="D4623" t="str">
            <v>M</v>
          </cell>
          <cell r="G4623" t="str">
            <v xml:space="preserve"> </v>
          </cell>
        </row>
        <row r="4624">
          <cell r="A4624" t="str">
            <v>4511066K</v>
          </cell>
          <cell r="B4624" t="str">
            <v>H05V-K EMBOSS 1X0,5 YE</v>
          </cell>
          <cell r="C4624" t="str">
            <v>A19 1000 114110V03</v>
          </cell>
          <cell r="D4624" t="str">
            <v>M</v>
          </cell>
          <cell r="G4624" t="str">
            <v xml:space="preserve"> </v>
          </cell>
        </row>
        <row r="4625">
          <cell r="A4625" t="str">
            <v>4511067K</v>
          </cell>
          <cell r="B4625" t="str">
            <v>H05V-K EMBOSS 1X0,5 GN</v>
          </cell>
          <cell r="C4625" t="str">
            <v>A19 1000 114110V03</v>
          </cell>
          <cell r="D4625" t="str">
            <v>M</v>
          </cell>
          <cell r="G4625" t="str">
            <v xml:space="preserve"> </v>
          </cell>
        </row>
        <row r="4626">
          <cell r="A4626" t="str">
            <v>4511068K</v>
          </cell>
          <cell r="B4626" t="str">
            <v>H05V-K EMBOSS 1X0,5 VT</v>
          </cell>
          <cell r="C4626" t="str">
            <v>A19 1000 114110V03</v>
          </cell>
          <cell r="D4626" t="str">
            <v>M</v>
          </cell>
          <cell r="G4626" t="str">
            <v xml:space="preserve"> </v>
          </cell>
        </row>
        <row r="4627">
          <cell r="A4627" t="str">
            <v>4511069K</v>
          </cell>
          <cell r="B4627" t="str">
            <v>H05V-K EMBOSS 1X0,5 PK</v>
          </cell>
          <cell r="C4627" t="str">
            <v>A19 1000 114110V03</v>
          </cell>
          <cell r="D4627" t="str">
            <v>M</v>
          </cell>
          <cell r="G4627" t="str">
            <v xml:space="preserve"> </v>
          </cell>
        </row>
        <row r="4628">
          <cell r="A4628" t="str">
            <v>4511070K</v>
          </cell>
          <cell r="B4628" t="str">
            <v>H05V-K EMBOSS 1X0,5 OG</v>
          </cell>
          <cell r="C4628" t="str">
            <v>A19 1000 114110V03</v>
          </cell>
          <cell r="D4628" t="str">
            <v>M</v>
          </cell>
          <cell r="G4628" t="str">
            <v xml:space="preserve"> </v>
          </cell>
        </row>
        <row r="4629">
          <cell r="A4629" t="str">
            <v>4511071K</v>
          </cell>
          <cell r="B4629" t="str">
            <v>H05V-K EMBOSS 1X0,5 RD</v>
          </cell>
          <cell r="C4629" t="str">
            <v>A19 1000 114110V03</v>
          </cell>
          <cell r="D4629" t="str">
            <v>M</v>
          </cell>
          <cell r="G4629" t="str">
            <v xml:space="preserve"> </v>
          </cell>
        </row>
        <row r="4630">
          <cell r="A4630" t="str">
            <v>4511072K</v>
          </cell>
          <cell r="B4630" t="str">
            <v>H05V-K EMBOSS 1X0,5 WH</v>
          </cell>
          <cell r="C4630" t="str">
            <v>A19 1000 114110V03</v>
          </cell>
          <cell r="D4630" t="str">
            <v>M</v>
          </cell>
          <cell r="G4630" t="str">
            <v xml:space="preserve"> </v>
          </cell>
        </row>
        <row r="4631">
          <cell r="A4631" t="str">
            <v>4511073K</v>
          </cell>
          <cell r="B4631" t="str">
            <v>H05V-K EMBOSS 1X0,5 GY</v>
          </cell>
          <cell r="C4631" t="str">
            <v>A19 1000 114110V03</v>
          </cell>
          <cell r="D4631" t="str">
            <v>M</v>
          </cell>
          <cell r="G4631" t="str">
            <v xml:space="preserve"> </v>
          </cell>
        </row>
        <row r="4632">
          <cell r="A4632" t="str">
            <v>4512423K</v>
          </cell>
          <cell r="B4632" t="str">
            <v>X05V-K 2CHELIX EMBOSS 1X1 RDWH</v>
          </cell>
          <cell r="C4632" t="str">
            <v>A19 1000 114110V03</v>
          </cell>
          <cell r="D4632" t="str">
            <v>M</v>
          </cell>
          <cell r="G4632" t="str">
            <v xml:space="preserve"> </v>
          </cell>
        </row>
        <row r="4633">
          <cell r="A4633" t="str">
            <v>4520001</v>
          </cell>
          <cell r="B4633" t="str">
            <v>H07V-K 1X1,5 GNYE</v>
          </cell>
          <cell r="C4633" t="str">
            <v>A19 1000 114113V00</v>
          </cell>
          <cell r="D4633" t="str">
            <v>M</v>
          </cell>
          <cell r="G4633" t="str">
            <v xml:space="preserve"> </v>
          </cell>
        </row>
        <row r="4634">
          <cell r="A4634" t="str">
            <v>4520001S</v>
          </cell>
          <cell r="B4634" t="str">
            <v>H07V-K 1X1,5 GNYE</v>
          </cell>
          <cell r="C4634" t="str">
            <v>A19 1000 114113V00</v>
          </cell>
          <cell r="D4634" t="str">
            <v>M</v>
          </cell>
          <cell r="G4634" t="str">
            <v xml:space="preserve"> </v>
          </cell>
        </row>
        <row r="4635">
          <cell r="A4635" t="str">
            <v>4520002</v>
          </cell>
          <cell r="B4635" t="str">
            <v>H07V-K 1X2,5 GNYE</v>
          </cell>
          <cell r="C4635" t="str">
            <v>A19 1000 114113V00</v>
          </cell>
          <cell r="D4635" t="str">
            <v>M</v>
          </cell>
          <cell r="G4635" t="str">
            <v xml:space="preserve"> </v>
          </cell>
        </row>
        <row r="4636">
          <cell r="A4636" t="str">
            <v>4520002S</v>
          </cell>
          <cell r="B4636" t="str">
            <v>H07V-K 1X2,5 GNYE</v>
          </cell>
          <cell r="C4636" t="str">
            <v>A19 1000 114113V00</v>
          </cell>
          <cell r="D4636" t="str">
            <v>M</v>
          </cell>
          <cell r="G4636" t="str">
            <v xml:space="preserve"> </v>
          </cell>
        </row>
        <row r="4637">
          <cell r="A4637" t="str">
            <v>4520003</v>
          </cell>
          <cell r="B4637" t="str">
            <v>H07V-K 1X4 GNYE</v>
          </cell>
          <cell r="C4637" t="str">
            <v>A19 1000 114113V00</v>
          </cell>
          <cell r="D4637" t="str">
            <v>M</v>
          </cell>
          <cell r="G4637" t="str">
            <v xml:space="preserve"> </v>
          </cell>
        </row>
        <row r="4638">
          <cell r="A4638" t="str">
            <v>4520004</v>
          </cell>
          <cell r="B4638" t="str">
            <v>H07V-K 1X6 GNYE</v>
          </cell>
          <cell r="C4638" t="str">
            <v>A19 1000 114113V00</v>
          </cell>
          <cell r="D4638" t="str">
            <v>M</v>
          </cell>
          <cell r="G4638" t="str">
            <v xml:space="preserve"> </v>
          </cell>
        </row>
        <row r="4639">
          <cell r="A4639" t="str">
            <v>4520005</v>
          </cell>
          <cell r="B4639" t="str">
            <v>H07V-K 1X10 GNYE</v>
          </cell>
          <cell r="C4639" t="str">
            <v>A19 1000 114113V00</v>
          </cell>
          <cell r="D4639" t="str">
            <v>M</v>
          </cell>
          <cell r="G4639" t="str">
            <v xml:space="preserve"> </v>
          </cell>
        </row>
        <row r="4640">
          <cell r="A4640" t="str">
            <v>4520006</v>
          </cell>
          <cell r="B4640" t="str">
            <v>H07V-K 1X16 GNYE</v>
          </cell>
          <cell r="C4640" t="str">
            <v>A19 1000 114113V00</v>
          </cell>
          <cell r="D4640" t="str">
            <v>M</v>
          </cell>
          <cell r="G4640" t="str">
            <v xml:space="preserve"> </v>
          </cell>
        </row>
        <row r="4641">
          <cell r="A4641" t="str">
            <v>4520011</v>
          </cell>
          <cell r="B4641" t="str">
            <v>H07V-K 1X1,5 BK</v>
          </cell>
          <cell r="C4641" t="str">
            <v>A19 1000 114113V00</v>
          </cell>
          <cell r="D4641" t="str">
            <v>M</v>
          </cell>
          <cell r="G4641" t="str">
            <v xml:space="preserve"> </v>
          </cell>
        </row>
        <row r="4642">
          <cell r="A4642" t="str">
            <v>4520011S</v>
          </cell>
          <cell r="B4642" t="str">
            <v>H07V-K 1X1,5 BK</v>
          </cell>
          <cell r="C4642" t="str">
            <v>A19 1000 114113V00</v>
          </cell>
          <cell r="D4642" t="str">
            <v>M</v>
          </cell>
          <cell r="G4642" t="str">
            <v xml:space="preserve"> </v>
          </cell>
        </row>
        <row r="4643">
          <cell r="A4643" t="str">
            <v>4520012</v>
          </cell>
          <cell r="B4643" t="str">
            <v>H07V-K 1X2,5 BK</v>
          </cell>
          <cell r="C4643" t="str">
            <v>A19 1000 114113V00</v>
          </cell>
          <cell r="D4643" t="str">
            <v>M</v>
          </cell>
          <cell r="G4643" t="str">
            <v xml:space="preserve"> </v>
          </cell>
        </row>
        <row r="4644">
          <cell r="A4644" t="str">
            <v>4520012S</v>
          </cell>
          <cell r="B4644" t="str">
            <v>H07V-K 1X2,5 BK</v>
          </cell>
          <cell r="C4644" t="str">
            <v>A19 1000 114113V00</v>
          </cell>
          <cell r="D4644" t="str">
            <v>M</v>
          </cell>
          <cell r="G4644" t="str">
            <v xml:space="preserve"> </v>
          </cell>
        </row>
        <row r="4645">
          <cell r="A4645" t="str">
            <v>4520013</v>
          </cell>
          <cell r="B4645" t="str">
            <v>H07V-K 1X4 BK</v>
          </cell>
          <cell r="C4645" t="str">
            <v>A19 1000 114113V00</v>
          </cell>
          <cell r="D4645" t="str">
            <v>M</v>
          </cell>
          <cell r="G4645" t="str">
            <v xml:space="preserve"> </v>
          </cell>
        </row>
        <row r="4646">
          <cell r="A4646" t="str">
            <v>4520014</v>
          </cell>
          <cell r="B4646" t="str">
            <v>H07V-K 1X6 BK</v>
          </cell>
          <cell r="C4646" t="str">
            <v>A19 1000 114113V00</v>
          </cell>
          <cell r="D4646" t="str">
            <v>M</v>
          </cell>
          <cell r="G4646" t="str">
            <v xml:space="preserve"> </v>
          </cell>
        </row>
        <row r="4647">
          <cell r="A4647" t="str">
            <v>4520015</v>
          </cell>
          <cell r="B4647" t="str">
            <v>H07V-K 1X10 BK</v>
          </cell>
          <cell r="C4647" t="str">
            <v>A19 1000 114113V00</v>
          </cell>
          <cell r="D4647" t="str">
            <v>M</v>
          </cell>
          <cell r="G4647" t="str">
            <v xml:space="preserve"> </v>
          </cell>
        </row>
        <row r="4648">
          <cell r="A4648" t="str">
            <v>452001525</v>
          </cell>
          <cell r="B4648" t="str">
            <v>H07V-K 1X10 BK HELLA 25M</v>
          </cell>
          <cell r="C4648" t="str">
            <v>A19 1000 114113V00</v>
          </cell>
          <cell r="D4648" t="str">
            <v>M</v>
          </cell>
          <cell r="G4648" t="str">
            <v xml:space="preserve"> </v>
          </cell>
        </row>
        <row r="4649">
          <cell r="A4649" t="str">
            <v>452001550</v>
          </cell>
          <cell r="B4649" t="str">
            <v>H07V-K 1X10 BK HELLA 50M</v>
          </cell>
          <cell r="C4649" t="str">
            <v>A19 1000 114113V00</v>
          </cell>
          <cell r="D4649" t="str">
            <v>M</v>
          </cell>
          <cell r="G4649" t="str">
            <v xml:space="preserve"> </v>
          </cell>
        </row>
        <row r="4650">
          <cell r="A4650" t="str">
            <v>4520016</v>
          </cell>
          <cell r="B4650" t="str">
            <v>H07V-K 1X16 BK</v>
          </cell>
          <cell r="C4650" t="str">
            <v>A19 1000 114113V00</v>
          </cell>
          <cell r="D4650" t="str">
            <v>M</v>
          </cell>
          <cell r="G4650" t="str">
            <v xml:space="preserve"> </v>
          </cell>
        </row>
        <row r="4651">
          <cell r="A4651" t="str">
            <v>452001625</v>
          </cell>
          <cell r="B4651" t="str">
            <v>H07V-K 1X16 BK HELLA 25M</v>
          </cell>
          <cell r="C4651" t="str">
            <v>A19 1000 114113V00</v>
          </cell>
          <cell r="D4651" t="str">
            <v>M</v>
          </cell>
          <cell r="G4651" t="str">
            <v xml:space="preserve"> </v>
          </cell>
        </row>
        <row r="4652">
          <cell r="A4652" t="str">
            <v>452001650</v>
          </cell>
          <cell r="B4652" t="str">
            <v>H07V-K 1X16 BK HELLA 50M</v>
          </cell>
          <cell r="C4652" t="str">
            <v>A19 1000 114113V00</v>
          </cell>
          <cell r="D4652" t="str">
            <v>M</v>
          </cell>
          <cell r="G4652" t="str">
            <v xml:space="preserve"> </v>
          </cell>
        </row>
        <row r="4653">
          <cell r="A4653" t="str">
            <v>4520021</v>
          </cell>
          <cell r="B4653" t="str">
            <v>H07V-K 1X1,5 BU</v>
          </cell>
          <cell r="C4653" t="str">
            <v>A19 1000 114113V00</v>
          </cell>
          <cell r="D4653" t="str">
            <v>M</v>
          </cell>
          <cell r="G4653" t="str">
            <v xml:space="preserve"> </v>
          </cell>
        </row>
        <row r="4654">
          <cell r="A4654" t="str">
            <v>4520021S</v>
          </cell>
          <cell r="B4654" t="str">
            <v>H07V-K 1X1,5 BU</v>
          </cell>
          <cell r="C4654" t="str">
            <v>A19 1000 114113V00</v>
          </cell>
          <cell r="D4654" t="str">
            <v>M</v>
          </cell>
          <cell r="G4654" t="str">
            <v xml:space="preserve"> </v>
          </cell>
        </row>
        <row r="4655">
          <cell r="A4655" t="str">
            <v>4520022</v>
          </cell>
          <cell r="B4655" t="str">
            <v>H07V-K 1X2,5 BU</v>
          </cell>
          <cell r="C4655" t="str">
            <v>A19 1000 114113V00</v>
          </cell>
          <cell r="D4655" t="str">
            <v>M</v>
          </cell>
          <cell r="G4655" t="str">
            <v xml:space="preserve"> </v>
          </cell>
        </row>
        <row r="4656">
          <cell r="A4656" t="str">
            <v>4520022S</v>
          </cell>
          <cell r="B4656" t="str">
            <v>H07V-K 1X2,5 BU</v>
          </cell>
          <cell r="C4656" t="str">
            <v>A19 1000 114113V00</v>
          </cell>
          <cell r="D4656" t="str">
            <v>M</v>
          </cell>
          <cell r="G4656" t="str">
            <v xml:space="preserve"> </v>
          </cell>
        </row>
        <row r="4657">
          <cell r="A4657" t="str">
            <v>4520023</v>
          </cell>
          <cell r="B4657" t="str">
            <v>H07V-K 1X4 BU</v>
          </cell>
          <cell r="C4657" t="str">
            <v>A19 1000 114113V00</v>
          </cell>
          <cell r="D4657" t="str">
            <v>M</v>
          </cell>
          <cell r="G4657" t="str">
            <v xml:space="preserve"> </v>
          </cell>
        </row>
        <row r="4658">
          <cell r="A4658" t="str">
            <v>4520024</v>
          </cell>
          <cell r="B4658" t="str">
            <v>H07V-K 1X6 BU</v>
          </cell>
          <cell r="C4658" t="str">
            <v>A19 1000 114113V00</v>
          </cell>
          <cell r="D4658" t="str">
            <v>M</v>
          </cell>
          <cell r="G4658" t="str">
            <v xml:space="preserve"> </v>
          </cell>
        </row>
        <row r="4659">
          <cell r="A4659" t="str">
            <v>4520025</v>
          </cell>
          <cell r="B4659" t="str">
            <v>H07V-K 1X10 BU</v>
          </cell>
          <cell r="C4659" t="str">
            <v>A19 1000 114113V00</v>
          </cell>
          <cell r="D4659" t="str">
            <v>M</v>
          </cell>
          <cell r="G4659" t="str">
            <v xml:space="preserve"> </v>
          </cell>
        </row>
        <row r="4660">
          <cell r="A4660" t="str">
            <v>4520026</v>
          </cell>
          <cell r="B4660" t="str">
            <v>H07V-K 1X16 BU</v>
          </cell>
          <cell r="C4660" t="str">
            <v>A19 1000 114113V00</v>
          </cell>
          <cell r="D4660" t="str">
            <v>M</v>
          </cell>
          <cell r="G4660" t="str">
            <v xml:space="preserve"> </v>
          </cell>
        </row>
        <row r="4661">
          <cell r="A4661" t="str">
            <v>4520031</v>
          </cell>
          <cell r="B4661" t="str">
            <v>H07V-K 1X1,5 BN</v>
          </cell>
          <cell r="C4661" t="str">
            <v>A19 1000 114113V00</v>
          </cell>
          <cell r="D4661" t="str">
            <v>M</v>
          </cell>
          <cell r="G4661" t="str">
            <v xml:space="preserve"> </v>
          </cell>
        </row>
        <row r="4662">
          <cell r="A4662" t="str">
            <v>4520031S</v>
          </cell>
          <cell r="B4662" t="str">
            <v>H07V-K 1X1,5 BN</v>
          </cell>
          <cell r="C4662" t="str">
            <v>A19 1000 114113V00</v>
          </cell>
          <cell r="D4662" t="str">
            <v>M</v>
          </cell>
          <cell r="G4662" t="str">
            <v xml:space="preserve"> </v>
          </cell>
        </row>
        <row r="4663">
          <cell r="A4663" t="str">
            <v>4520032</v>
          </cell>
          <cell r="B4663" t="str">
            <v>H07V-K 1X2,5 BN</v>
          </cell>
          <cell r="C4663" t="str">
            <v>A19 1000 114113V00</v>
          </cell>
          <cell r="D4663" t="str">
            <v>M</v>
          </cell>
          <cell r="G4663" t="str">
            <v xml:space="preserve"> </v>
          </cell>
        </row>
        <row r="4664">
          <cell r="A4664" t="str">
            <v>4520032S</v>
          </cell>
          <cell r="B4664" t="str">
            <v>H07V-K 1X2,5 BN</v>
          </cell>
          <cell r="C4664" t="str">
            <v>A19 1000 114113V00</v>
          </cell>
          <cell r="D4664" t="str">
            <v>M</v>
          </cell>
          <cell r="G4664" t="str">
            <v xml:space="preserve"> </v>
          </cell>
        </row>
        <row r="4665">
          <cell r="A4665" t="str">
            <v>4520033</v>
          </cell>
          <cell r="B4665" t="str">
            <v>H07V-K 1X4 BN</v>
          </cell>
          <cell r="C4665" t="str">
            <v>A19 1000 114113V00</v>
          </cell>
          <cell r="D4665" t="str">
            <v>M</v>
          </cell>
          <cell r="G4665" t="str">
            <v xml:space="preserve"> </v>
          </cell>
        </row>
        <row r="4666">
          <cell r="A4666" t="str">
            <v>4520034</v>
          </cell>
          <cell r="B4666" t="str">
            <v>H07V-K 1X6 BN</v>
          </cell>
          <cell r="C4666" t="str">
            <v>A19 1000 114113V00</v>
          </cell>
          <cell r="D4666" t="str">
            <v>M</v>
          </cell>
          <cell r="G4666" t="str">
            <v xml:space="preserve"> </v>
          </cell>
        </row>
        <row r="4667">
          <cell r="A4667" t="str">
            <v>4520035</v>
          </cell>
          <cell r="B4667" t="str">
            <v>H07V-K 1X10 BN</v>
          </cell>
          <cell r="C4667" t="str">
            <v>A19 1000 114113V00</v>
          </cell>
          <cell r="D4667" t="str">
            <v>M</v>
          </cell>
          <cell r="G4667" t="str">
            <v xml:space="preserve"> </v>
          </cell>
        </row>
        <row r="4668">
          <cell r="A4668" t="str">
            <v>4520036</v>
          </cell>
          <cell r="B4668" t="str">
            <v>H07V-K 1X16 BN</v>
          </cell>
          <cell r="C4668" t="str">
            <v>A19 1000 114113V00</v>
          </cell>
          <cell r="D4668" t="str">
            <v>M</v>
          </cell>
          <cell r="G4668" t="str">
            <v xml:space="preserve"> </v>
          </cell>
        </row>
        <row r="4669">
          <cell r="A4669" t="str">
            <v>4520041</v>
          </cell>
          <cell r="B4669" t="str">
            <v>H07V-K 1X1,5 RD</v>
          </cell>
          <cell r="C4669" t="str">
            <v>A19 1000 114113V00</v>
          </cell>
          <cell r="D4669" t="str">
            <v>M</v>
          </cell>
          <cell r="G4669" t="str">
            <v xml:space="preserve"> </v>
          </cell>
        </row>
        <row r="4670">
          <cell r="A4670" t="str">
            <v>4520041S</v>
          </cell>
          <cell r="B4670" t="str">
            <v>H07V-K 1X1,5 RD</v>
          </cell>
          <cell r="C4670" t="str">
            <v>A19 1000 114113V00</v>
          </cell>
          <cell r="D4670" t="str">
            <v>M</v>
          </cell>
          <cell r="G4670" t="str">
            <v xml:space="preserve"> </v>
          </cell>
        </row>
        <row r="4671">
          <cell r="A4671" t="str">
            <v>4520042</v>
          </cell>
          <cell r="B4671" t="str">
            <v>H07V-K 1X2,5 RD</v>
          </cell>
          <cell r="C4671" t="str">
            <v>A19 1000 114113V00</v>
          </cell>
          <cell r="D4671" t="str">
            <v>M</v>
          </cell>
          <cell r="G4671" t="str">
            <v xml:space="preserve"> </v>
          </cell>
        </row>
        <row r="4672">
          <cell r="A4672" t="str">
            <v>4520042S</v>
          </cell>
          <cell r="B4672" t="str">
            <v>H07V-K 1X2,5 RD</v>
          </cell>
          <cell r="C4672" t="str">
            <v>A19 1000 114113V00</v>
          </cell>
          <cell r="D4672" t="str">
            <v>M</v>
          </cell>
          <cell r="G4672" t="str">
            <v xml:space="preserve"> </v>
          </cell>
        </row>
        <row r="4673">
          <cell r="A4673" t="str">
            <v>4520043</v>
          </cell>
          <cell r="B4673" t="str">
            <v>H07V-K 1X4 RD</v>
          </cell>
          <cell r="C4673" t="str">
            <v>A19 1000 114113V00</v>
          </cell>
          <cell r="D4673" t="str">
            <v>M</v>
          </cell>
          <cell r="G4673" t="str">
            <v xml:space="preserve"> </v>
          </cell>
        </row>
        <row r="4674">
          <cell r="A4674" t="str">
            <v>4520044</v>
          </cell>
          <cell r="B4674" t="str">
            <v>H07V-K 1X6 RD</v>
          </cell>
          <cell r="C4674" t="str">
            <v>A19 1000 114113V00</v>
          </cell>
          <cell r="D4674" t="str">
            <v>M</v>
          </cell>
          <cell r="G4674" t="str">
            <v xml:space="preserve"> </v>
          </cell>
        </row>
        <row r="4675">
          <cell r="A4675" t="str">
            <v>4520045</v>
          </cell>
          <cell r="B4675" t="str">
            <v>H07V-K 1X10 RD</v>
          </cell>
          <cell r="C4675" t="str">
            <v>A19 1000 114113V00</v>
          </cell>
          <cell r="D4675" t="str">
            <v>M</v>
          </cell>
          <cell r="G4675" t="str">
            <v xml:space="preserve"> </v>
          </cell>
        </row>
        <row r="4676">
          <cell r="A4676" t="str">
            <v>452004525</v>
          </cell>
          <cell r="B4676" t="str">
            <v>H07V-K 1X10 RD HELLA 25M</v>
          </cell>
          <cell r="C4676" t="str">
            <v>A19 1000 114113V00</v>
          </cell>
          <cell r="D4676" t="str">
            <v>M</v>
          </cell>
          <cell r="G4676" t="str">
            <v xml:space="preserve"> </v>
          </cell>
        </row>
        <row r="4677">
          <cell r="A4677" t="str">
            <v>452004550</v>
          </cell>
          <cell r="B4677" t="str">
            <v>H07V-K 1X10 RD HELLA 50M</v>
          </cell>
          <cell r="C4677" t="str">
            <v>A19 1000 114113V00</v>
          </cell>
          <cell r="D4677" t="str">
            <v>M</v>
          </cell>
          <cell r="G4677" t="str">
            <v xml:space="preserve"> </v>
          </cell>
        </row>
        <row r="4678">
          <cell r="A4678" t="str">
            <v>4520046</v>
          </cell>
          <cell r="B4678" t="str">
            <v>H07V-K 1X16 RD</v>
          </cell>
          <cell r="C4678" t="str">
            <v>A19 1000 114113V00</v>
          </cell>
          <cell r="D4678" t="str">
            <v>M</v>
          </cell>
          <cell r="G4678" t="str">
            <v xml:space="preserve"> </v>
          </cell>
        </row>
        <row r="4679">
          <cell r="A4679" t="str">
            <v>452004625</v>
          </cell>
          <cell r="B4679" t="str">
            <v>H07V-K 1X16 RD HELLA 25M</v>
          </cell>
          <cell r="C4679" t="str">
            <v>A19 1000 114113V00</v>
          </cell>
          <cell r="D4679" t="str">
            <v>M</v>
          </cell>
          <cell r="G4679" t="str">
            <v xml:space="preserve"> </v>
          </cell>
        </row>
        <row r="4680">
          <cell r="A4680" t="str">
            <v>452004650</v>
          </cell>
          <cell r="B4680" t="str">
            <v>H07V-K 1X16 RD HELLA 50M</v>
          </cell>
          <cell r="C4680" t="str">
            <v>A19 1000 114113V00</v>
          </cell>
          <cell r="D4680" t="str">
            <v>M</v>
          </cell>
          <cell r="G4680" t="str">
            <v xml:space="preserve"> </v>
          </cell>
        </row>
        <row r="4681">
          <cell r="A4681" t="str">
            <v>4520051</v>
          </cell>
          <cell r="B4681" t="str">
            <v>H07V-K 1X1,5 WH</v>
          </cell>
          <cell r="C4681" t="str">
            <v>A19 1000 114113V00</v>
          </cell>
          <cell r="D4681" t="str">
            <v>M</v>
          </cell>
          <cell r="G4681" t="str">
            <v xml:space="preserve"> </v>
          </cell>
        </row>
        <row r="4682">
          <cell r="A4682" t="str">
            <v>4520051S</v>
          </cell>
          <cell r="B4682" t="str">
            <v>H07V-K 1X1,5 WH</v>
          </cell>
          <cell r="C4682" t="str">
            <v>A19 1000 114113V00</v>
          </cell>
          <cell r="D4682" t="str">
            <v>M</v>
          </cell>
          <cell r="G4682" t="str">
            <v xml:space="preserve"> </v>
          </cell>
        </row>
        <row r="4683">
          <cell r="A4683" t="str">
            <v>4520052</v>
          </cell>
          <cell r="B4683" t="str">
            <v>H07V-K 1X2,5 WH</v>
          </cell>
          <cell r="C4683" t="str">
            <v>A19 1000 114113V00</v>
          </cell>
          <cell r="D4683" t="str">
            <v>M</v>
          </cell>
          <cell r="G4683" t="str">
            <v xml:space="preserve"> </v>
          </cell>
        </row>
        <row r="4684">
          <cell r="A4684" t="str">
            <v>4520052S</v>
          </cell>
          <cell r="B4684" t="str">
            <v>H07V-K 1X2,5 WH</v>
          </cell>
          <cell r="C4684" t="str">
            <v>A19 1000 114113V00</v>
          </cell>
          <cell r="D4684" t="str">
            <v>M</v>
          </cell>
          <cell r="G4684" t="str">
            <v xml:space="preserve"> </v>
          </cell>
        </row>
        <row r="4685">
          <cell r="A4685" t="str">
            <v>4520053</v>
          </cell>
          <cell r="B4685" t="str">
            <v>H07V-K 1X4 WH</v>
          </cell>
          <cell r="C4685" t="str">
            <v>A19 1000 114113V00</v>
          </cell>
          <cell r="D4685" t="str">
            <v>M</v>
          </cell>
          <cell r="G4685" t="str">
            <v xml:space="preserve"> </v>
          </cell>
        </row>
        <row r="4686">
          <cell r="A4686" t="str">
            <v>4520054</v>
          </cell>
          <cell r="B4686" t="str">
            <v>H07V-K 1X6 WH</v>
          </cell>
          <cell r="C4686" t="str">
            <v>A19 1000 114113V00</v>
          </cell>
          <cell r="D4686" t="str">
            <v>M</v>
          </cell>
          <cell r="G4686" t="str">
            <v xml:space="preserve"> </v>
          </cell>
        </row>
        <row r="4687">
          <cell r="A4687" t="str">
            <v>4520055</v>
          </cell>
          <cell r="B4687" t="str">
            <v>H07V-K 1X10 WH</v>
          </cell>
          <cell r="C4687" t="str">
            <v>A19 1000 114113V00</v>
          </cell>
          <cell r="D4687" t="str">
            <v>M</v>
          </cell>
          <cell r="G4687" t="str">
            <v xml:space="preserve"> </v>
          </cell>
        </row>
        <row r="4688">
          <cell r="A4688" t="str">
            <v>4520056</v>
          </cell>
          <cell r="B4688" t="str">
            <v>H07V-K 1X16 WH</v>
          </cell>
          <cell r="C4688" t="str">
            <v>A19 1000 114113V00</v>
          </cell>
          <cell r="D4688" t="str">
            <v>M</v>
          </cell>
          <cell r="G4688" t="str">
            <v xml:space="preserve"> </v>
          </cell>
        </row>
        <row r="4689">
          <cell r="A4689" t="str">
            <v>4520061</v>
          </cell>
          <cell r="B4689" t="str">
            <v>H07V-K 1X1,5 GY</v>
          </cell>
          <cell r="C4689" t="str">
            <v>A19 1000 114113V00</v>
          </cell>
          <cell r="D4689" t="str">
            <v>M</v>
          </cell>
          <cell r="G4689" t="str">
            <v xml:space="preserve"> </v>
          </cell>
        </row>
        <row r="4690">
          <cell r="A4690" t="str">
            <v>4520061S</v>
          </cell>
          <cell r="B4690" t="str">
            <v>H07V-K 1X1,5 GY</v>
          </cell>
          <cell r="C4690" t="str">
            <v>A19 1000 114113V00</v>
          </cell>
          <cell r="D4690" t="str">
            <v>M</v>
          </cell>
          <cell r="G4690" t="str">
            <v xml:space="preserve"> </v>
          </cell>
        </row>
        <row r="4691">
          <cell r="A4691" t="str">
            <v>4520062</v>
          </cell>
          <cell r="B4691" t="str">
            <v>H07V-K 1X2,5 GY</v>
          </cell>
          <cell r="C4691" t="str">
            <v>A19 1000 114113V00</v>
          </cell>
          <cell r="D4691" t="str">
            <v>M</v>
          </cell>
          <cell r="G4691" t="str">
            <v xml:space="preserve"> </v>
          </cell>
        </row>
        <row r="4692">
          <cell r="A4692" t="str">
            <v>4520062S</v>
          </cell>
          <cell r="B4692" t="str">
            <v>H07V-K 1X2,5 GY</v>
          </cell>
          <cell r="C4692" t="str">
            <v>A19 1000 114113V00</v>
          </cell>
          <cell r="D4692" t="str">
            <v>M</v>
          </cell>
          <cell r="G4692" t="str">
            <v xml:space="preserve"> </v>
          </cell>
        </row>
        <row r="4693">
          <cell r="A4693" t="str">
            <v>4520063</v>
          </cell>
          <cell r="B4693" t="str">
            <v>H07V-K 1X4 GY</v>
          </cell>
          <cell r="C4693" t="str">
            <v>A19 1000 114113V00</v>
          </cell>
          <cell r="D4693" t="str">
            <v>M</v>
          </cell>
          <cell r="G4693" t="str">
            <v xml:space="preserve"> </v>
          </cell>
        </row>
        <row r="4694">
          <cell r="A4694" t="str">
            <v>4520064</v>
          </cell>
          <cell r="B4694" t="str">
            <v>H07V-K 1X6 GY</v>
          </cell>
          <cell r="C4694" t="str">
            <v>A19 1000 114113V00</v>
          </cell>
          <cell r="D4694" t="str">
            <v>M</v>
          </cell>
          <cell r="G4694" t="str">
            <v xml:space="preserve"> </v>
          </cell>
        </row>
        <row r="4695">
          <cell r="A4695" t="str">
            <v>4520065</v>
          </cell>
          <cell r="B4695" t="str">
            <v>H07V-K 1X10 GY</v>
          </cell>
          <cell r="C4695" t="str">
            <v>A19 1000 114113V00</v>
          </cell>
          <cell r="D4695" t="str">
            <v>M</v>
          </cell>
          <cell r="G4695" t="str">
            <v xml:space="preserve"> </v>
          </cell>
        </row>
        <row r="4696">
          <cell r="A4696" t="str">
            <v>4520066</v>
          </cell>
          <cell r="B4696" t="str">
            <v>H07V-K 1X16 GY</v>
          </cell>
          <cell r="C4696" t="str">
            <v>A19 1000 114113V00</v>
          </cell>
          <cell r="D4696" t="str">
            <v>M</v>
          </cell>
          <cell r="G4696" t="str">
            <v xml:space="preserve"> </v>
          </cell>
        </row>
        <row r="4697">
          <cell r="A4697" t="str">
            <v>4520071</v>
          </cell>
          <cell r="B4697" t="str">
            <v>H07V-K 1X1,5 VT</v>
          </cell>
          <cell r="C4697" t="str">
            <v>A19 1000 114113V00</v>
          </cell>
          <cell r="D4697" t="str">
            <v>M</v>
          </cell>
          <cell r="G4697" t="str">
            <v xml:space="preserve"> </v>
          </cell>
        </row>
        <row r="4698">
          <cell r="A4698" t="str">
            <v>4520071S</v>
          </cell>
          <cell r="B4698" t="str">
            <v>H07V-K 1X1,5 VT</v>
          </cell>
          <cell r="C4698" t="str">
            <v>A19 1000 114113V00</v>
          </cell>
          <cell r="D4698" t="str">
            <v>M</v>
          </cell>
          <cell r="G4698" t="str">
            <v xml:space="preserve"> </v>
          </cell>
        </row>
        <row r="4699">
          <cell r="A4699" t="str">
            <v>4520072</v>
          </cell>
          <cell r="B4699" t="str">
            <v>H07V-K 1X2,5 VT</v>
          </cell>
          <cell r="C4699" t="str">
            <v>A19 1000 114113V00</v>
          </cell>
          <cell r="D4699" t="str">
            <v>M</v>
          </cell>
          <cell r="G4699" t="str">
            <v xml:space="preserve"> </v>
          </cell>
        </row>
        <row r="4700">
          <cell r="A4700" t="str">
            <v>4520073</v>
          </cell>
          <cell r="B4700" t="str">
            <v>H07V-K 1X4 VT</v>
          </cell>
          <cell r="C4700" t="str">
            <v>A19 1000 114113V00</v>
          </cell>
          <cell r="D4700" t="str">
            <v>M</v>
          </cell>
          <cell r="G4700" t="str">
            <v xml:space="preserve"> </v>
          </cell>
        </row>
        <row r="4701">
          <cell r="A4701" t="str">
            <v>4520074</v>
          </cell>
          <cell r="B4701" t="str">
            <v>H07V-K 1X6 VT</v>
          </cell>
          <cell r="C4701" t="str">
            <v>A19 1000 114113V00</v>
          </cell>
          <cell r="D4701" t="str">
            <v>M</v>
          </cell>
          <cell r="G4701" t="str">
            <v xml:space="preserve"> </v>
          </cell>
        </row>
        <row r="4702">
          <cell r="A4702" t="str">
            <v>4520075</v>
          </cell>
          <cell r="B4702" t="str">
            <v>H07V-K 1X10 VT</v>
          </cell>
          <cell r="C4702" t="str">
            <v>A19 1000 114113V00</v>
          </cell>
          <cell r="D4702" t="str">
            <v>M</v>
          </cell>
          <cell r="G4702" t="str">
            <v xml:space="preserve"> </v>
          </cell>
        </row>
        <row r="4703">
          <cell r="A4703" t="str">
            <v>4520076</v>
          </cell>
          <cell r="B4703" t="str">
            <v>H07V-K 1X16 VT</v>
          </cell>
          <cell r="C4703" t="str">
            <v>A19 1000 114113V00</v>
          </cell>
          <cell r="D4703" t="str">
            <v>M</v>
          </cell>
          <cell r="G4703" t="str">
            <v xml:space="preserve"> </v>
          </cell>
        </row>
        <row r="4704">
          <cell r="A4704" t="str">
            <v>4520081</v>
          </cell>
          <cell r="B4704" t="str">
            <v>H07V-K 1X1,5 PK</v>
          </cell>
          <cell r="C4704" t="str">
            <v>A19 1000 114113V00</v>
          </cell>
          <cell r="D4704" t="str">
            <v>M</v>
          </cell>
          <cell r="G4704" t="str">
            <v xml:space="preserve"> </v>
          </cell>
        </row>
        <row r="4705">
          <cell r="A4705" t="str">
            <v>4520081S</v>
          </cell>
          <cell r="B4705" t="str">
            <v>H07V-K 1X1,5 PK</v>
          </cell>
          <cell r="C4705" t="str">
            <v>A19 1000 114113V00</v>
          </cell>
          <cell r="D4705" t="str">
            <v>M</v>
          </cell>
          <cell r="G4705" t="str">
            <v xml:space="preserve"> </v>
          </cell>
        </row>
        <row r="4706">
          <cell r="A4706" t="str">
            <v>4520082</v>
          </cell>
          <cell r="B4706" t="str">
            <v>H07V-K 1X2,5 PK</v>
          </cell>
          <cell r="C4706" t="str">
            <v>A19 1000 114113V00</v>
          </cell>
          <cell r="D4706" t="str">
            <v>M</v>
          </cell>
          <cell r="G4706" t="str">
            <v xml:space="preserve"> </v>
          </cell>
        </row>
        <row r="4707">
          <cell r="A4707" t="str">
            <v>4520091</v>
          </cell>
          <cell r="B4707" t="str">
            <v>H07V-K 1X1,5 OG</v>
          </cell>
          <cell r="C4707" t="str">
            <v>A19 1000 114113V00</v>
          </cell>
          <cell r="D4707" t="str">
            <v>M</v>
          </cell>
          <cell r="G4707" t="str">
            <v xml:space="preserve"> </v>
          </cell>
        </row>
        <row r="4708">
          <cell r="A4708" t="str">
            <v>4520091S</v>
          </cell>
          <cell r="B4708" t="str">
            <v>H07V-K 1X1,5 OG</v>
          </cell>
          <cell r="C4708" t="str">
            <v>A19 1000 114113V00</v>
          </cell>
          <cell r="D4708" t="str">
            <v>M</v>
          </cell>
          <cell r="G4708" t="str">
            <v xml:space="preserve"> </v>
          </cell>
        </row>
        <row r="4709">
          <cell r="A4709" t="str">
            <v>4520092</v>
          </cell>
          <cell r="B4709" t="str">
            <v>H07V-K 1X2,5 OG</v>
          </cell>
          <cell r="C4709" t="str">
            <v>A19 1000 114113V00</v>
          </cell>
          <cell r="D4709" t="str">
            <v>M</v>
          </cell>
          <cell r="G4709" t="str">
            <v xml:space="preserve"> </v>
          </cell>
        </row>
        <row r="4710">
          <cell r="A4710" t="str">
            <v>4520092S</v>
          </cell>
          <cell r="B4710" t="str">
            <v>H07V-K 1X2,5 OG</v>
          </cell>
          <cell r="C4710" t="str">
            <v>A19 1000 114113V00</v>
          </cell>
          <cell r="D4710" t="str">
            <v>M</v>
          </cell>
          <cell r="G4710" t="str">
            <v xml:space="preserve"> </v>
          </cell>
        </row>
        <row r="4711">
          <cell r="A4711" t="str">
            <v>4520093</v>
          </cell>
          <cell r="B4711" t="str">
            <v>H07V-K 1X4 OG</v>
          </cell>
          <cell r="C4711" t="str">
            <v>A19 1000 114113V00</v>
          </cell>
          <cell r="D4711" t="str">
            <v>M</v>
          </cell>
          <cell r="G4711" t="str">
            <v xml:space="preserve"> </v>
          </cell>
        </row>
        <row r="4712">
          <cell r="A4712" t="str">
            <v>4520094</v>
          </cell>
          <cell r="B4712" t="str">
            <v>H07V-K 1X6 OG</v>
          </cell>
          <cell r="C4712" t="str">
            <v>A19 1000 114113V00</v>
          </cell>
          <cell r="D4712" t="str">
            <v>M</v>
          </cell>
          <cell r="G4712" t="str">
            <v xml:space="preserve"> </v>
          </cell>
        </row>
        <row r="4713">
          <cell r="A4713" t="str">
            <v>4520095</v>
          </cell>
          <cell r="B4713" t="str">
            <v>H07V-K 1X10 OG</v>
          </cell>
          <cell r="C4713" t="str">
            <v>A19 1000 114113V00</v>
          </cell>
          <cell r="D4713" t="str">
            <v>M</v>
          </cell>
          <cell r="G4713" t="str">
            <v xml:space="preserve"> </v>
          </cell>
        </row>
        <row r="4714">
          <cell r="A4714" t="str">
            <v>4520096</v>
          </cell>
          <cell r="B4714" t="str">
            <v>H07V-K 1X16 OG</v>
          </cell>
          <cell r="C4714" t="str">
            <v>A19 1000 114113V00</v>
          </cell>
          <cell r="D4714" t="str">
            <v>M</v>
          </cell>
          <cell r="G4714" t="str">
            <v xml:space="preserve"> </v>
          </cell>
        </row>
        <row r="4715">
          <cell r="A4715" t="str">
            <v>4520101S</v>
          </cell>
          <cell r="B4715" t="str">
            <v>X07V-K 1X1,5 TR</v>
          </cell>
          <cell r="C4715" t="str">
            <v>A19 1000 114113V00</v>
          </cell>
          <cell r="D4715" t="str">
            <v>M</v>
          </cell>
          <cell r="G4715" t="str">
            <v xml:space="preserve"> </v>
          </cell>
        </row>
        <row r="4716">
          <cell r="A4716" t="str">
            <v>4520102S</v>
          </cell>
          <cell r="B4716" t="str">
            <v>X07V-K 1X2,5 TR</v>
          </cell>
          <cell r="C4716" t="str">
            <v>A19 1000 114113V00</v>
          </cell>
          <cell r="D4716" t="str">
            <v>M</v>
          </cell>
          <cell r="G4716" t="str">
            <v xml:space="preserve"> </v>
          </cell>
        </row>
        <row r="4717">
          <cell r="A4717" t="str">
            <v>4520103</v>
          </cell>
          <cell r="B4717" t="str">
            <v>X07V-K 1X4 TR</v>
          </cell>
          <cell r="C4717" t="str">
            <v>A19 1000 114113V00</v>
          </cell>
          <cell r="D4717" t="str">
            <v>M</v>
          </cell>
          <cell r="G4717" t="str">
            <v xml:space="preserve"> </v>
          </cell>
        </row>
        <row r="4718">
          <cell r="A4718" t="str">
            <v>4520104</v>
          </cell>
          <cell r="B4718" t="str">
            <v>X07V-K 1X6 TR</v>
          </cell>
          <cell r="C4718" t="str">
            <v>A19 1000 114113V00</v>
          </cell>
          <cell r="D4718" t="str">
            <v>M</v>
          </cell>
          <cell r="G4718" t="str">
            <v xml:space="preserve"> </v>
          </cell>
        </row>
        <row r="4719">
          <cell r="A4719" t="str">
            <v>4520105</v>
          </cell>
          <cell r="B4719" t="str">
            <v>X07V-K 1X10 TR</v>
          </cell>
          <cell r="C4719" t="str">
            <v>A19 1000 114113V00</v>
          </cell>
          <cell r="D4719" t="str">
            <v>M</v>
          </cell>
          <cell r="G4719" t="str">
            <v xml:space="preserve"> </v>
          </cell>
        </row>
        <row r="4720">
          <cell r="A4720" t="str">
            <v>4520106</v>
          </cell>
          <cell r="B4720" t="str">
            <v>X07V-K 1X16 TR</v>
          </cell>
          <cell r="C4720" t="str">
            <v>A19 1000 114113V00</v>
          </cell>
          <cell r="D4720" t="str">
            <v>M</v>
          </cell>
          <cell r="G4720" t="str">
            <v xml:space="preserve"> </v>
          </cell>
        </row>
        <row r="4721">
          <cell r="A4721" t="str">
            <v>4520111</v>
          </cell>
          <cell r="B4721" t="str">
            <v>X07V-K 1X1,5 YE</v>
          </cell>
          <cell r="C4721" t="str">
            <v>A19 1000 114113V00</v>
          </cell>
          <cell r="D4721" t="str">
            <v>M</v>
          </cell>
          <cell r="G4721" t="str">
            <v xml:space="preserve"> </v>
          </cell>
        </row>
        <row r="4722">
          <cell r="A4722" t="str">
            <v>4520111S</v>
          </cell>
          <cell r="B4722" t="str">
            <v>X07V-K 1X1,5 YE</v>
          </cell>
          <cell r="C4722" t="str">
            <v>A19 1000 114113V00</v>
          </cell>
          <cell r="D4722" t="str">
            <v>M</v>
          </cell>
          <cell r="G4722" t="str">
            <v xml:space="preserve"> </v>
          </cell>
        </row>
        <row r="4723">
          <cell r="A4723" t="str">
            <v>4520112</v>
          </cell>
          <cell r="B4723" t="str">
            <v>X07V-K 1X2,5 YE</v>
          </cell>
          <cell r="C4723" t="str">
            <v>A19 1000 114113V00</v>
          </cell>
          <cell r="D4723" t="str">
            <v>M</v>
          </cell>
          <cell r="G4723" t="str">
            <v xml:space="preserve"> </v>
          </cell>
        </row>
        <row r="4724">
          <cell r="A4724" t="str">
            <v>4520112S</v>
          </cell>
          <cell r="B4724" t="str">
            <v>X07V-K 1X2,5 YE</v>
          </cell>
          <cell r="C4724" t="str">
            <v>A19 1000 114113V00</v>
          </cell>
          <cell r="D4724" t="str">
            <v>M</v>
          </cell>
          <cell r="G4724" t="str">
            <v xml:space="preserve"> </v>
          </cell>
        </row>
        <row r="4725">
          <cell r="A4725" t="str">
            <v>4520113</v>
          </cell>
          <cell r="B4725" t="str">
            <v>X07V-K 1X4 YE</v>
          </cell>
          <cell r="C4725" t="str">
            <v>A19 1000 114113V00</v>
          </cell>
          <cell r="D4725" t="str">
            <v>M</v>
          </cell>
          <cell r="G4725" t="str">
            <v xml:space="preserve"> </v>
          </cell>
        </row>
        <row r="4726">
          <cell r="A4726" t="str">
            <v>4520114</v>
          </cell>
          <cell r="B4726" t="str">
            <v>X07V-K 1X6 YE</v>
          </cell>
          <cell r="C4726" t="str">
            <v>A19 1000 114113V00</v>
          </cell>
          <cell r="D4726" t="str">
            <v>M</v>
          </cell>
          <cell r="G4726" t="str">
            <v xml:space="preserve"> </v>
          </cell>
        </row>
        <row r="4727">
          <cell r="A4727" t="str">
            <v>4520115</v>
          </cell>
          <cell r="B4727" t="str">
            <v>X07V-K 1X10 YE</v>
          </cell>
          <cell r="C4727" t="str">
            <v>A19 1000 114113V00</v>
          </cell>
          <cell r="D4727" t="str">
            <v>M</v>
          </cell>
          <cell r="G4727" t="str">
            <v xml:space="preserve"> </v>
          </cell>
        </row>
        <row r="4728">
          <cell r="A4728" t="str">
            <v>4520116</v>
          </cell>
          <cell r="B4728" t="str">
            <v>X07V-K 1X16 YE</v>
          </cell>
          <cell r="C4728" t="str">
            <v>A19 1000 114113V00</v>
          </cell>
          <cell r="D4728" t="str">
            <v>M</v>
          </cell>
          <cell r="G4728" t="str">
            <v xml:space="preserve"> </v>
          </cell>
        </row>
        <row r="4729">
          <cell r="A4729" t="str">
            <v>4520121</v>
          </cell>
          <cell r="B4729" t="str">
            <v>X07V-K 1X1,5 GN</v>
          </cell>
          <cell r="C4729" t="str">
            <v>A19 1000 114113V00</v>
          </cell>
          <cell r="D4729" t="str">
            <v>M</v>
          </cell>
          <cell r="G4729" t="str">
            <v xml:space="preserve"> </v>
          </cell>
        </row>
        <row r="4730">
          <cell r="A4730" t="str">
            <v>4520121S</v>
          </cell>
          <cell r="B4730" t="str">
            <v>X07V-K 1X1,5 GN</v>
          </cell>
          <cell r="C4730" t="str">
            <v>A19 1000 114113V00</v>
          </cell>
          <cell r="D4730" t="str">
            <v>M</v>
          </cell>
          <cell r="G4730" t="str">
            <v xml:space="preserve"> </v>
          </cell>
        </row>
        <row r="4731">
          <cell r="A4731" t="str">
            <v>4520122</v>
          </cell>
          <cell r="B4731" t="str">
            <v>X07V-K 1X2,5 GN</v>
          </cell>
          <cell r="C4731" t="str">
            <v>A19 1000 114113V00</v>
          </cell>
          <cell r="D4731" t="str">
            <v>M</v>
          </cell>
          <cell r="G4731" t="str">
            <v xml:space="preserve"> </v>
          </cell>
        </row>
        <row r="4732">
          <cell r="A4732" t="str">
            <v>4520122S</v>
          </cell>
          <cell r="B4732" t="str">
            <v>X07V-K 1X2,5 GN</v>
          </cell>
          <cell r="C4732" t="str">
            <v>A19 1000 114113V00</v>
          </cell>
          <cell r="D4732" t="str">
            <v>M</v>
          </cell>
          <cell r="G4732" t="str">
            <v xml:space="preserve"> </v>
          </cell>
        </row>
        <row r="4733">
          <cell r="A4733" t="str">
            <v>4520123</v>
          </cell>
          <cell r="B4733" t="str">
            <v>X07V-K 1X4 GN</v>
          </cell>
          <cell r="C4733" t="str">
            <v>A19 1000 114113V00</v>
          </cell>
          <cell r="D4733" t="str">
            <v>M</v>
          </cell>
          <cell r="G4733" t="str">
            <v xml:space="preserve"> </v>
          </cell>
        </row>
        <row r="4734">
          <cell r="A4734" t="str">
            <v>4520124</v>
          </cell>
          <cell r="B4734" t="str">
            <v>X07V-K 1X6 GN</v>
          </cell>
          <cell r="C4734" t="str">
            <v>A19 1000 114113V00</v>
          </cell>
          <cell r="D4734" t="str">
            <v>M</v>
          </cell>
          <cell r="G4734" t="str">
            <v xml:space="preserve"> </v>
          </cell>
        </row>
        <row r="4735">
          <cell r="A4735" t="str">
            <v>4520125</v>
          </cell>
          <cell r="B4735" t="str">
            <v>X07V-K 1X10 GN</v>
          </cell>
          <cell r="C4735" t="str">
            <v>A19 1000 114113V00</v>
          </cell>
          <cell r="D4735" t="str">
            <v>M</v>
          </cell>
          <cell r="G4735" t="str">
            <v xml:space="preserve"> </v>
          </cell>
        </row>
        <row r="4736">
          <cell r="A4736" t="str">
            <v>4520126</v>
          </cell>
          <cell r="B4736" t="str">
            <v>X07V-K 1X16 GN</v>
          </cell>
          <cell r="C4736" t="str">
            <v>A19 1000 114113V00</v>
          </cell>
          <cell r="D4736" t="str">
            <v>M</v>
          </cell>
          <cell r="G4736" t="str">
            <v xml:space="preserve"> </v>
          </cell>
        </row>
        <row r="4737">
          <cell r="A4737" t="str">
            <v>4520141</v>
          </cell>
          <cell r="B4737" t="str">
            <v>H07V-K 1X1,5 DBU</v>
          </cell>
          <cell r="C4737" t="str">
            <v>A19 1000 114113V00</v>
          </cell>
          <cell r="D4737" t="str">
            <v>M</v>
          </cell>
          <cell r="G4737" t="str">
            <v xml:space="preserve"> </v>
          </cell>
        </row>
        <row r="4738">
          <cell r="A4738" t="str">
            <v>4520141S</v>
          </cell>
          <cell r="B4738" t="str">
            <v>H07V-K 1X1,5 DBU</v>
          </cell>
          <cell r="C4738" t="str">
            <v>A19 1000 114113V00</v>
          </cell>
          <cell r="D4738" t="str">
            <v>M</v>
          </cell>
          <cell r="G4738" t="str">
            <v xml:space="preserve"> </v>
          </cell>
        </row>
        <row r="4739">
          <cell r="A4739" t="str">
            <v>4520142</v>
          </cell>
          <cell r="B4739" t="str">
            <v>H07V-K 1X2,5 DBU</v>
          </cell>
          <cell r="C4739" t="str">
            <v>A19 1000 114113V00</v>
          </cell>
          <cell r="D4739" t="str">
            <v>M</v>
          </cell>
          <cell r="G4739" t="str">
            <v xml:space="preserve"> </v>
          </cell>
        </row>
        <row r="4740">
          <cell r="A4740" t="str">
            <v>4520142S</v>
          </cell>
          <cell r="B4740" t="str">
            <v>H07V-K 1X2,5 DBU</v>
          </cell>
          <cell r="C4740" t="str">
            <v>A19 1000 114113V00</v>
          </cell>
          <cell r="D4740" t="str">
            <v>M</v>
          </cell>
          <cell r="G4740" t="str">
            <v xml:space="preserve"> </v>
          </cell>
        </row>
        <row r="4741">
          <cell r="A4741" t="str">
            <v>4520143</v>
          </cell>
          <cell r="B4741" t="str">
            <v>H07V-K 1X4 DBU</v>
          </cell>
          <cell r="C4741" t="str">
            <v>A19 1000 114113V00</v>
          </cell>
          <cell r="D4741" t="str">
            <v>M</v>
          </cell>
          <cell r="G4741" t="str">
            <v xml:space="preserve"> </v>
          </cell>
        </row>
        <row r="4742">
          <cell r="A4742" t="str">
            <v>4520144</v>
          </cell>
          <cell r="B4742" t="str">
            <v>H07V-K 1X6 DBU</v>
          </cell>
          <cell r="C4742" t="str">
            <v>A19 1000 114113V00</v>
          </cell>
          <cell r="D4742" t="str">
            <v>M</v>
          </cell>
          <cell r="G4742" t="str">
            <v xml:space="preserve"> </v>
          </cell>
        </row>
        <row r="4743">
          <cell r="A4743" t="str">
            <v>4520145</v>
          </cell>
          <cell r="B4743" t="str">
            <v>H07V-K 1X10 DBU</v>
          </cell>
          <cell r="C4743" t="str">
            <v>A19 1000 114113V00</v>
          </cell>
          <cell r="D4743" t="str">
            <v>M</v>
          </cell>
          <cell r="G4743" t="str">
            <v xml:space="preserve"> </v>
          </cell>
        </row>
        <row r="4744">
          <cell r="A4744" t="str">
            <v>4520146</v>
          </cell>
          <cell r="B4744" t="str">
            <v>H07V-K 1X16 DBU</v>
          </cell>
          <cell r="C4744" t="str">
            <v>A19 1000 114113V00</v>
          </cell>
          <cell r="D4744" t="str">
            <v>M</v>
          </cell>
          <cell r="G4744" t="str">
            <v xml:space="preserve"> </v>
          </cell>
        </row>
        <row r="4745">
          <cell r="A4745" t="str">
            <v>4520161</v>
          </cell>
          <cell r="B4745" t="str">
            <v>H07V-K 1X1,5 UBU</v>
          </cell>
          <cell r="C4745" t="str">
            <v>A19 1000 114113V00</v>
          </cell>
          <cell r="D4745" t="str">
            <v>M</v>
          </cell>
          <cell r="G4745" t="str">
            <v xml:space="preserve"> </v>
          </cell>
        </row>
        <row r="4746">
          <cell r="A4746" t="str">
            <v>4520161S</v>
          </cell>
          <cell r="B4746" t="str">
            <v>H07V-K 1X1,5 UMBU</v>
          </cell>
          <cell r="C4746" t="str">
            <v>A19 1000 114113V00</v>
          </cell>
          <cell r="D4746" t="str">
            <v>M</v>
          </cell>
          <cell r="G4746" t="str">
            <v xml:space="preserve"> </v>
          </cell>
        </row>
        <row r="4747">
          <cell r="A4747" t="str">
            <v>4520162</v>
          </cell>
          <cell r="B4747" t="str">
            <v>H07V-K 1X2,5 UBU</v>
          </cell>
          <cell r="C4747" t="str">
            <v>A19 1000 114113V00</v>
          </cell>
          <cell r="D4747" t="str">
            <v>M</v>
          </cell>
          <cell r="G4747" t="str">
            <v xml:space="preserve"> </v>
          </cell>
        </row>
        <row r="4748">
          <cell r="A4748" t="str">
            <v>4520163</v>
          </cell>
          <cell r="B4748" t="str">
            <v>H07V-K 1X4 UBU</v>
          </cell>
          <cell r="C4748" t="str">
            <v>A19 1000 114113V00</v>
          </cell>
          <cell r="D4748" t="str">
            <v>M</v>
          </cell>
          <cell r="G4748" t="str">
            <v xml:space="preserve"> </v>
          </cell>
        </row>
        <row r="4749">
          <cell r="A4749" t="str">
            <v>4520164</v>
          </cell>
          <cell r="B4749" t="str">
            <v>H07V-K 1X6 UBU</v>
          </cell>
          <cell r="C4749" t="str">
            <v>A19 1000 114113V00</v>
          </cell>
          <cell r="D4749" t="str">
            <v>M</v>
          </cell>
          <cell r="G4749" t="str">
            <v xml:space="preserve"> </v>
          </cell>
        </row>
        <row r="4750">
          <cell r="A4750" t="str">
            <v>4520165</v>
          </cell>
          <cell r="B4750" t="str">
            <v>H07V-K 1X10 UBU</v>
          </cell>
          <cell r="C4750" t="str">
            <v>A19 1000 114113V00</v>
          </cell>
          <cell r="D4750" t="str">
            <v>M</v>
          </cell>
          <cell r="G4750" t="str">
            <v xml:space="preserve"> </v>
          </cell>
        </row>
        <row r="4751">
          <cell r="A4751" t="str">
            <v>4520166</v>
          </cell>
          <cell r="B4751" t="str">
            <v>H07V-K 1X16 UBU</v>
          </cell>
          <cell r="C4751" t="str">
            <v>A19 1000 114113V00</v>
          </cell>
          <cell r="D4751" t="str">
            <v>M</v>
          </cell>
          <cell r="G4751" t="str">
            <v xml:space="preserve"> </v>
          </cell>
        </row>
        <row r="4752">
          <cell r="A4752" t="str">
            <v>4521001</v>
          </cell>
          <cell r="B4752" t="str">
            <v>H07V-K 1X25 GNYE</v>
          </cell>
          <cell r="C4752" t="str">
            <v>A19 1000 114113V00</v>
          </cell>
          <cell r="D4752" t="str">
            <v>M</v>
          </cell>
          <cell r="G4752" t="str">
            <v xml:space="preserve"> </v>
          </cell>
        </row>
        <row r="4753">
          <cell r="A4753" t="str">
            <v>4521002</v>
          </cell>
          <cell r="B4753" t="str">
            <v>H07V-K 1X35 GNYE</v>
          </cell>
          <cell r="C4753" t="str">
            <v>A19 1000 114113V00</v>
          </cell>
          <cell r="D4753" t="str">
            <v>M</v>
          </cell>
          <cell r="G4753" t="str">
            <v xml:space="preserve"> </v>
          </cell>
        </row>
        <row r="4754">
          <cell r="A4754" t="str">
            <v>4521003</v>
          </cell>
          <cell r="B4754" t="str">
            <v>H07V-K 1X50 GNYE</v>
          </cell>
          <cell r="C4754" t="str">
            <v>A19 1000 114113V00</v>
          </cell>
          <cell r="D4754" t="str">
            <v>M</v>
          </cell>
          <cell r="G4754" t="str">
            <v xml:space="preserve"> </v>
          </cell>
        </row>
        <row r="4755">
          <cell r="A4755" t="str">
            <v>4521004</v>
          </cell>
          <cell r="B4755" t="str">
            <v>H07V-K 1X70 GNYE</v>
          </cell>
          <cell r="C4755" t="str">
            <v>A19 1000 114113V00</v>
          </cell>
          <cell r="D4755" t="str">
            <v>M</v>
          </cell>
          <cell r="G4755" t="str">
            <v xml:space="preserve"> </v>
          </cell>
        </row>
        <row r="4756">
          <cell r="A4756" t="str">
            <v>4521005</v>
          </cell>
          <cell r="B4756" t="str">
            <v>H07V-K 1X95 GNYE</v>
          </cell>
          <cell r="C4756" t="str">
            <v>A19 1000 114113V00</v>
          </cell>
          <cell r="D4756" t="str">
            <v>M</v>
          </cell>
          <cell r="G4756" t="str">
            <v xml:space="preserve"> </v>
          </cell>
        </row>
        <row r="4757">
          <cell r="A4757" t="str">
            <v>4521006</v>
          </cell>
          <cell r="B4757" t="str">
            <v>H07V-K 1X120 GNYE</v>
          </cell>
          <cell r="C4757" t="str">
            <v>A19 1000 114113V00</v>
          </cell>
          <cell r="D4757" t="str">
            <v>M</v>
          </cell>
          <cell r="G4757" t="str">
            <v xml:space="preserve"> </v>
          </cell>
        </row>
        <row r="4758">
          <cell r="A4758" t="str">
            <v>4521007</v>
          </cell>
          <cell r="B4758" t="str">
            <v>H07V-K 1X150 GNYE</v>
          </cell>
          <cell r="C4758" t="str">
            <v>A19 1000 114113V00</v>
          </cell>
          <cell r="D4758" t="str">
            <v>M</v>
          </cell>
          <cell r="G4758" t="str">
            <v xml:space="preserve"> </v>
          </cell>
        </row>
        <row r="4759">
          <cell r="A4759" t="str">
            <v>4521008</v>
          </cell>
          <cell r="B4759" t="str">
            <v>H07V-K 1X185 GNYE</v>
          </cell>
          <cell r="C4759" t="str">
            <v>A19 1000 114113V00</v>
          </cell>
          <cell r="D4759" t="str">
            <v>M</v>
          </cell>
          <cell r="G4759" t="str">
            <v xml:space="preserve"> </v>
          </cell>
        </row>
        <row r="4760">
          <cell r="A4760" t="str">
            <v>4521009</v>
          </cell>
          <cell r="B4760" t="str">
            <v>H07V-K 1X240 GNYE</v>
          </cell>
          <cell r="C4760" t="str">
            <v>A19 1000 114113V00</v>
          </cell>
          <cell r="D4760" t="str">
            <v>M</v>
          </cell>
          <cell r="G4760" t="str">
            <v xml:space="preserve"> </v>
          </cell>
        </row>
        <row r="4761">
          <cell r="A4761" t="str">
            <v>4521011</v>
          </cell>
          <cell r="B4761" t="str">
            <v>H07V-K 1X25 BK</v>
          </cell>
          <cell r="C4761" t="str">
            <v>A19 1000 114113V00</v>
          </cell>
          <cell r="D4761" t="str">
            <v>M</v>
          </cell>
          <cell r="G4761" t="str">
            <v xml:space="preserve"> </v>
          </cell>
        </row>
        <row r="4762">
          <cell r="A4762" t="str">
            <v>452101125</v>
          </cell>
          <cell r="B4762" t="str">
            <v>H07V-K 1X25 BK HELLA 25M</v>
          </cell>
          <cell r="C4762" t="str">
            <v>A19 1000 114113V00</v>
          </cell>
          <cell r="D4762" t="str">
            <v>M</v>
          </cell>
          <cell r="G4762" t="str">
            <v xml:space="preserve"> </v>
          </cell>
        </row>
        <row r="4763">
          <cell r="A4763" t="str">
            <v>4521012</v>
          </cell>
          <cell r="B4763" t="str">
            <v>H07V-K 1X35 BK</v>
          </cell>
          <cell r="C4763" t="str">
            <v>A19 1000 114113V00</v>
          </cell>
          <cell r="D4763" t="str">
            <v>M</v>
          </cell>
          <cell r="G4763" t="str">
            <v xml:space="preserve"> </v>
          </cell>
        </row>
        <row r="4764">
          <cell r="A4764" t="str">
            <v>452101225</v>
          </cell>
          <cell r="B4764" t="str">
            <v>H07V-K 1X35 BK HELLA 25M</v>
          </cell>
          <cell r="C4764" t="str">
            <v>A19 1000 114113V00</v>
          </cell>
          <cell r="D4764" t="str">
            <v>M</v>
          </cell>
          <cell r="G4764" t="str">
            <v xml:space="preserve"> </v>
          </cell>
        </row>
        <row r="4765">
          <cell r="A4765" t="str">
            <v>452101250</v>
          </cell>
          <cell r="B4765" t="str">
            <v>H07V-K 1X35 BK HELLA 50M</v>
          </cell>
          <cell r="C4765" t="str">
            <v>A19 1000 114113V00</v>
          </cell>
          <cell r="D4765" t="str">
            <v>M</v>
          </cell>
          <cell r="G4765" t="str">
            <v xml:space="preserve"> </v>
          </cell>
        </row>
        <row r="4766">
          <cell r="A4766" t="str">
            <v>4521013</v>
          </cell>
          <cell r="B4766" t="str">
            <v>H07V-K 1X50 BK</v>
          </cell>
          <cell r="C4766" t="str">
            <v>A19 1000 114113V00</v>
          </cell>
          <cell r="D4766" t="str">
            <v>M</v>
          </cell>
          <cell r="G4766" t="str">
            <v xml:space="preserve"> </v>
          </cell>
        </row>
        <row r="4767">
          <cell r="A4767" t="str">
            <v>452101325</v>
          </cell>
          <cell r="B4767" t="str">
            <v>H07V-K 1X50 BK HELLA 25M</v>
          </cell>
          <cell r="C4767" t="str">
            <v>A19 1000 114113V00</v>
          </cell>
          <cell r="D4767" t="str">
            <v>M</v>
          </cell>
          <cell r="G4767" t="str">
            <v xml:space="preserve"> </v>
          </cell>
        </row>
        <row r="4768">
          <cell r="A4768" t="str">
            <v>4521014</v>
          </cell>
          <cell r="B4768" t="str">
            <v>H07V-K 1X70 BK</v>
          </cell>
          <cell r="C4768" t="str">
            <v>A19 1000 114113V00</v>
          </cell>
          <cell r="D4768" t="str">
            <v>M</v>
          </cell>
          <cell r="G4768" t="str">
            <v xml:space="preserve"> </v>
          </cell>
        </row>
        <row r="4769">
          <cell r="A4769" t="str">
            <v>4521015</v>
          </cell>
          <cell r="B4769" t="str">
            <v>H07V-K 1X95 BK</v>
          </cell>
          <cell r="C4769" t="str">
            <v>A19 1000 114113V00</v>
          </cell>
          <cell r="D4769" t="str">
            <v>M</v>
          </cell>
          <cell r="G4769" t="str">
            <v xml:space="preserve"> </v>
          </cell>
        </row>
        <row r="4770">
          <cell r="A4770" t="str">
            <v>4521016</v>
          </cell>
          <cell r="B4770" t="str">
            <v>H07V-K 1X120 BK</v>
          </cell>
          <cell r="C4770" t="str">
            <v>A19 1000 114113V00</v>
          </cell>
          <cell r="D4770" t="str">
            <v>M</v>
          </cell>
          <cell r="G4770" t="str">
            <v xml:space="preserve"> </v>
          </cell>
        </row>
        <row r="4771">
          <cell r="A4771" t="str">
            <v>4521017</v>
          </cell>
          <cell r="B4771" t="str">
            <v>H07V-K 1X150 BK</v>
          </cell>
          <cell r="C4771" t="str">
            <v>A19 1000 114113V00</v>
          </cell>
          <cell r="D4771" t="str">
            <v>M</v>
          </cell>
          <cell r="G4771" t="str">
            <v xml:space="preserve"> </v>
          </cell>
        </row>
        <row r="4772">
          <cell r="A4772" t="str">
            <v>4521018</v>
          </cell>
          <cell r="B4772" t="str">
            <v>H07V-K 1X185 BK</v>
          </cell>
          <cell r="C4772" t="str">
            <v>A19 1000 114113V00</v>
          </cell>
          <cell r="D4772" t="str">
            <v>M</v>
          </cell>
          <cell r="G4772" t="str">
            <v xml:space="preserve"> </v>
          </cell>
        </row>
        <row r="4773">
          <cell r="A4773" t="str">
            <v>4521019</v>
          </cell>
          <cell r="B4773" t="str">
            <v>H07V-K 1X240 BK</v>
          </cell>
          <cell r="C4773" t="str">
            <v>A19 1000 114113V00</v>
          </cell>
          <cell r="D4773" t="str">
            <v>M</v>
          </cell>
          <cell r="G4773" t="str">
            <v xml:space="preserve"> </v>
          </cell>
        </row>
        <row r="4774">
          <cell r="A4774" t="str">
            <v>4521021</v>
          </cell>
          <cell r="B4774" t="str">
            <v>H07V-K 1X25 BU</v>
          </cell>
          <cell r="C4774" t="str">
            <v>A19 1000 114113V00</v>
          </cell>
          <cell r="D4774" t="str">
            <v>M</v>
          </cell>
          <cell r="G4774" t="str">
            <v xml:space="preserve"> </v>
          </cell>
        </row>
        <row r="4775">
          <cell r="A4775" t="str">
            <v>4521022</v>
          </cell>
          <cell r="B4775" t="str">
            <v>H07V-K 1X35 BU</v>
          </cell>
          <cell r="C4775" t="str">
            <v>A19 1000 114113V00</v>
          </cell>
          <cell r="D4775" t="str">
            <v>M</v>
          </cell>
          <cell r="G4775" t="str">
            <v xml:space="preserve"> </v>
          </cell>
        </row>
        <row r="4776">
          <cell r="A4776" t="str">
            <v>4521023</v>
          </cell>
          <cell r="B4776" t="str">
            <v>H07V-K 1X50 BU</v>
          </cell>
          <cell r="C4776" t="str">
            <v>A19 1000 114113V00</v>
          </cell>
          <cell r="D4776" t="str">
            <v>M</v>
          </cell>
          <cell r="G4776" t="str">
            <v xml:space="preserve"> </v>
          </cell>
        </row>
        <row r="4777">
          <cell r="A4777" t="str">
            <v>4521024</v>
          </cell>
          <cell r="B4777" t="str">
            <v>H07V-K 1X70 BU</v>
          </cell>
          <cell r="C4777" t="str">
            <v>A19 1000 114113V00</v>
          </cell>
          <cell r="D4777" t="str">
            <v>M</v>
          </cell>
          <cell r="G4777" t="str">
            <v xml:space="preserve"> </v>
          </cell>
        </row>
        <row r="4778">
          <cell r="A4778" t="str">
            <v>4521025</v>
          </cell>
          <cell r="B4778" t="str">
            <v>H07V-K 1X95 BU</v>
          </cell>
          <cell r="C4778" t="str">
            <v>A19 1000 114113V00</v>
          </cell>
          <cell r="D4778" t="str">
            <v>M</v>
          </cell>
          <cell r="G4778" t="str">
            <v xml:space="preserve"> </v>
          </cell>
        </row>
        <row r="4779">
          <cell r="A4779" t="str">
            <v>4521026</v>
          </cell>
          <cell r="B4779" t="str">
            <v>H07V-K 1X120 BU</v>
          </cell>
          <cell r="C4779" t="str">
            <v>A19 1000 114113V00</v>
          </cell>
          <cell r="D4779" t="str">
            <v>M</v>
          </cell>
          <cell r="G4779" t="str">
            <v xml:space="preserve"> </v>
          </cell>
        </row>
        <row r="4780">
          <cell r="A4780" t="str">
            <v>4521027</v>
          </cell>
          <cell r="B4780" t="str">
            <v>H07V-K 1X150 BU</v>
          </cell>
          <cell r="C4780" t="str">
            <v>A19 1000 114113V00</v>
          </cell>
          <cell r="D4780" t="str">
            <v>M</v>
          </cell>
          <cell r="G4780" t="str">
            <v xml:space="preserve"> </v>
          </cell>
        </row>
        <row r="4781">
          <cell r="A4781" t="str">
            <v>4521028</v>
          </cell>
          <cell r="B4781" t="str">
            <v>H07V-K 1X185 BU</v>
          </cell>
          <cell r="C4781" t="str">
            <v>A19 1000 114113V00</v>
          </cell>
          <cell r="D4781" t="str">
            <v>M</v>
          </cell>
          <cell r="G4781" t="str">
            <v xml:space="preserve"> </v>
          </cell>
        </row>
        <row r="4782">
          <cell r="A4782" t="str">
            <v>4521029</v>
          </cell>
          <cell r="B4782" t="str">
            <v>H07V-K 1X240 BU</v>
          </cell>
          <cell r="C4782" t="str">
            <v>A19 1000 114113V00</v>
          </cell>
          <cell r="D4782" t="str">
            <v>M</v>
          </cell>
          <cell r="G4782" t="str">
            <v xml:space="preserve"> </v>
          </cell>
        </row>
        <row r="4783">
          <cell r="A4783" t="str">
            <v>4521031</v>
          </cell>
          <cell r="B4783" t="str">
            <v>H07V-K 1X25 BN</v>
          </cell>
          <cell r="C4783" t="str">
            <v>A19 1000 114113V00</v>
          </cell>
          <cell r="D4783" t="str">
            <v>M</v>
          </cell>
          <cell r="G4783" t="str">
            <v xml:space="preserve"> </v>
          </cell>
        </row>
        <row r="4784">
          <cell r="A4784" t="str">
            <v>4521032</v>
          </cell>
          <cell r="B4784" t="str">
            <v>H07V-K 1X35 BN</v>
          </cell>
          <cell r="C4784" t="str">
            <v>A19 1000 114113V00</v>
          </cell>
          <cell r="D4784" t="str">
            <v>M</v>
          </cell>
          <cell r="G4784" t="str">
            <v xml:space="preserve"> </v>
          </cell>
        </row>
        <row r="4785">
          <cell r="A4785" t="str">
            <v>4521033</v>
          </cell>
          <cell r="B4785" t="str">
            <v>H07V-K 1X50 BN</v>
          </cell>
          <cell r="C4785" t="str">
            <v>A19 1000 114113V00</v>
          </cell>
          <cell r="D4785" t="str">
            <v>M</v>
          </cell>
          <cell r="G4785" t="str">
            <v xml:space="preserve"> </v>
          </cell>
        </row>
        <row r="4786">
          <cell r="A4786" t="str">
            <v>4521034</v>
          </cell>
          <cell r="B4786" t="str">
            <v>H07V-K 1X70 BN</v>
          </cell>
          <cell r="C4786" t="str">
            <v>A19 1000 114113V00</v>
          </cell>
          <cell r="D4786" t="str">
            <v>M</v>
          </cell>
          <cell r="G4786" t="str">
            <v xml:space="preserve"> </v>
          </cell>
        </row>
        <row r="4787">
          <cell r="A4787" t="str">
            <v>4521035</v>
          </cell>
          <cell r="B4787" t="str">
            <v>H07V-K 1X95 BN</v>
          </cell>
          <cell r="C4787" t="str">
            <v>A19 1000 114113V00</v>
          </cell>
          <cell r="D4787" t="str">
            <v>M</v>
          </cell>
          <cell r="G4787" t="str">
            <v xml:space="preserve"> </v>
          </cell>
        </row>
        <row r="4788">
          <cell r="A4788" t="str">
            <v>4521036</v>
          </cell>
          <cell r="B4788" t="str">
            <v>H07V-K 1X120 BN</v>
          </cell>
          <cell r="C4788" t="str">
            <v>A19 1000 114113V00</v>
          </cell>
          <cell r="D4788" t="str">
            <v>M</v>
          </cell>
          <cell r="G4788" t="str">
            <v xml:space="preserve"> </v>
          </cell>
        </row>
        <row r="4789">
          <cell r="A4789" t="str">
            <v>4521037</v>
          </cell>
          <cell r="B4789" t="str">
            <v>H07V-K 1X150 BN</v>
          </cell>
          <cell r="C4789" t="str">
            <v>A19 1000 114113V00</v>
          </cell>
          <cell r="D4789" t="str">
            <v>M</v>
          </cell>
          <cell r="G4789" t="str">
            <v xml:space="preserve"> </v>
          </cell>
        </row>
        <row r="4790">
          <cell r="A4790" t="str">
            <v>4521038</v>
          </cell>
          <cell r="B4790" t="str">
            <v>H07V-K 1X185 BN</v>
          </cell>
          <cell r="C4790" t="str">
            <v>A19 1000 114113V00</v>
          </cell>
          <cell r="D4790" t="str">
            <v>M</v>
          </cell>
          <cell r="G4790" t="str">
            <v xml:space="preserve"> </v>
          </cell>
        </row>
        <row r="4791">
          <cell r="A4791" t="str">
            <v>4521039</v>
          </cell>
          <cell r="B4791" t="str">
            <v>H07V-K 1X240 BN</v>
          </cell>
          <cell r="C4791" t="str">
            <v>A19 1000 114113V00</v>
          </cell>
          <cell r="D4791" t="str">
            <v>M</v>
          </cell>
          <cell r="G4791" t="str">
            <v xml:space="preserve"> </v>
          </cell>
        </row>
        <row r="4792">
          <cell r="A4792" t="str">
            <v>4521041</v>
          </cell>
          <cell r="B4792" t="str">
            <v>H07V-K 1X25 RD</v>
          </cell>
          <cell r="C4792" t="str">
            <v>A19 1000 114113V00</v>
          </cell>
          <cell r="D4792" t="str">
            <v>M</v>
          </cell>
          <cell r="G4792" t="str">
            <v xml:space="preserve"> </v>
          </cell>
        </row>
        <row r="4793">
          <cell r="A4793" t="str">
            <v>452104125</v>
          </cell>
          <cell r="B4793" t="str">
            <v>H07V-K 1X25 RD HELLA 25M</v>
          </cell>
          <cell r="C4793" t="str">
            <v>A19 1000 114113V00</v>
          </cell>
          <cell r="D4793" t="str">
            <v>M</v>
          </cell>
          <cell r="G4793" t="str">
            <v xml:space="preserve"> </v>
          </cell>
        </row>
        <row r="4794">
          <cell r="A4794" t="str">
            <v>4521042</v>
          </cell>
          <cell r="B4794" t="str">
            <v>H07V-K 1X35 RD</v>
          </cell>
          <cell r="C4794" t="str">
            <v>A19 1000 114113V00</v>
          </cell>
          <cell r="D4794" t="str">
            <v>M</v>
          </cell>
          <cell r="G4794" t="str">
            <v xml:space="preserve"> </v>
          </cell>
        </row>
        <row r="4795">
          <cell r="A4795" t="str">
            <v>452104250</v>
          </cell>
          <cell r="B4795" t="str">
            <v>H07V-K 1X35 RD HELLA 50M</v>
          </cell>
          <cell r="C4795" t="str">
            <v>A19 1000 114113V00</v>
          </cell>
          <cell r="D4795" t="str">
            <v>M</v>
          </cell>
          <cell r="G4795" t="str">
            <v xml:space="preserve"> </v>
          </cell>
        </row>
        <row r="4796">
          <cell r="A4796" t="str">
            <v>4521043</v>
          </cell>
          <cell r="B4796" t="str">
            <v>H07V-K 1X50 RD</v>
          </cell>
          <cell r="C4796" t="str">
            <v>A19 1000 114113V00</v>
          </cell>
          <cell r="D4796" t="str">
            <v>M</v>
          </cell>
          <cell r="G4796" t="str">
            <v xml:space="preserve"> </v>
          </cell>
        </row>
        <row r="4797">
          <cell r="A4797" t="str">
            <v>4521044</v>
          </cell>
          <cell r="B4797" t="str">
            <v>H07V-K 1X70 RD</v>
          </cell>
          <cell r="C4797" t="str">
            <v>A19 1000 114113V00</v>
          </cell>
          <cell r="D4797" t="str">
            <v>M</v>
          </cell>
          <cell r="G4797" t="str">
            <v xml:space="preserve"> </v>
          </cell>
        </row>
        <row r="4798">
          <cell r="A4798" t="str">
            <v>4521045</v>
          </cell>
          <cell r="B4798" t="str">
            <v>H07V-K 1X95 RD</v>
          </cell>
          <cell r="C4798" t="str">
            <v>A19 1000 114113V00</v>
          </cell>
          <cell r="D4798" t="str">
            <v>M</v>
          </cell>
          <cell r="G4798" t="str">
            <v xml:space="preserve"> </v>
          </cell>
        </row>
        <row r="4799">
          <cell r="A4799" t="str">
            <v>4521046</v>
          </cell>
          <cell r="B4799" t="str">
            <v>H07V-K 1X120 RD</v>
          </cell>
          <cell r="C4799" t="str">
            <v>A19 1000 114113V00</v>
          </cell>
          <cell r="D4799" t="str">
            <v>M</v>
          </cell>
          <cell r="G4799" t="str">
            <v xml:space="preserve"> </v>
          </cell>
        </row>
        <row r="4800">
          <cell r="A4800" t="str">
            <v>4521048</v>
          </cell>
          <cell r="B4800" t="str">
            <v>H07V-K 1X185 RD</v>
          </cell>
          <cell r="C4800" t="str">
            <v>A19 1000 114113V00</v>
          </cell>
          <cell r="D4800" t="str">
            <v>M</v>
          </cell>
          <cell r="G4800" t="str">
            <v xml:space="preserve"> </v>
          </cell>
        </row>
        <row r="4801">
          <cell r="A4801" t="str">
            <v>4521049</v>
          </cell>
          <cell r="B4801" t="str">
            <v>H07V-K 1X240 RD</v>
          </cell>
          <cell r="C4801" t="str">
            <v>A19 1000 114113V00</v>
          </cell>
          <cell r="D4801" t="str">
            <v>M</v>
          </cell>
          <cell r="G4801" t="str">
            <v xml:space="preserve"> </v>
          </cell>
        </row>
        <row r="4802">
          <cell r="A4802" t="str">
            <v>4521051</v>
          </cell>
          <cell r="B4802" t="str">
            <v>H07V-K 1X25 WH</v>
          </cell>
          <cell r="C4802" t="str">
            <v>A19 1000 114113V00</v>
          </cell>
          <cell r="D4802" t="str">
            <v>M</v>
          </cell>
          <cell r="G4802" t="str">
            <v xml:space="preserve"> </v>
          </cell>
        </row>
        <row r="4803">
          <cell r="A4803" t="str">
            <v>4521052</v>
          </cell>
          <cell r="B4803" t="str">
            <v>H07V-K 1X35 WH</v>
          </cell>
          <cell r="C4803" t="str">
            <v>A19 1000 114113V00</v>
          </cell>
          <cell r="D4803" t="str">
            <v>M</v>
          </cell>
          <cell r="G4803" t="str">
            <v xml:space="preserve"> </v>
          </cell>
        </row>
        <row r="4804">
          <cell r="A4804" t="str">
            <v>4521058</v>
          </cell>
          <cell r="B4804" t="str">
            <v>H07V-K 1X185 WH</v>
          </cell>
          <cell r="C4804" t="str">
            <v>A19 1000 114113V00</v>
          </cell>
          <cell r="D4804" t="str">
            <v>M</v>
          </cell>
          <cell r="G4804" t="str">
            <v xml:space="preserve"> </v>
          </cell>
        </row>
        <row r="4805">
          <cell r="A4805" t="str">
            <v>4521061</v>
          </cell>
          <cell r="B4805" t="str">
            <v>H07V-K 1X25 GY</v>
          </cell>
          <cell r="C4805" t="str">
            <v>A19 1000 114113V00</v>
          </cell>
          <cell r="D4805" t="str">
            <v>M</v>
          </cell>
          <cell r="G4805" t="str">
            <v xml:space="preserve"> </v>
          </cell>
        </row>
        <row r="4806">
          <cell r="A4806" t="str">
            <v>4521062</v>
          </cell>
          <cell r="B4806" t="str">
            <v>H07V-K 1X35 GY</v>
          </cell>
          <cell r="C4806" t="str">
            <v>A19 1000 114113V00</v>
          </cell>
          <cell r="D4806" t="str">
            <v>M</v>
          </cell>
          <cell r="G4806" t="str">
            <v xml:space="preserve"> </v>
          </cell>
        </row>
        <row r="4807">
          <cell r="A4807" t="str">
            <v>4521063</v>
          </cell>
          <cell r="B4807" t="str">
            <v>H07V-K 1X50 GY</v>
          </cell>
          <cell r="C4807" t="str">
            <v>A19 1000 114113V00</v>
          </cell>
          <cell r="D4807" t="str">
            <v>M</v>
          </cell>
          <cell r="G4807" t="str">
            <v xml:space="preserve"> </v>
          </cell>
        </row>
        <row r="4808">
          <cell r="A4808" t="str">
            <v>4521064</v>
          </cell>
          <cell r="B4808" t="str">
            <v>H07V-K 1X70 GY</v>
          </cell>
          <cell r="C4808" t="str">
            <v>A19 1000 114113V00</v>
          </cell>
          <cell r="D4808" t="str">
            <v>M</v>
          </cell>
          <cell r="G4808" t="str">
            <v xml:space="preserve"> </v>
          </cell>
        </row>
        <row r="4809">
          <cell r="A4809" t="str">
            <v>4521065</v>
          </cell>
          <cell r="B4809" t="str">
            <v>H07V-K 1X95 GY</v>
          </cell>
          <cell r="C4809" t="str">
            <v>A19 1000 114113V00</v>
          </cell>
          <cell r="D4809" t="str">
            <v>M</v>
          </cell>
          <cell r="G4809" t="str">
            <v xml:space="preserve"> </v>
          </cell>
        </row>
        <row r="4810">
          <cell r="A4810" t="str">
            <v>4521066</v>
          </cell>
          <cell r="B4810" t="str">
            <v>H07V-K 1X120 GY</v>
          </cell>
          <cell r="C4810" t="str">
            <v>A19 1000 114113V00</v>
          </cell>
          <cell r="D4810" t="str">
            <v>M</v>
          </cell>
          <cell r="G4810" t="str">
            <v xml:space="preserve"> </v>
          </cell>
        </row>
        <row r="4811">
          <cell r="A4811" t="str">
            <v>4521067</v>
          </cell>
          <cell r="B4811" t="str">
            <v>H07V-K 1X150 GY</v>
          </cell>
          <cell r="C4811" t="str">
            <v>A19 1000 114113V00</v>
          </cell>
          <cell r="D4811" t="str">
            <v>M</v>
          </cell>
          <cell r="G4811" t="str">
            <v xml:space="preserve"> </v>
          </cell>
        </row>
        <row r="4812">
          <cell r="A4812" t="str">
            <v>4521068</v>
          </cell>
          <cell r="B4812" t="str">
            <v>H07V-K 1X185 GY</v>
          </cell>
          <cell r="C4812" t="str">
            <v>A19 1000 114113V00</v>
          </cell>
          <cell r="D4812" t="str">
            <v>M</v>
          </cell>
          <cell r="G4812" t="str">
            <v xml:space="preserve"> </v>
          </cell>
        </row>
        <row r="4813">
          <cell r="A4813" t="str">
            <v>4521069</v>
          </cell>
          <cell r="B4813" t="str">
            <v>H07V-K 1X240 GY</v>
          </cell>
          <cell r="C4813" t="str">
            <v>A19 1000 114113V00</v>
          </cell>
          <cell r="D4813" t="str">
            <v>M</v>
          </cell>
          <cell r="G4813" t="str">
            <v xml:space="preserve"> </v>
          </cell>
        </row>
        <row r="4814">
          <cell r="A4814" t="str">
            <v>4521091</v>
          </cell>
          <cell r="B4814" t="str">
            <v>H07V-K 1X25 OG</v>
          </cell>
          <cell r="C4814" t="str">
            <v>A19 1000 114113V00</v>
          </cell>
          <cell r="D4814" t="str">
            <v>M</v>
          </cell>
          <cell r="G4814" t="str">
            <v xml:space="preserve"> </v>
          </cell>
        </row>
        <row r="4815">
          <cell r="A4815" t="str">
            <v>4521092</v>
          </cell>
          <cell r="B4815" t="str">
            <v>H07V-K 1X35 OG</v>
          </cell>
          <cell r="C4815" t="str">
            <v>A19 1000 114113V00</v>
          </cell>
          <cell r="D4815" t="str">
            <v>M</v>
          </cell>
          <cell r="G4815" t="str">
            <v xml:space="preserve"> </v>
          </cell>
        </row>
        <row r="4816">
          <cell r="A4816" t="str">
            <v>4521093</v>
          </cell>
          <cell r="B4816" t="str">
            <v>H07V-K 1X50 OG</v>
          </cell>
          <cell r="C4816" t="str">
            <v>A19 1000 114113V00</v>
          </cell>
          <cell r="D4816" t="str">
            <v>M</v>
          </cell>
          <cell r="G4816" t="str">
            <v xml:space="preserve"> </v>
          </cell>
        </row>
        <row r="4817">
          <cell r="A4817" t="str">
            <v>4521095</v>
          </cell>
          <cell r="B4817" t="str">
            <v>H07V-K 1X95 OG</v>
          </cell>
          <cell r="C4817" t="str">
            <v>A19 1000 114113V00</v>
          </cell>
          <cell r="D4817" t="str">
            <v>M</v>
          </cell>
          <cell r="G4817" t="str">
            <v xml:space="preserve"> </v>
          </cell>
        </row>
        <row r="4818">
          <cell r="A4818" t="str">
            <v>4521101</v>
          </cell>
          <cell r="B4818" t="str">
            <v>H07V-K 1X25 TR</v>
          </cell>
          <cell r="C4818" t="str">
            <v>A19 1000 114113V00</v>
          </cell>
          <cell r="D4818" t="str">
            <v>M</v>
          </cell>
          <cell r="G4818" t="str">
            <v xml:space="preserve"> </v>
          </cell>
        </row>
        <row r="4819">
          <cell r="A4819" t="str">
            <v>4521121</v>
          </cell>
          <cell r="B4819" t="str">
            <v>X07V-K 1X25 GN</v>
          </cell>
          <cell r="C4819" t="str">
            <v>A19 1000 114113V00</v>
          </cell>
          <cell r="D4819" t="str">
            <v>M</v>
          </cell>
          <cell r="G4819" t="str">
            <v xml:space="preserve"> </v>
          </cell>
        </row>
        <row r="4820">
          <cell r="A4820" t="str">
            <v>4521122</v>
          </cell>
          <cell r="B4820" t="str">
            <v>X07V-K 1X35 GN</v>
          </cell>
          <cell r="C4820" t="str">
            <v>A19 1000 114113V00</v>
          </cell>
          <cell r="D4820" t="str">
            <v>M</v>
          </cell>
          <cell r="G4820" t="str">
            <v xml:space="preserve"> </v>
          </cell>
        </row>
        <row r="4821">
          <cell r="A4821" t="str">
            <v>4521126</v>
          </cell>
          <cell r="B4821" t="str">
            <v>X07V-K 1X120 GN</v>
          </cell>
          <cell r="C4821" t="str">
            <v>A19 1000 114113V00</v>
          </cell>
          <cell r="D4821" t="str">
            <v>M</v>
          </cell>
          <cell r="G4821" t="str">
            <v xml:space="preserve"> </v>
          </cell>
        </row>
        <row r="4822">
          <cell r="A4822" t="str">
            <v>4521141</v>
          </cell>
          <cell r="B4822" t="str">
            <v>H07V-K 1X25 DBU</v>
          </cell>
          <cell r="C4822" t="str">
            <v>A19 1000 114113V00</v>
          </cell>
          <cell r="D4822" t="str">
            <v>M</v>
          </cell>
          <cell r="G4822" t="str">
            <v xml:space="preserve"> </v>
          </cell>
        </row>
        <row r="4823">
          <cell r="A4823" t="str">
            <v>4521142</v>
          </cell>
          <cell r="B4823" t="str">
            <v>H07V-K 1X35 DBU</v>
          </cell>
          <cell r="C4823" t="str">
            <v>A19 1000 114113V00</v>
          </cell>
          <cell r="D4823" t="str">
            <v>M</v>
          </cell>
          <cell r="G4823" t="str">
            <v xml:space="preserve"> </v>
          </cell>
        </row>
        <row r="4824">
          <cell r="A4824" t="str">
            <v>4521161</v>
          </cell>
          <cell r="B4824" t="str">
            <v>H07V-K 1X25 UMBU</v>
          </cell>
          <cell r="C4824" t="str">
            <v>A19 1000 114113V00</v>
          </cell>
          <cell r="D4824" t="str">
            <v>M</v>
          </cell>
          <cell r="G4824" t="str">
            <v xml:space="preserve"> </v>
          </cell>
        </row>
        <row r="4825">
          <cell r="A4825" t="str">
            <v>4521162</v>
          </cell>
          <cell r="B4825" t="str">
            <v>H07V-K 1X35 UMBU</v>
          </cell>
          <cell r="C4825" t="str">
            <v>A19 1000 114113V00</v>
          </cell>
          <cell r="D4825" t="str">
            <v>M</v>
          </cell>
          <cell r="G4825" t="str">
            <v xml:space="preserve"> </v>
          </cell>
        </row>
        <row r="4826">
          <cell r="A4826" t="str">
            <v>4521166</v>
          </cell>
          <cell r="B4826" t="str">
            <v>H07V-K 1X120 UBU</v>
          </cell>
          <cell r="C4826" t="str">
            <v>A19 1000 114113V00</v>
          </cell>
          <cell r="D4826" t="str">
            <v>M</v>
          </cell>
          <cell r="G4826" t="str">
            <v xml:space="preserve"> </v>
          </cell>
        </row>
        <row r="4827">
          <cell r="A4827" t="str">
            <v>4524021S</v>
          </cell>
          <cell r="B4827" t="str">
            <v>X07V-K 1X1,5 NR. 02</v>
          </cell>
          <cell r="C4827" t="str">
            <v>A19 1000 114113V00</v>
          </cell>
          <cell r="D4827" t="str">
            <v>M</v>
          </cell>
          <cell r="G4827" t="str">
            <v xml:space="preserve"> </v>
          </cell>
        </row>
        <row r="4828">
          <cell r="A4828" t="str">
            <v>4524031S</v>
          </cell>
          <cell r="B4828" t="str">
            <v>X07V-K NR.03 1,5</v>
          </cell>
          <cell r="C4828" t="str">
            <v>A19 1000 114113V00</v>
          </cell>
          <cell r="D4828" t="str">
            <v>M</v>
          </cell>
          <cell r="G4828" t="str">
            <v xml:space="preserve"> </v>
          </cell>
        </row>
        <row r="4829">
          <cell r="A4829" t="str">
            <v>4520921</v>
          </cell>
          <cell r="B4829" t="str">
            <v>X07V-K 1X1,5 DBUWH</v>
          </cell>
          <cell r="C4829" t="str">
            <v>A19 1000 114113V02</v>
          </cell>
          <cell r="D4829" t="str">
            <v>M</v>
          </cell>
          <cell r="G4829" t="str">
            <v xml:space="preserve"> </v>
          </cell>
        </row>
        <row r="4830">
          <cell r="A4830" t="str">
            <v>4520922</v>
          </cell>
          <cell r="B4830" t="str">
            <v>X07V-K 1X2,5 DBUWH</v>
          </cell>
          <cell r="C4830" t="str">
            <v>A19 1000 114113V02</v>
          </cell>
          <cell r="D4830" t="str">
            <v>M</v>
          </cell>
          <cell r="G4830" t="str">
            <v xml:space="preserve"> </v>
          </cell>
        </row>
        <row r="4831">
          <cell r="A4831" t="str">
            <v>4520923</v>
          </cell>
          <cell r="B4831" t="str">
            <v>X07V-K 1X4 DBUWH</v>
          </cell>
          <cell r="C4831" t="str">
            <v>A19 1000 114113V02</v>
          </cell>
          <cell r="D4831" t="str">
            <v>M</v>
          </cell>
          <cell r="G4831" t="str">
            <v xml:space="preserve"> </v>
          </cell>
        </row>
        <row r="4832">
          <cell r="A4832" t="str">
            <v>4522201S</v>
          </cell>
          <cell r="B4832" t="str">
            <v>X07V-K 2CHELIX 1X1,5 BKGN</v>
          </cell>
          <cell r="C4832" t="str">
            <v>A19 1000 114113V02</v>
          </cell>
          <cell r="D4832" t="str">
            <v>M</v>
          </cell>
          <cell r="G4832" t="str">
            <v xml:space="preserve"> </v>
          </cell>
        </row>
        <row r="4833">
          <cell r="A4833" t="str">
            <v>4522202S</v>
          </cell>
          <cell r="B4833" t="str">
            <v>X07V-K 2CHELIX 1X2,5 BKGN</v>
          </cell>
          <cell r="C4833" t="str">
            <v>A19 1000 114113V02</v>
          </cell>
          <cell r="D4833" t="str">
            <v>M</v>
          </cell>
          <cell r="G4833" t="str">
            <v xml:space="preserve"> </v>
          </cell>
        </row>
        <row r="4834">
          <cell r="A4834" t="str">
            <v>4522211S</v>
          </cell>
          <cell r="B4834" t="str">
            <v>X07V-K 2CHELIX 1X1,5 BKRD</v>
          </cell>
          <cell r="C4834" t="str">
            <v>A19 1000 114113V02</v>
          </cell>
          <cell r="D4834" t="str">
            <v>M</v>
          </cell>
          <cell r="G4834" t="str">
            <v xml:space="preserve"> </v>
          </cell>
        </row>
        <row r="4835">
          <cell r="A4835" t="str">
            <v>4522212S</v>
          </cell>
          <cell r="B4835" t="str">
            <v>X07V-K 2CHELIX 1X2,5 BKRD</v>
          </cell>
          <cell r="C4835" t="str">
            <v>A19 1000 114113V02</v>
          </cell>
          <cell r="D4835" t="str">
            <v>M</v>
          </cell>
          <cell r="G4835" t="str">
            <v xml:space="preserve"> </v>
          </cell>
        </row>
        <row r="4836">
          <cell r="A4836" t="str">
            <v>4522213S</v>
          </cell>
          <cell r="B4836" t="str">
            <v>X07V-K 2CHELIX 1X4 BKRD</v>
          </cell>
          <cell r="C4836" t="str">
            <v>A19 1000 114113V02</v>
          </cell>
          <cell r="D4836" t="str">
            <v>M</v>
          </cell>
          <cell r="G4836" t="str">
            <v xml:space="preserve"> </v>
          </cell>
        </row>
        <row r="4837">
          <cell r="A4837" t="str">
            <v>4522221S</v>
          </cell>
          <cell r="B4837" t="str">
            <v>X07V-K 2CHELIX 1X1,5 BKWH</v>
          </cell>
          <cell r="C4837" t="str">
            <v>A19 1000 114113V02</v>
          </cell>
          <cell r="D4837" t="str">
            <v>M</v>
          </cell>
          <cell r="G4837" t="str">
            <v xml:space="preserve"> </v>
          </cell>
        </row>
        <row r="4838">
          <cell r="A4838" t="str">
            <v>4522222S</v>
          </cell>
          <cell r="B4838" t="str">
            <v>X07V-K 2CHELIX 1X2,5 BKWH</v>
          </cell>
          <cell r="C4838" t="str">
            <v>A19 1000 114113V02</v>
          </cell>
          <cell r="D4838" t="str">
            <v>M</v>
          </cell>
          <cell r="G4838" t="str">
            <v xml:space="preserve"> </v>
          </cell>
        </row>
        <row r="4839">
          <cell r="A4839" t="str">
            <v>4522231S</v>
          </cell>
          <cell r="B4839" t="str">
            <v>X07V-K 2CHELIX 1X1,5 BUBK</v>
          </cell>
          <cell r="C4839" t="str">
            <v>A19 1000 114113V02</v>
          </cell>
          <cell r="D4839" t="str">
            <v>M</v>
          </cell>
          <cell r="G4839" t="str">
            <v xml:space="preserve"> </v>
          </cell>
        </row>
        <row r="4840">
          <cell r="A4840" t="str">
            <v>4522232S</v>
          </cell>
          <cell r="B4840" t="str">
            <v>X07V-K 2CHELIX 1X2,5 BUBK</v>
          </cell>
          <cell r="C4840" t="str">
            <v>A19 1000 114113V02</v>
          </cell>
          <cell r="D4840" t="str">
            <v>M</v>
          </cell>
          <cell r="G4840" t="str">
            <v xml:space="preserve"> </v>
          </cell>
        </row>
        <row r="4841">
          <cell r="A4841" t="str">
            <v>4522241S</v>
          </cell>
          <cell r="B4841" t="str">
            <v>X07V-K 2CHELIX 1X1,5 BUGN</v>
          </cell>
          <cell r="C4841" t="str">
            <v>A19 1000 114113V02</v>
          </cell>
          <cell r="D4841" t="str">
            <v>M</v>
          </cell>
          <cell r="G4841" t="str">
            <v xml:space="preserve"> </v>
          </cell>
        </row>
        <row r="4842">
          <cell r="A4842" t="str">
            <v>4522242S</v>
          </cell>
          <cell r="B4842" t="str">
            <v>X07V-K 2CHELIX 1X2,5 BUGN</v>
          </cell>
          <cell r="C4842" t="str">
            <v>A19 1000 114113V02</v>
          </cell>
          <cell r="D4842" t="str">
            <v>M</v>
          </cell>
          <cell r="G4842" t="str">
            <v xml:space="preserve"> </v>
          </cell>
        </row>
        <row r="4843">
          <cell r="A4843" t="str">
            <v>4522251S</v>
          </cell>
          <cell r="B4843" t="str">
            <v>X07V-K 2CHELIX 1X1,5 BURD</v>
          </cell>
          <cell r="C4843" t="str">
            <v>A19 1000 114113V02</v>
          </cell>
          <cell r="D4843" t="str">
            <v>M</v>
          </cell>
          <cell r="G4843" t="str">
            <v xml:space="preserve"> </v>
          </cell>
        </row>
        <row r="4844">
          <cell r="A4844" t="str">
            <v>4522252S</v>
          </cell>
          <cell r="B4844" t="str">
            <v>X07V-K 2CHELIX 1X2,5 BURD</v>
          </cell>
          <cell r="C4844" t="str">
            <v>A19 1000 114113V02</v>
          </cell>
          <cell r="D4844" t="str">
            <v>M</v>
          </cell>
          <cell r="G4844" t="str">
            <v xml:space="preserve"> </v>
          </cell>
        </row>
        <row r="4845">
          <cell r="A4845" t="str">
            <v>4522261S</v>
          </cell>
          <cell r="B4845" t="str">
            <v>X07V-K 2CHELIX 1X1,5 BUWH</v>
          </cell>
          <cell r="C4845" t="str">
            <v>A19 1000 114113V02</v>
          </cell>
          <cell r="D4845" t="str">
            <v>M</v>
          </cell>
          <cell r="G4845" t="str">
            <v xml:space="preserve"> </v>
          </cell>
        </row>
        <row r="4846">
          <cell r="A4846" t="str">
            <v>4522262S</v>
          </cell>
          <cell r="B4846" t="str">
            <v>X07V-K 2CHELIX 1X2,5 BUWH</v>
          </cell>
          <cell r="C4846" t="str">
            <v>A19 1000 114113V02</v>
          </cell>
          <cell r="D4846" t="str">
            <v>M</v>
          </cell>
          <cell r="G4846" t="str">
            <v xml:space="preserve"> </v>
          </cell>
        </row>
        <row r="4847">
          <cell r="A4847" t="str">
            <v>4522263S</v>
          </cell>
          <cell r="B4847" t="str">
            <v>X07V-K 2CHELIX 1X4 BUWH</v>
          </cell>
          <cell r="C4847" t="str">
            <v>A19 1000 114113V02</v>
          </cell>
          <cell r="D4847" t="str">
            <v>M</v>
          </cell>
          <cell r="G4847" t="str">
            <v xml:space="preserve"> </v>
          </cell>
        </row>
        <row r="4848">
          <cell r="A4848" t="str">
            <v>4522271S</v>
          </cell>
          <cell r="B4848" t="str">
            <v>X07V-K 2CHELIX 1X1,5 BNBK</v>
          </cell>
          <cell r="C4848" t="str">
            <v>A19 1000 114113V02</v>
          </cell>
          <cell r="D4848" t="str">
            <v>M</v>
          </cell>
          <cell r="G4848" t="str">
            <v xml:space="preserve"> </v>
          </cell>
        </row>
        <row r="4849">
          <cell r="A4849" t="str">
            <v>4522272S</v>
          </cell>
          <cell r="B4849" t="str">
            <v>X07V-K 2CHELIX 1X2,5 BNBK</v>
          </cell>
          <cell r="C4849" t="str">
            <v>A19 1000 114113V02</v>
          </cell>
          <cell r="D4849" t="str">
            <v>M</v>
          </cell>
          <cell r="G4849" t="str">
            <v xml:space="preserve"> </v>
          </cell>
        </row>
        <row r="4850">
          <cell r="A4850" t="str">
            <v>4522281S</v>
          </cell>
          <cell r="B4850" t="str">
            <v>X07V-K 2CHELIX 1X1,5 BNGN</v>
          </cell>
          <cell r="C4850" t="str">
            <v>A19 1000 114113V02</v>
          </cell>
          <cell r="D4850" t="str">
            <v>M</v>
          </cell>
          <cell r="G4850" t="str">
            <v xml:space="preserve"> </v>
          </cell>
        </row>
        <row r="4851">
          <cell r="A4851" t="str">
            <v>4522291S</v>
          </cell>
          <cell r="B4851" t="str">
            <v>X07V-K 2CHELIX 1X1,5 BNWH</v>
          </cell>
          <cell r="C4851" t="str">
            <v>A19 1000 114113V02</v>
          </cell>
          <cell r="D4851" t="str">
            <v>M</v>
          </cell>
          <cell r="G4851" t="str">
            <v xml:space="preserve"> </v>
          </cell>
        </row>
        <row r="4852">
          <cell r="A4852" t="str">
            <v>4522292S</v>
          </cell>
          <cell r="B4852" t="str">
            <v>X07V-K 2CHELIX 1X2,5 BNWH</v>
          </cell>
          <cell r="C4852" t="str">
            <v>A19 1000 114113V02</v>
          </cell>
          <cell r="D4852" t="str">
            <v>M</v>
          </cell>
          <cell r="G4852" t="str">
            <v xml:space="preserve"> </v>
          </cell>
        </row>
        <row r="4853">
          <cell r="A4853" t="str">
            <v>4522301S</v>
          </cell>
          <cell r="B4853" t="str">
            <v>X07V-K 2CHELIX 1X1,5 YEBK</v>
          </cell>
          <cell r="C4853" t="str">
            <v>A19 1000 114113V02</v>
          </cell>
          <cell r="D4853" t="str">
            <v>M</v>
          </cell>
          <cell r="G4853" t="str">
            <v xml:space="preserve"> </v>
          </cell>
        </row>
        <row r="4854">
          <cell r="A4854" t="str">
            <v>4522302S</v>
          </cell>
          <cell r="B4854" t="str">
            <v>X07V-K 2CHELIX 1X2,5 YEBK</v>
          </cell>
          <cell r="C4854" t="str">
            <v>A19 1000 114113V02</v>
          </cell>
          <cell r="D4854" t="str">
            <v>M</v>
          </cell>
          <cell r="G4854" t="str">
            <v xml:space="preserve"> </v>
          </cell>
        </row>
        <row r="4855">
          <cell r="A4855" t="str">
            <v>4522311S</v>
          </cell>
          <cell r="B4855" t="str">
            <v>X07V-K 2CHELIX 1X1,5 YERD</v>
          </cell>
          <cell r="C4855" t="str">
            <v>A19 1000 114113V02</v>
          </cell>
          <cell r="D4855" t="str">
            <v>M</v>
          </cell>
          <cell r="G4855" t="str">
            <v xml:space="preserve"> </v>
          </cell>
        </row>
        <row r="4856">
          <cell r="A4856" t="str">
            <v>4522312S</v>
          </cell>
          <cell r="B4856" t="str">
            <v>X07V-K 2CHELIX 1X2,5 YERD</v>
          </cell>
          <cell r="C4856" t="str">
            <v>A19 1000 114113V02</v>
          </cell>
          <cell r="D4856" t="str">
            <v>M</v>
          </cell>
          <cell r="G4856" t="str">
            <v xml:space="preserve"> </v>
          </cell>
        </row>
        <row r="4857">
          <cell r="A4857" t="str">
            <v>4522321S</v>
          </cell>
          <cell r="B4857" t="str">
            <v>X07V-K 2CHELIX 1X1,5 YEWH</v>
          </cell>
          <cell r="C4857" t="str">
            <v>A19 1000 114113V02</v>
          </cell>
          <cell r="D4857" t="str">
            <v>M</v>
          </cell>
          <cell r="G4857" t="str">
            <v xml:space="preserve"> </v>
          </cell>
        </row>
        <row r="4858">
          <cell r="A4858" t="str">
            <v>4522322S</v>
          </cell>
          <cell r="B4858" t="str">
            <v>X07V-K 2CHELIX 1X2,5 YEWH</v>
          </cell>
          <cell r="C4858" t="str">
            <v>A19 1000 114113V02</v>
          </cell>
          <cell r="D4858" t="str">
            <v>M</v>
          </cell>
          <cell r="G4858" t="str">
            <v xml:space="preserve"> </v>
          </cell>
        </row>
        <row r="4859">
          <cell r="A4859" t="str">
            <v>4522323S</v>
          </cell>
          <cell r="B4859" t="str">
            <v>X07V-K 2CHELIX 1X4 YEWH</v>
          </cell>
          <cell r="C4859" t="str">
            <v>A19 1000 114113V02</v>
          </cell>
          <cell r="D4859" t="str">
            <v>M</v>
          </cell>
          <cell r="G4859" t="str">
            <v xml:space="preserve"> </v>
          </cell>
        </row>
        <row r="4860">
          <cell r="A4860" t="str">
            <v>4522331S</v>
          </cell>
          <cell r="B4860" t="str">
            <v>X07V-K 2CHELIX 1X1,5 GNBK</v>
          </cell>
          <cell r="C4860" t="str">
            <v>A19 1000 114113V02</v>
          </cell>
          <cell r="D4860" t="str">
            <v>M</v>
          </cell>
          <cell r="G4860" t="str">
            <v xml:space="preserve"> </v>
          </cell>
        </row>
        <row r="4861">
          <cell r="A4861" t="str">
            <v>4522332S</v>
          </cell>
          <cell r="B4861" t="str">
            <v>X07V-K 2CHELIX 1X2,5 GNBK</v>
          </cell>
          <cell r="C4861" t="str">
            <v>A19 1000 114113V02</v>
          </cell>
          <cell r="D4861" t="str">
            <v>M</v>
          </cell>
          <cell r="G4861" t="str">
            <v xml:space="preserve"> </v>
          </cell>
        </row>
        <row r="4862">
          <cell r="A4862" t="str">
            <v>4522341S</v>
          </cell>
          <cell r="B4862" t="str">
            <v>X07V-K 2CHELIX 1X1,5 GNWH</v>
          </cell>
          <cell r="C4862" t="str">
            <v>A19 1000 114113V02</v>
          </cell>
          <cell r="D4862" t="str">
            <v>M</v>
          </cell>
          <cell r="G4862" t="str">
            <v xml:space="preserve"> </v>
          </cell>
        </row>
        <row r="4863">
          <cell r="A4863" t="str">
            <v>4522342S</v>
          </cell>
          <cell r="B4863" t="str">
            <v>X07V-K 2CHELIX 1X2,5 GNWH</v>
          </cell>
          <cell r="C4863" t="str">
            <v>A19 1000 114113V02</v>
          </cell>
          <cell r="D4863" t="str">
            <v>M</v>
          </cell>
          <cell r="G4863" t="str">
            <v xml:space="preserve"> </v>
          </cell>
        </row>
        <row r="4864">
          <cell r="A4864" t="str">
            <v>4522351S</v>
          </cell>
          <cell r="B4864" t="str">
            <v>X07V-K 2CHELIX 1X1,5 VTBK</v>
          </cell>
          <cell r="C4864" t="str">
            <v>A19 1000 114113V02</v>
          </cell>
          <cell r="D4864" t="str">
            <v>M</v>
          </cell>
          <cell r="E4864">
            <v>150</v>
          </cell>
          <cell r="G4864" t="str">
            <v>difference</v>
          </cell>
        </row>
        <row r="4865">
          <cell r="A4865" t="str">
            <v>4522352S</v>
          </cell>
          <cell r="B4865" t="str">
            <v>X07V-K 2CHELIX 1X2,5 VTBK</v>
          </cell>
          <cell r="C4865" t="str">
            <v>A19 1000 114113V02</v>
          </cell>
          <cell r="D4865" t="str">
            <v>M</v>
          </cell>
          <cell r="G4865" t="str">
            <v xml:space="preserve"> </v>
          </cell>
        </row>
        <row r="4866">
          <cell r="A4866" t="str">
            <v>4522361S</v>
          </cell>
          <cell r="B4866" t="str">
            <v>X07V-K 2CHELIX 1X1,5 VTYE</v>
          </cell>
          <cell r="C4866" t="str">
            <v>A19 1000 114113V02</v>
          </cell>
          <cell r="D4866" t="str">
            <v>M</v>
          </cell>
          <cell r="G4866" t="str">
            <v xml:space="preserve"> </v>
          </cell>
        </row>
        <row r="4867">
          <cell r="A4867" t="str">
            <v>4522362S</v>
          </cell>
          <cell r="B4867" t="str">
            <v>X07V-K 2CHELIX 1X2,5 VTYE</v>
          </cell>
          <cell r="C4867" t="str">
            <v>A19 1000 114113V02</v>
          </cell>
          <cell r="D4867" t="str">
            <v>M</v>
          </cell>
          <cell r="G4867" t="str">
            <v xml:space="preserve"> </v>
          </cell>
        </row>
        <row r="4868">
          <cell r="A4868" t="str">
            <v>4522371S</v>
          </cell>
          <cell r="B4868" t="str">
            <v>X07V-K 2CHELIX 1X1,5 VTWH</v>
          </cell>
          <cell r="C4868" t="str">
            <v>A19 1000 114113V02</v>
          </cell>
          <cell r="D4868" t="str">
            <v>M</v>
          </cell>
          <cell r="G4868" t="str">
            <v xml:space="preserve"> </v>
          </cell>
        </row>
        <row r="4869">
          <cell r="A4869" t="str">
            <v>4522372S</v>
          </cell>
          <cell r="B4869" t="str">
            <v>X07V-K 2CHELIX 1X2,5 VTWH</v>
          </cell>
          <cell r="C4869" t="str">
            <v>A19 1000 114113V02</v>
          </cell>
          <cell r="D4869" t="str">
            <v>M</v>
          </cell>
          <cell r="G4869" t="str">
            <v xml:space="preserve"> </v>
          </cell>
        </row>
        <row r="4870">
          <cell r="A4870" t="str">
            <v>4522381S</v>
          </cell>
          <cell r="B4870" t="str">
            <v>X07V-K 2CHELIX 1X1,5 OGBK</v>
          </cell>
          <cell r="C4870" t="str">
            <v>A19 1000 114113V02</v>
          </cell>
          <cell r="D4870" t="str">
            <v>M</v>
          </cell>
          <cell r="G4870" t="str">
            <v xml:space="preserve"> </v>
          </cell>
        </row>
        <row r="4871">
          <cell r="A4871" t="str">
            <v>4522382S</v>
          </cell>
          <cell r="B4871" t="str">
            <v>X07V-K 2CHELIX 1X2,5 OGBK</v>
          </cell>
          <cell r="C4871" t="str">
            <v>A19 1000 114113V02</v>
          </cell>
          <cell r="D4871" t="str">
            <v>M</v>
          </cell>
          <cell r="G4871" t="str">
            <v xml:space="preserve"> </v>
          </cell>
        </row>
        <row r="4872">
          <cell r="A4872" t="str">
            <v>4522391S</v>
          </cell>
          <cell r="B4872" t="str">
            <v>X07V-K 2CHELIX 1X1,5 OGWH</v>
          </cell>
          <cell r="C4872" t="str">
            <v>A19 1000 114113V02</v>
          </cell>
          <cell r="D4872" t="str">
            <v>M</v>
          </cell>
          <cell r="G4872" t="str">
            <v xml:space="preserve"> </v>
          </cell>
        </row>
        <row r="4873">
          <cell r="A4873" t="str">
            <v>4522392S</v>
          </cell>
          <cell r="B4873" t="str">
            <v>X07V-K 2CHELIX 1X2,5 OGWH</v>
          </cell>
          <cell r="C4873" t="str">
            <v>A19 1000 114113V02</v>
          </cell>
          <cell r="D4873" t="str">
            <v>M</v>
          </cell>
          <cell r="G4873" t="str">
            <v xml:space="preserve"> </v>
          </cell>
        </row>
        <row r="4874">
          <cell r="A4874" t="str">
            <v>4522401S</v>
          </cell>
          <cell r="B4874" t="str">
            <v>X07V-K 2CHELIX 1X1,5 RDBK</v>
          </cell>
          <cell r="C4874" t="str">
            <v>A19 1000 114113V02</v>
          </cell>
          <cell r="D4874" t="str">
            <v>M</v>
          </cell>
          <cell r="G4874" t="str">
            <v xml:space="preserve"> </v>
          </cell>
        </row>
        <row r="4875">
          <cell r="A4875" t="str">
            <v>4522402S</v>
          </cell>
          <cell r="B4875" t="str">
            <v>X07V-K 2CHELIX 1X2,5 RDBK</v>
          </cell>
          <cell r="C4875" t="str">
            <v>A19 1000 114113V02</v>
          </cell>
          <cell r="D4875" t="str">
            <v>M</v>
          </cell>
          <cell r="G4875" t="str">
            <v xml:space="preserve"> </v>
          </cell>
        </row>
        <row r="4876">
          <cell r="A4876" t="str">
            <v>4522411S</v>
          </cell>
          <cell r="B4876" t="str">
            <v>X07V-K 2CHELIX 1X1,5 RDYE</v>
          </cell>
          <cell r="C4876" t="str">
            <v>A19 1000 114113V02</v>
          </cell>
          <cell r="D4876" t="str">
            <v>M</v>
          </cell>
          <cell r="G4876" t="str">
            <v xml:space="preserve"> </v>
          </cell>
        </row>
        <row r="4877">
          <cell r="A4877" t="str">
            <v>4522412S</v>
          </cell>
          <cell r="B4877" t="str">
            <v>X07V-K 2CHELIX 1X2,5 RDYE</v>
          </cell>
          <cell r="C4877" t="str">
            <v>A19 1000 114113V02</v>
          </cell>
          <cell r="D4877" t="str">
            <v>M</v>
          </cell>
          <cell r="G4877" t="str">
            <v xml:space="preserve"> </v>
          </cell>
        </row>
        <row r="4878">
          <cell r="A4878" t="str">
            <v>4522421S</v>
          </cell>
          <cell r="B4878" t="str">
            <v>X07V-K 2CHELIX 1X1,5 RDWH</v>
          </cell>
          <cell r="C4878" t="str">
            <v>A19 1000 114113V02</v>
          </cell>
          <cell r="D4878" t="str">
            <v>M</v>
          </cell>
          <cell r="G4878" t="str">
            <v xml:space="preserve"> </v>
          </cell>
        </row>
        <row r="4879">
          <cell r="A4879" t="str">
            <v>4522422S</v>
          </cell>
          <cell r="B4879" t="str">
            <v>X07V-K 2CHELIX 1X2,5 RDWH</v>
          </cell>
          <cell r="C4879" t="str">
            <v>A19 1000 114113V02</v>
          </cell>
          <cell r="D4879" t="str">
            <v>M</v>
          </cell>
          <cell r="G4879" t="str">
            <v xml:space="preserve"> </v>
          </cell>
        </row>
        <row r="4880">
          <cell r="A4880" t="str">
            <v>4522431S</v>
          </cell>
          <cell r="B4880" t="str">
            <v>X07V-K 2CHELIX 1X1,5 WHBK</v>
          </cell>
          <cell r="C4880" t="str">
            <v>A19 1000 114113V02</v>
          </cell>
          <cell r="D4880" t="str">
            <v>M</v>
          </cell>
          <cell r="G4880" t="str">
            <v xml:space="preserve"> </v>
          </cell>
        </row>
        <row r="4881">
          <cell r="A4881" t="str">
            <v>4522432S</v>
          </cell>
          <cell r="B4881" t="str">
            <v>X07V-K 2CHELIX 1X2,5 WHBK</v>
          </cell>
          <cell r="C4881" t="str">
            <v>A19 1000 114113V02</v>
          </cell>
          <cell r="D4881" t="str">
            <v>M</v>
          </cell>
          <cell r="G4881" t="str">
            <v xml:space="preserve"> </v>
          </cell>
        </row>
        <row r="4882">
          <cell r="A4882" t="str">
            <v>4522441S</v>
          </cell>
          <cell r="B4882" t="str">
            <v>X07V-K 2CHELIX 1X1,5 WHBU</v>
          </cell>
          <cell r="C4882" t="str">
            <v>A19 1000 114113V02</v>
          </cell>
          <cell r="D4882" t="str">
            <v>M</v>
          </cell>
          <cell r="G4882" t="str">
            <v xml:space="preserve"> </v>
          </cell>
        </row>
        <row r="4883">
          <cell r="A4883" t="str">
            <v>4522442S</v>
          </cell>
          <cell r="B4883" t="str">
            <v>X07V-K 2CHELIX 1X2,5 WHBU</v>
          </cell>
          <cell r="C4883" t="str">
            <v>A19 1000 114113V02</v>
          </cell>
          <cell r="D4883" t="str">
            <v>M</v>
          </cell>
          <cell r="G4883" t="str">
            <v xml:space="preserve"> </v>
          </cell>
        </row>
        <row r="4884">
          <cell r="A4884" t="str">
            <v>4522443S</v>
          </cell>
          <cell r="B4884" t="str">
            <v>X07V-K 2CHELIX 1X4 WHBU</v>
          </cell>
          <cell r="C4884" t="str">
            <v>A19 1000 114113V02</v>
          </cell>
          <cell r="D4884" t="str">
            <v>M</v>
          </cell>
          <cell r="G4884" t="str">
            <v xml:space="preserve"> </v>
          </cell>
        </row>
        <row r="4885">
          <cell r="A4885" t="str">
            <v>4522451S</v>
          </cell>
          <cell r="B4885" t="str">
            <v>X07V-K 2CHELIX 1X1,5 WHBN</v>
          </cell>
          <cell r="C4885" t="str">
            <v>A19 1000 114113V02</v>
          </cell>
          <cell r="D4885" t="str">
            <v>M</v>
          </cell>
          <cell r="G4885" t="str">
            <v xml:space="preserve"> </v>
          </cell>
        </row>
        <row r="4886">
          <cell r="A4886" t="str">
            <v>4522452S</v>
          </cell>
          <cell r="B4886" t="str">
            <v>X07V-K 2CHELIX 1X2,5 WHBN</v>
          </cell>
          <cell r="C4886" t="str">
            <v>A19 1000 114113V02</v>
          </cell>
          <cell r="D4886" t="str">
            <v>M</v>
          </cell>
          <cell r="G4886" t="str">
            <v xml:space="preserve"> </v>
          </cell>
        </row>
        <row r="4887">
          <cell r="A4887" t="str">
            <v>4522461S</v>
          </cell>
          <cell r="B4887" t="str">
            <v>X07V-K 2CHELIX 1X1,5 WHRD</v>
          </cell>
          <cell r="C4887" t="str">
            <v>A19 1000 114113V02</v>
          </cell>
          <cell r="D4887" t="str">
            <v>M</v>
          </cell>
          <cell r="G4887" t="str">
            <v xml:space="preserve"> </v>
          </cell>
        </row>
        <row r="4888">
          <cell r="A4888" t="str">
            <v>4522462S</v>
          </cell>
          <cell r="B4888" t="str">
            <v>X07V-K 2CHELIX 1X2,5 WHRD</v>
          </cell>
          <cell r="C4888" t="str">
            <v>A19 1000 114113V02</v>
          </cell>
          <cell r="D4888" t="str">
            <v>M</v>
          </cell>
          <cell r="G4888" t="str">
            <v xml:space="preserve"> </v>
          </cell>
        </row>
        <row r="4889">
          <cell r="A4889" t="str">
            <v>4522471S</v>
          </cell>
          <cell r="B4889" t="str">
            <v>X07V-K 2CHELIX 1X1,5 GYBK</v>
          </cell>
          <cell r="C4889" t="str">
            <v>A19 1000 114113V02</v>
          </cell>
          <cell r="D4889" t="str">
            <v>M</v>
          </cell>
          <cell r="G4889" t="str">
            <v xml:space="preserve"> </v>
          </cell>
        </row>
        <row r="4890">
          <cell r="A4890" t="str">
            <v>4522472S</v>
          </cell>
          <cell r="B4890" t="str">
            <v>X07V-K 2CHELIX 1X2,5 GYBK</v>
          </cell>
          <cell r="C4890" t="str">
            <v>A19 1000 114113V02</v>
          </cell>
          <cell r="D4890" t="str">
            <v>M</v>
          </cell>
          <cell r="G4890" t="str">
            <v xml:space="preserve"> </v>
          </cell>
        </row>
        <row r="4891">
          <cell r="A4891" t="str">
            <v>4522682S</v>
          </cell>
          <cell r="B4891" t="str">
            <v>X07V-K 2CHELIX 1X2,5 GYWH</v>
          </cell>
          <cell r="C4891" t="str">
            <v>A19 1000 114113V02</v>
          </cell>
          <cell r="D4891" t="str">
            <v>M</v>
          </cell>
          <cell r="G4891" t="str">
            <v xml:space="preserve"> </v>
          </cell>
        </row>
        <row r="4892">
          <cell r="A4892" t="str">
            <v>4522921S</v>
          </cell>
          <cell r="B4892" t="str">
            <v>X07V-K 2CHELIX 1X1,5 DBUWH</v>
          </cell>
          <cell r="C4892" t="str">
            <v>A19 1000 114113V02</v>
          </cell>
          <cell r="D4892" t="str">
            <v>M</v>
          </cell>
          <cell r="G4892" t="str">
            <v xml:space="preserve"> </v>
          </cell>
        </row>
        <row r="4893">
          <cell r="A4893" t="str">
            <v>4522922S</v>
          </cell>
          <cell r="B4893" t="str">
            <v>X07V-K 2CHELIX 1X2,5 DBUWH</v>
          </cell>
          <cell r="C4893" t="str">
            <v>A19 1000 114113V02</v>
          </cell>
          <cell r="D4893" t="str">
            <v>M</v>
          </cell>
          <cell r="G4893" t="str">
            <v xml:space="preserve"> </v>
          </cell>
        </row>
        <row r="4894">
          <cell r="A4894" t="str">
            <v>4522923S</v>
          </cell>
          <cell r="B4894" t="str">
            <v>X07V-K 2CHELIX 1X4 DBUWH</v>
          </cell>
          <cell r="C4894" t="str">
            <v>A19 1000 114113V02</v>
          </cell>
          <cell r="D4894" t="str">
            <v>M</v>
          </cell>
          <cell r="G4894" t="str">
            <v xml:space="preserve"> </v>
          </cell>
        </row>
        <row r="4895">
          <cell r="A4895" t="str">
            <v>4520001E</v>
          </cell>
          <cell r="B4895" t="str">
            <v>H07V-K EMBOSS 1X1,5 GNYE</v>
          </cell>
          <cell r="C4895" t="str">
            <v>A19 1000 114113V03</v>
          </cell>
          <cell r="D4895" t="str">
            <v>M</v>
          </cell>
          <cell r="G4895" t="str">
            <v xml:space="preserve"> </v>
          </cell>
        </row>
        <row r="4896">
          <cell r="A4896" t="str">
            <v>4520001K</v>
          </cell>
          <cell r="B4896" t="str">
            <v>H07V-K EMBOSS 1X1,5 GNYE</v>
          </cell>
          <cell r="C4896" t="str">
            <v>A19 1000 114113V03</v>
          </cell>
          <cell r="D4896" t="str">
            <v>M</v>
          </cell>
          <cell r="G4896" t="str">
            <v xml:space="preserve"> </v>
          </cell>
        </row>
        <row r="4897">
          <cell r="A4897" t="str">
            <v>4520002E</v>
          </cell>
          <cell r="B4897" t="str">
            <v>H07V-K EMBOSS 1X2,5 GNYE</v>
          </cell>
          <cell r="C4897" t="str">
            <v>A19 1000 114113V03</v>
          </cell>
          <cell r="D4897" t="str">
            <v>M</v>
          </cell>
          <cell r="G4897" t="str">
            <v xml:space="preserve"> </v>
          </cell>
        </row>
        <row r="4898">
          <cell r="A4898" t="str">
            <v>4520002K</v>
          </cell>
          <cell r="B4898" t="str">
            <v>H07V-K EMBOSS 1X2,5 GNYE</v>
          </cell>
          <cell r="C4898" t="str">
            <v>A19 1000 114113V03</v>
          </cell>
          <cell r="D4898" t="str">
            <v>M</v>
          </cell>
          <cell r="G4898" t="str">
            <v xml:space="preserve"> </v>
          </cell>
        </row>
        <row r="4899">
          <cell r="A4899" t="str">
            <v>4520003E</v>
          </cell>
          <cell r="B4899" t="str">
            <v>H07V-K EMBOSS 1X4 GNYE</v>
          </cell>
          <cell r="C4899" t="str">
            <v>A19 1000 114113V03</v>
          </cell>
          <cell r="D4899" t="str">
            <v>M</v>
          </cell>
          <cell r="G4899" t="str">
            <v xml:space="preserve"> </v>
          </cell>
        </row>
        <row r="4900">
          <cell r="A4900" t="str">
            <v>4520003K</v>
          </cell>
          <cell r="B4900" t="str">
            <v>H07V-K EMBOSS 1X4 GNYE</v>
          </cell>
          <cell r="C4900" t="str">
            <v>A19 1000 114113V03</v>
          </cell>
          <cell r="D4900" t="str">
            <v>M</v>
          </cell>
          <cell r="E4900">
            <v>600</v>
          </cell>
          <cell r="G4900" t="str">
            <v>difference</v>
          </cell>
        </row>
        <row r="4901">
          <cell r="A4901" t="str">
            <v>4520004E</v>
          </cell>
          <cell r="B4901" t="str">
            <v>H07V-K EMBOSS 1X6 GNYE</v>
          </cell>
          <cell r="C4901" t="str">
            <v>A19 1000 114113V03</v>
          </cell>
          <cell r="D4901" t="str">
            <v>M</v>
          </cell>
          <cell r="G4901" t="str">
            <v xml:space="preserve"> </v>
          </cell>
        </row>
        <row r="4902">
          <cell r="A4902" t="str">
            <v>4520004K</v>
          </cell>
          <cell r="B4902" t="str">
            <v>H07V-K EMBOSS 1X6 GNYE</v>
          </cell>
          <cell r="C4902" t="str">
            <v>A19 1000 114113V03</v>
          </cell>
          <cell r="D4902" t="str">
            <v>M</v>
          </cell>
          <cell r="G4902" t="str">
            <v xml:space="preserve"> </v>
          </cell>
        </row>
        <row r="4903">
          <cell r="A4903" t="str">
            <v>4520011E</v>
          </cell>
          <cell r="B4903" t="str">
            <v>H07V-K EMBOSS 1X1,5 BK</v>
          </cell>
          <cell r="C4903" t="str">
            <v>A19 1000 114113V03</v>
          </cell>
          <cell r="D4903" t="str">
            <v>M</v>
          </cell>
          <cell r="G4903" t="str">
            <v xml:space="preserve"> </v>
          </cell>
        </row>
        <row r="4904">
          <cell r="A4904" t="str">
            <v>4520011K</v>
          </cell>
          <cell r="B4904" t="str">
            <v>H07V-K EMBOSS 1X1,5 BK</v>
          </cell>
          <cell r="C4904" t="str">
            <v>A19 1000 114113V03</v>
          </cell>
          <cell r="D4904" t="str">
            <v>M</v>
          </cell>
          <cell r="G4904" t="str">
            <v xml:space="preserve"> </v>
          </cell>
        </row>
        <row r="4905">
          <cell r="A4905" t="str">
            <v>4520012E</v>
          </cell>
          <cell r="B4905" t="str">
            <v>H07V-K EMBOSS 1X2,5 BK</v>
          </cell>
          <cell r="C4905" t="str">
            <v>A19 1000 114113V03</v>
          </cell>
          <cell r="D4905" t="str">
            <v>M</v>
          </cell>
          <cell r="G4905" t="str">
            <v xml:space="preserve"> </v>
          </cell>
        </row>
        <row r="4906">
          <cell r="A4906" t="str">
            <v>4520012K</v>
          </cell>
          <cell r="B4906" t="str">
            <v>H07V-K EMBOSS 1X2,5 BK</v>
          </cell>
          <cell r="C4906" t="str">
            <v>A19 1000 114113V03</v>
          </cell>
          <cell r="D4906" t="str">
            <v>M</v>
          </cell>
          <cell r="G4906" t="str">
            <v xml:space="preserve"> </v>
          </cell>
        </row>
        <row r="4907">
          <cell r="A4907" t="str">
            <v>4520013E</v>
          </cell>
          <cell r="B4907" t="str">
            <v>H07V-K EMBOSS 1X4 BK</v>
          </cell>
          <cell r="C4907" t="str">
            <v>A19 1000 114113V03</v>
          </cell>
          <cell r="D4907" t="str">
            <v>M</v>
          </cell>
          <cell r="G4907" t="str">
            <v xml:space="preserve"> </v>
          </cell>
        </row>
        <row r="4908">
          <cell r="A4908" t="str">
            <v>4520013K</v>
          </cell>
          <cell r="B4908" t="str">
            <v>H07V-K EMBOSS 1X4 BK</v>
          </cell>
          <cell r="C4908" t="str">
            <v>A19 1000 114113V03</v>
          </cell>
          <cell r="D4908" t="str">
            <v>M</v>
          </cell>
          <cell r="G4908" t="str">
            <v xml:space="preserve"> </v>
          </cell>
        </row>
        <row r="4909">
          <cell r="A4909" t="str">
            <v>4520014E</v>
          </cell>
          <cell r="B4909" t="str">
            <v>H07V-K EMBOSS 1X6 BK</v>
          </cell>
          <cell r="C4909" t="str">
            <v>A19 1000 114113V03</v>
          </cell>
          <cell r="D4909" t="str">
            <v>M</v>
          </cell>
          <cell r="G4909" t="str">
            <v xml:space="preserve"> </v>
          </cell>
        </row>
        <row r="4910">
          <cell r="A4910" t="str">
            <v>4520014K</v>
          </cell>
          <cell r="B4910" t="str">
            <v>H07V-K EMBOSS 1X6 BK</v>
          </cell>
          <cell r="C4910" t="str">
            <v>A19 1000 114113V03</v>
          </cell>
          <cell r="D4910" t="str">
            <v>M</v>
          </cell>
          <cell r="G4910" t="str">
            <v xml:space="preserve"> </v>
          </cell>
        </row>
        <row r="4911">
          <cell r="A4911" t="str">
            <v>4520021E</v>
          </cell>
          <cell r="B4911" t="str">
            <v>H07V-K EMBOSS 1X1,5 BU</v>
          </cell>
          <cell r="C4911" t="str">
            <v>A19 1000 114113V03</v>
          </cell>
          <cell r="D4911" t="str">
            <v>M</v>
          </cell>
          <cell r="G4911" t="str">
            <v xml:space="preserve"> </v>
          </cell>
        </row>
        <row r="4912">
          <cell r="A4912" t="str">
            <v>4520021K</v>
          </cell>
          <cell r="B4912" t="str">
            <v>H07V-K EMBOSS 1X1,5 BU</v>
          </cell>
          <cell r="C4912" t="str">
            <v>A19 1000 114113V03</v>
          </cell>
          <cell r="D4912" t="str">
            <v>M</v>
          </cell>
          <cell r="G4912" t="str">
            <v xml:space="preserve"> </v>
          </cell>
        </row>
        <row r="4913">
          <cell r="A4913" t="str">
            <v>4520022E</v>
          </cell>
          <cell r="B4913" t="str">
            <v>H07V-K EMBOSS 1X2,5 BU</v>
          </cell>
          <cell r="C4913" t="str">
            <v>A19 1000 114113V03</v>
          </cell>
          <cell r="D4913" t="str">
            <v>M</v>
          </cell>
          <cell r="G4913" t="str">
            <v xml:space="preserve"> </v>
          </cell>
        </row>
        <row r="4914">
          <cell r="A4914" t="str">
            <v>4520022K</v>
          </cell>
          <cell r="B4914" t="str">
            <v>H07V-K EMBOSS 1X2,5 BU</v>
          </cell>
          <cell r="C4914" t="str">
            <v>A19 1000 114113V03</v>
          </cell>
          <cell r="D4914" t="str">
            <v>M</v>
          </cell>
          <cell r="G4914" t="str">
            <v xml:space="preserve"> </v>
          </cell>
        </row>
        <row r="4915">
          <cell r="A4915" t="str">
            <v>4520023E</v>
          </cell>
          <cell r="B4915" t="str">
            <v>H07V-K EMBOSS 1X4 BU</v>
          </cell>
          <cell r="C4915" t="str">
            <v>A19 1000 114113V03</v>
          </cell>
          <cell r="D4915" t="str">
            <v>M</v>
          </cell>
          <cell r="G4915" t="str">
            <v xml:space="preserve"> </v>
          </cell>
        </row>
        <row r="4916">
          <cell r="A4916" t="str">
            <v>4520023K</v>
          </cell>
          <cell r="B4916" t="str">
            <v>H07V-K EMBOSS 1X4 BU</v>
          </cell>
          <cell r="C4916" t="str">
            <v>A19 1000 114113V03</v>
          </cell>
          <cell r="D4916" t="str">
            <v>M</v>
          </cell>
          <cell r="G4916" t="str">
            <v xml:space="preserve"> </v>
          </cell>
        </row>
        <row r="4917">
          <cell r="A4917" t="str">
            <v>4520024E</v>
          </cell>
          <cell r="B4917" t="str">
            <v>H07V-K EMBOSS 1X6 BU</v>
          </cell>
          <cell r="C4917" t="str">
            <v>A19 1000 114113V03</v>
          </cell>
          <cell r="D4917" t="str">
            <v>M</v>
          </cell>
          <cell r="G4917" t="str">
            <v xml:space="preserve"> </v>
          </cell>
        </row>
        <row r="4918">
          <cell r="A4918" t="str">
            <v>4520024K</v>
          </cell>
          <cell r="B4918" t="str">
            <v>H07V-K EMBOSS 1X6 BU</v>
          </cell>
          <cell r="C4918" t="str">
            <v>A19 1000 114113V03</v>
          </cell>
          <cell r="D4918" t="str">
            <v>M</v>
          </cell>
          <cell r="E4918">
            <v>400</v>
          </cell>
          <cell r="G4918" t="str">
            <v>difference</v>
          </cell>
        </row>
        <row r="4919">
          <cell r="A4919" t="str">
            <v>4520031E</v>
          </cell>
          <cell r="B4919" t="str">
            <v>H07V-K EMBOSS 1X1,5 BN</v>
          </cell>
          <cell r="C4919" t="str">
            <v>A19 1000 114113V03</v>
          </cell>
          <cell r="D4919" t="str">
            <v>M</v>
          </cell>
          <cell r="G4919" t="str">
            <v xml:space="preserve"> </v>
          </cell>
        </row>
        <row r="4920">
          <cell r="A4920" t="str">
            <v>4520031K</v>
          </cell>
          <cell r="B4920" t="str">
            <v>H07V-K EMBOSS 1X1,5 BN</v>
          </cell>
          <cell r="C4920" t="str">
            <v>A19 1000 114113V03</v>
          </cell>
          <cell r="D4920" t="str">
            <v>M</v>
          </cell>
          <cell r="G4920" t="str">
            <v xml:space="preserve"> </v>
          </cell>
        </row>
        <row r="4921">
          <cell r="A4921" t="str">
            <v>4520032K</v>
          </cell>
          <cell r="B4921" t="str">
            <v>H07V-K EMBOSS 1X2,5 BN</v>
          </cell>
          <cell r="C4921" t="str">
            <v>A19 1000 114113V03</v>
          </cell>
          <cell r="D4921" t="str">
            <v>M</v>
          </cell>
          <cell r="G4921" t="str">
            <v xml:space="preserve"> </v>
          </cell>
        </row>
        <row r="4922">
          <cell r="A4922" t="str">
            <v>4520033K</v>
          </cell>
          <cell r="B4922" t="str">
            <v>H07V-K EMBOSS 1X4 BN</v>
          </cell>
          <cell r="C4922" t="str">
            <v>A19 1000 114113V03</v>
          </cell>
          <cell r="D4922" t="str">
            <v>M</v>
          </cell>
          <cell r="G4922" t="str">
            <v xml:space="preserve"> </v>
          </cell>
        </row>
        <row r="4923">
          <cell r="A4923" t="str">
            <v>4520034E</v>
          </cell>
          <cell r="B4923" t="str">
            <v>H07V-K EMBOSS 1X6 BN</v>
          </cell>
          <cell r="C4923" t="str">
            <v>A19 1000 114113V03</v>
          </cell>
          <cell r="D4923" t="str">
            <v>M</v>
          </cell>
          <cell r="G4923" t="str">
            <v xml:space="preserve"> </v>
          </cell>
        </row>
        <row r="4924">
          <cell r="A4924" t="str">
            <v>4520034K</v>
          </cell>
          <cell r="B4924" t="str">
            <v>H07V-K EMBOSS 1X6 BN</v>
          </cell>
          <cell r="C4924" t="str">
            <v>A19 1000 114113V03</v>
          </cell>
          <cell r="D4924" t="str">
            <v>M</v>
          </cell>
          <cell r="E4924">
            <v>400</v>
          </cell>
          <cell r="G4924" t="str">
            <v>difference</v>
          </cell>
        </row>
        <row r="4925">
          <cell r="A4925" t="str">
            <v>4520041E</v>
          </cell>
          <cell r="B4925" t="str">
            <v>H07V-K EMBOSS 1X1,5 RD</v>
          </cell>
          <cell r="C4925" t="str">
            <v>A19 1000 114113V03</v>
          </cell>
          <cell r="D4925" t="str">
            <v>M</v>
          </cell>
          <cell r="G4925" t="str">
            <v xml:space="preserve"> </v>
          </cell>
        </row>
        <row r="4926">
          <cell r="A4926" t="str">
            <v>4520041K</v>
          </cell>
          <cell r="B4926" t="str">
            <v>H07V-K EMBOSS 1X1,5 RD</v>
          </cell>
          <cell r="C4926" t="str">
            <v>A19 1000 114113V03</v>
          </cell>
          <cell r="D4926" t="str">
            <v>M</v>
          </cell>
          <cell r="G4926" t="str">
            <v xml:space="preserve"> </v>
          </cell>
        </row>
        <row r="4927">
          <cell r="A4927" t="str">
            <v>4520042E</v>
          </cell>
          <cell r="B4927" t="str">
            <v>H07V-K EMBOSS 1X2,5 RD</v>
          </cell>
          <cell r="C4927" t="str">
            <v>A19 1000 114113V03</v>
          </cell>
          <cell r="D4927" t="str">
            <v>M</v>
          </cell>
          <cell r="G4927" t="str">
            <v xml:space="preserve"> </v>
          </cell>
        </row>
        <row r="4928">
          <cell r="A4928" t="str">
            <v>4520042K</v>
          </cell>
          <cell r="B4928" t="str">
            <v>H07V-K EMBOSS 1X2,5 RD</v>
          </cell>
          <cell r="C4928" t="str">
            <v>A19 1000 114113V03</v>
          </cell>
          <cell r="D4928" t="str">
            <v>M</v>
          </cell>
          <cell r="G4928" t="str">
            <v xml:space="preserve"> </v>
          </cell>
        </row>
        <row r="4929">
          <cell r="A4929" t="str">
            <v>4520043E</v>
          </cell>
          <cell r="B4929" t="str">
            <v>H07V-K EMBOSS 1X4 RD</v>
          </cell>
          <cell r="C4929" t="str">
            <v>A19 1000 114113V03</v>
          </cell>
          <cell r="D4929" t="str">
            <v>M</v>
          </cell>
          <cell r="G4929" t="str">
            <v xml:space="preserve"> </v>
          </cell>
        </row>
        <row r="4930">
          <cell r="A4930" t="str">
            <v>4520043K</v>
          </cell>
          <cell r="B4930" t="str">
            <v>H07V-K EMBOSS 1X4 RD</v>
          </cell>
          <cell r="C4930" t="str">
            <v>A19 1000 114113V03</v>
          </cell>
          <cell r="D4930" t="str">
            <v>M</v>
          </cell>
          <cell r="G4930" t="str">
            <v xml:space="preserve"> </v>
          </cell>
        </row>
        <row r="4931">
          <cell r="A4931" t="str">
            <v>4520044E</v>
          </cell>
          <cell r="B4931" t="str">
            <v>H07V-K EMBOSS 1X6 RD</v>
          </cell>
          <cell r="C4931" t="str">
            <v>A19 1000 114113V03</v>
          </cell>
          <cell r="D4931" t="str">
            <v>M</v>
          </cell>
          <cell r="G4931" t="str">
            <v xml:space="preserve"> </v>
          </cell>
        </row>
        <row r="4932">
          <cell r="A4932" t="str">
            <v>4520044K</v>
          </cell>
          <cell r="B4932" t="str">
            <v>H07V-K EMBOSS 1X6 RD</v>
          </cell>
          <cell r="C4932" t="str">
            <v>A19 1000 114113V03</v>
          </cell>
          <cell r="D4932" t="str">
            <v>M</v>
          </cell>
          <cell r="G4932" t="str">
            <v xml:space="preserve"> </v>
          </cell>
        </row>
        <row r="4933">
          <cell r="A4933" t="str">
            <v>4520051E</v>
          </cell>
          <cell r="B4933" t="str">
            <v>H07V-K EMBOSS 1X1,5 WH</v>
          </cell>
          <cell r="C4933" t="str">
            <v>A19 1000 114113V03</v>
          </cell>
          <cell r="D4933" t="str">
            <v>M</v>
          </cell>
          <cell r="G4933" t="str">
            <v xml:space="preserve"> </v>
          </cell>
        </row>
        <row r="4934">
          <cell r="A4934" t="str">
            <v>4520051K</v>
          </cell>
          <cell r="B4934" t="str">
            <v>H07V-K EMBOSS 1X1,5 WH</v>
          </cell>
          <cell r="C4934" t="str">
            <v>A19 1000 114113V03</v>
          </cell>
          <cell r="D4934" t="str">
            <v>M</v>
          </cell>
          <cell r="G4934" t="str">
            <v xml:space="preserve"> </v>
          </cell>
        </row>
        <row r="4935">
          <cell r="A4935" t="str">
            <v>4520052E</v>
          </cell>
          <cell r="B4935" t="str">
            <v>H07V-K EMBOSS 1X2,5 WH</v>
          </cell>
          <cell r="C4935" t="str">
            <v>A19 1000 114113V03</v>
          </cell>
          <cell r="D4935" t="str">
            <v>M</v>
          </cell>
          <cell r="G4935" t="str">
            <v xml:space="preserve"> </v>
          </cell>
        </row>
        <row r="4936">
          <cell r="A4936" t="str">
            <v>4520052K</v>
          </cell>
          <cell r="B4936" t="str">
            <v>H07V-K EMBOSS 1X2,5 WH</v>
          </cell>
          <cell r="C4936" t="str">
            <v>A19 1000 114113V03</v>
          </cell>
          <cell r="D4936" t="str">
            <v>M</v>
          </cell>
          <cell r="G4936" t="str">
            <v xml:space="preserve"> </v>
          </cell>
        </row>
        <row r="4937">
          <cell r="A4937" t="str">
            <v>4520053K</v>
          </cell>
          <cell r="B4937" t="str">
            <v>H07V-K EMBOSS 1X4 WH</v>
          </cell>
          <cell r="C4937" t="str">
            <v>A19 1000 114113V03</v>
          </cell>
          <cell r="D4937" t="str">
            <v>M</v>
          </cell>
          <cell r="G4937" t="str">
            <v xml:space="preserve"> </v>
          </cell>
        </row>
        <row r="4938">
          <cell r="A4938" t="str">
            <v>4520054K</v>
          </cell>
          <cell r="B4938" t="str">
            <v>H07V-K EMBOSS 1X6 WH</v>
          </cell>
          <cell r="C4938" t="str">
            <v>A19 1000 114113V03</v>
          </cell>
          <cell r="D4938" t="str">
            <v>M</v>
          </cell>
          <cell r="G4938" t="str">
            <v xml:space="preserve"> </v>
          </cell>
        </row>
        <row r="4939">
          <cell r="A4939" t="str">
            <v>4520061E</v>
          </cell>
          <cell r="B4939" t="str">
            <v>H07V-K EMBOSS 1X1,5 GY</v>
          </cell>
          <cell r="C4939" t="str">
            <v>A19 1000 114113V03</v>
          </cell>
          <cell r="D4939" t="str">
            <v>M</v>
          </cell>
          <cell r="G4939" t="str">
            <v xml:space="preserve"> </v>
          </cell>
        </row>
        <row r="4940">
          <cell r="A4940" t="str">
            <v>4520061K</v>
          </cell>
          <cell r="B4940" t="str">
            <v>H07V-K EMBOSS 1X1,5 GY</v>
          </cell>
          <cell r="C4940" t="str">
            <v>A19 1000 114113V03</v>
          </cell>
          <cell r="D4940" t="str">
            <v>M</v>
          </cell>
          <cell r="G4940" t="str">
            <v xml:space="preserve"> </v>
          </cell>
        </row>
        <row r="4941">
          <cell r="A4941" t="str">
            <v>4520062E</v>
          </cell>
          <cell r="B4941" t="str">
            <v>H07V-K EMBOSS 1X2,5 GY</v>
          </cell>
          <cell r="C4941" t="str">
            <v>A19 1000 114113V03</v>
          </cell>
          <cell r="D4941" t="str">
            <v>M</v>
          </cell>
          <cell r="G4941" t="str">
            <v xml:space="preserve"> </v>
          </cell>
        </row>
        <row r="4942">
          <cell r="A4942" t="str">
            <v>4520062K</v>
          </cell>
          <cell r="B4942" t="str">
            <v>H07V-K EMBOSS 1X2,5 GY</v>
          </cell>
          <cell r="C4942" t="str">
            <v>A19 1000 114113V03</v>
          </cell>
          <cell r="D4942" t="str">
            <v>M</v>
          </cell>
          <cell r="G4942" t="str">
            <v xml:space="preserve"> </v>
          </cell>
        </row>
        <row r="4943">
          <cell r="A4943" t="str">
            <v>4520063K</v>
          </cell>
          <cell r="B4943" t="str">
            <v>H07V-K EMBOSS 1X4 GY</v>
          </cell>
          <cell r="C4943" t="str">
            <v>A19 1000 114113V03</v>
          </cell>
          <cell r="D4943" t="str">
            <v>M</v>
          </cell>
          <cell r="G4943" t="str">
            <v xml:space="preserve"> </v>
          </cell>
        </row>
        <row r="4944">
          <cell r="A4944" t="str">
            <v>4520064E</v>
          </cell>
          <cell r="B4944" t="str">
            <v>H07V-K EMBOSS 1X6 GY</v>
          </cell>
          <cell r="C4944" t="str">
            <v>A19 1000 114113V03</v>
          </cell>
          <cell r="D4944" t="str">
            <v>M</v>
          </cell>
          <cell r="G4944" t="str">
            <v xml:space="preserve"> </v>
          </cell>
        </row>
        <row r="4945">
          <cell r="A4945" t="str">
            <v>4520064K</v>
          </cell>
          <cell r="B4945" t="str">
            <v>H07V-K EMBOSS 1X6 GY</v>
          </cell>
          <cell r="C4945" t="str">
            <v>A19 1000 114113V03</v>
          </cell>
          <cell r="D4945" t="str">
            <v>M</v>
          </cell>
          <cell r="G4945" t="str">
            <v xml:space="preserve"> </v>
          </cell>
        </row>
        <row r="4946">
          <cell r="A4946" t="str">
            <v>4520071E</v>
          </cell>
          <cell r="B4946" t="str">
            <v>H07V-K EMBOSS 1X1,5 VT</v>
          </cell>
          <cell r="C4946" t="str">
            <v>A19 1000 114113V03</v>
          </cell>
          <cell r="D4946" t="str">
            <v>M</v>
          </cell>
          <cell r="G4946" t="str">
            <v xml:space="preserve"> </v>
          </cell>
        </row>
        <row r="4947">
          <cell r="A4947" t="str">
            <v>4520071K</v>
          </cell>
          <cell r="B4947" t="str">
            <v>H07V-K EMBOSS 1X1,5 VT</v>
          </cell>
          <cell r="C4947" t="str">
            <v>A19 1000 114113V03</v>
          </cell>
          <cell r="D4947" t="str">
            <v>M</v>
          </cell>
          <cell r="G4947" t="str">
            <v xml:space="preserve"> </v>
          </cell>
        </row>
        <row r="4948">
          <cell r="A4948" t="str">
            <v>4520072K</v>
          </cell>
          <cell r="B4948" t="str">
            <v>H07V-K EMBOSS 1X2,5 VT</v>
          </cell>
          <cell r="C4948" t="str">
            <v>A19 1000 114113V03</v>
          </cell>
          <cell r="D4948" t="str">
            <v>M</v>
          </cell>
          <cell r="G4948" t="str">
            <v xml:space="preserve"> </v>
          </cell>
        </row>
        <row r="4949">
          <cell r="A4949" t="str">
            <v>4520073K</v>
          </cell>
          <cell r="B4949" t="str">
            <v>H07V-K EMBOSS 1X4 VT</v>
          </cell>
          <cell r="C4949" t="str">
            <v>A19 1000 114113V03</v>
          </cell>
          <cell r="D4949" t="str">
            <v>M</v>
          </cell>
          <cell r="G4949" t="str">
            <v xml:space="preserve"> </v>
          </cell>
        </row>
        <row r="4950">
          <cell r="A4950" t="str">
            <v>4520074E</v>
          </cell>
          <cell r="B4950" t="str">
            <v>H07V-K EMBOSS 1X6 VT</v>
          </cell>
          <cell r="C4950" t="str">
            <v>A19 1000 114113V03</v>
          </cell>
          <cell r="D4950" t="str">
            <v>M</v>
          </cell>
          <cell r="G4950" t="str">
            <v xml:space="preserve"> </v>
          </cell>
        </row>
        <row r="4951">
          <cell r="A4951" t="str">
            <v>4520074K</v>
          </cell>
          <cell r="B4951" t="str">
            <v>H07V-K EMBOSS 1X6 VT</v>
          </cell>
          <cell r="C4951" t="str">
            <v>A19 1000 114113V03</v>
          </cell>
          <cell r="D4951" t="str">
            <v>M</v>
          </cell>
          <cell r="G4951" t="str">
            <v xml:space="preserve"> </v>
          </cell>
        </row>
        <row r="4952">
          <cell r="A4952" t="str">
            <v>4520081E</v>
          </cell>
          <cell r="B4952" t="str">
            <v>H07V-K EMBOSS 1X1,5 PK</v>
          </cell>
          <cell r="C4952" t="str">
            <v>A19 1000 114113V03</v>
          </cell>
          <cell r="D4952" t="str">
            <v>M</v>
          </cell>
          <cell r="G4952" t="str">
            <v xml:space="preserve"> </v>
          </cell>
        </row>
        <row r="4953">
          <cell r="A4953" t="str">
            <v>4520081K</v>
          </cell>
          <cell r="B4953" t="str">
            <v>H07V-K EMBOSS 1X1,5 PK</v>
          </cell>
          <cell r="C4953" t="str">
            <v>A19 1000 114113V03</v>
          </cell>
          <cell r="D4953" t="str">
            <v>M</v>
          </cell>
          <cell r="G4953" t="str">
            <v xml:space="preserve"> </v>
          </cell>
        </row>
        <row r="4954">
          <cell r="A4954" t="str">
            <v>4520082K</v>
          </cell>
          <cell r="B4954" t="str">
            <v>H07V-K EMBOSS 1X2,5 PK</v>
          </cell>
          <cell r="C4954" t="str">
            <v>A19 1000 114113V03</v>
          </cell>
          <cell r="D4954" t="str">
            <v>M</v>
          </cell>
          <cell r="G4954" t="str">
            <v xml:space="preserve"> </v>
          </cell>
        </row>
        <row r="4955">
          <cell r="A4955" t="str">
            <v>4520083K</v>
          </cell>
          <cell r="B4955" t="str">
            <v>H07V-K EMBOSS 1X4 PK</v>
          </cell>
          <cell r="C4955" t="str">
            <v>A19 1000 114113V03</v>
          </cell>
          <cell r="D4955" t="str">
            <v>M</v>
          </cell>
          <cell r="G4955" t="str">
            <v xml:space="preserve"> </v>
          </cell>
        </row>
        <row r="4956">
          <cell r="A4956" t="str">
            <v>4520084K</v>
          </cell>
          <cell r="B4956" t="str">
            <v>H07V-K EMBOSS 1X6 PK</v>
          </cell>
          <cell r="C4956" t="str">
            <v>A19 1000 114113V03</v>
          </cell>
          <cell r="D4956" t="str">
            <v>M</v>
          </cell>
          <cell r="G4956" t="str">
            <v xml:space="preserve"> </v>
          </cell>
        </row>
        <row r="4957">
          <cell r="A4957" t="str">
            <v>4520091E</v>
          </cell>
          <cell r="B4957" t="str">
            <v>H07V-K EMBOSS 1X1,5 OG</v>
          </cell>
          <cell r="C4957" t="str">
            <v>A19 1000 114113V03</v>
          </cell>
          <cell r="D4957" t="str">
            <v>M</v>
          </cell>
          <cell r="G4957" t="str">
            <v xml:space="preserve"> </v>
          </cell>
        </row>
        <row r="4958">
          <cell r="A4958" t="str">
            <v>4520091K</v>
          </cell>
          <cell r="B4958" t="str">
            <v>H07V-K EMBOSS 1X1,5 OG</v>
          </cell>
          <cell r="C4958" t="str">
            <v>A19 1000 114113V03</v>
          </cell>
          <cell r="D4958" t="str">
            <v>M</v>
          </cell>
          <cell r="G4958" t="str">
            <v xml:space="preserve"> </v>
          </cell>
        </row>
        <row r="4959">
          <cell r="A4959" t="str">
            <v>4520092E</v>
          </cell>
          <cell r="B4959" t="str">
            <v>H07V-K EMBOSS 1X2,5 OG</v>
          </cell>
          <cell r="C4959" t="str">
            <v>A19 1000 114113V03</v>
          </cell>
          <cell r="D4959" t="str">
            <v>M</v>
          </cell>
          <cell r="G4959" t="str">
            <v xml:space="preserve"> </v>
          </cell>
        </row>
        <row r="4960">
          <cell r="A4960" t="str">
            <v>4520092K</v>
          </cell>
          <cell r="B4960" t="str">
            <v>H07V-K EMBOSS 1X2,5 OG</v>
          </cell>
          <cell r="C4960" t="str">
            <v>A19 1000 114113V03</v>
          </cell>
          <cell r="D4960" t="str">
            <v>M</v>
          </cell>
          <cell r="G4960" t="str">
            <v xml:space="preserve"> </v>
          </cell>
        </row>
        <row r="4961">
          <cell r="A4961" t="str">
            <v>4520093E</v>
          </cell>
          <cell r="B4961" t="str">
            <v>H07V-K EMBOSS 1X4 OG</v>
          </cell>
          <cell r="C4961" t="str">
            <v>A19 1000 114113V03</v>
          </cell>
          <cell r="D4961" t="str">
            <v>M</v>
          </cell>
          <cell r="G4961" t="str">
            <v xml:space="preserve"> </v>
          </cell>
        </row>
        <row r="4962">
          <cell r="A4962" t="str">
            <v>4520093K</v>
          </cell>
          <cell r="B4962" t="str">
            <v>H07V-K EMBOSS 1X4 OG</v>
          </cell>
          <cell r="C4962" t="str">
            <v>A19 1000 114113V03</v>
          </cell>
          <cell r="D4962" t="str">
            <v>M</v>
          </cell>
          <cell r="G4962" t="str">
            <v xml:space="preserve"> </v>
          </cell>
        </row>
        <row r="4963">
          <cell r="A4963" t="str">
            <v>4520094K</v>
          </cell>
          <cell r="B4963" t="str">
            <v>H07V-K EMBOSS 1X6 OG</v>
          </cell>
          <cell r="C4963" t="str">
            <v>A19 1000 114113V03</v>
          </cell>
          <cell r="D4963" t="str">
            <v>M</v>
          </cell>
          <cell r="G4963" t="str">
            <v xml:space="preserve"> </v>
          </cell>
        </row>
        <row r="4964">
          <cell r="A4964" t="str">
            <v>4520111E</v>
          </cell>
          <cell r="B4964" t="str">
            <v>X07V-K EMBOSS 1X1,5 YE</v>
          </cell>
          <cell r="C4964" t="str">
            <v>A19 1000 114113V03</v>
          </cell>
          <cell r="D4964" t="str">
            <v>M</v>
          </cell>
          <cell r="G4964" t="str">
            <v xml:space="preserve"> </v>
          </cell>
        </row>
        <row r="4965">
          <cell r="A4965" t="str">
            <v>4520111K</v>
          </cell>
          <cell r="B4965" t="str">
            <v>X07V-K EMBOSS 1X1,5 YE</v>
          </cell>
          <cell r="C4965" t="str">
            <v>A19 1000 114113V03</v>
          </cell>
          <cell r="D4965" t="str">
            <v>M</v>
          </cell>
          <cell r="G4965" t="str">
            <v xml:space="preserve"> </v>
          </cell>
        </row>
        <row r="4966">
          <cell r="A4966" t="str">
            <v>4520112E</v>
          </cell>
          <cell r="B4966" t="str">
            <v>X07V-K EMBOSS 1X2,5 YE</v>
          </cell>
          <cell r="C4966" t="str">
            <v>A19 1000 114113V03</v>
          </cell>
          <cell r="D4966" t="str">
            <v>M</v>
          </cell>
          <cell r="G4966" t="str">
            <v xml:space="preserve"> </v>
          </cell>
        </row>
        <row r="4967">
          <cell r="A4967" t="str">
            <v>4520112K</v>
          </cell>
          <cell r="B4967" t="str">
            <v>X07V-K EMBOSS 1X2,5 YE</v>
          </cell>
          <cell r="C4967" t="str">
            <v>A19 1000 114113V03</v>
          </cell>
          <cell r="D4967" t="str">
            <v>M</v>
          </cell>
          <cell r="G4967" t="str">
            <v xml:space="preserve"> </v>
          </cell>
        </row>
        <row r="4968">
          <cell r="A4968" t="str">
            <v>4520113K</v>
          </cell>
          <cell r="B4968" t="str">
            <v>X07V-K EMBOSS 1X4 YE</v>
          </cell>
          <cell r="C4968" t="str">
            <v>A19 1000 114113V03</v>
          </cell>
          <cell r="D4968" t="str">
            <v>M</v>
          </cell>
          <cell r="E4968">
            <v>600</v>
          </cell>
          <cell r="G4968" t="str">
            <v>difference</v>
          </cell>
        </row>
        <row r="4969">
          <cell r="A4969" t="str">
            <v>4520114K</v>
          </cell>
          <cell r="B4969" t="str">
            <v>X07V-K EMBOSS 1X6 YE</v>
          </cell>
          <cell r="C4969" t="str">
            <v>A19 1000 114113V03</v>
          </cell>
          <cell r="D4969" t="str">
            <v>M</v>
          </cell>
          <cell r="G4969" t="str">
            <v xml:space="preserve"> </v>
          </cell>
        </row>
        <row r="4970">
          <cell r="A4970" t="str">
            <v>4520121E</v>
          </cell>
          <cell r="B4970" t="str">
            <v>X07V-K EMBOSS 1X1,5 GN</v>
          </cell>
          <cell r="C4970" t="str">
            <v>A19 1000 114113V03</v>
          </cell>
          <cell r="D4970" t="str">
            <v>M</v>
          </cell>
          <cell r="G4970" t="str">
            <v xml:space="preserve"> </v>
          </cell>
        </row>
        <row r="4971">
          <cell r="A4971" t="str">
            <v>4520121K</v>
          </cell>
          <cell r="B4971" t="str">
            <v>X07V-K EMBOSS 1X1,5 GN</v>
          </cell>
          <cell r="C4971" t="str">
            <v>A19 1000 114113V03</v>
          </cell>
          <cell r="D4971" t="str">
            <v>M</v>
          </cell>
          <cell r="G4971" t="str">
            <v xml:space="preserve"> </v>
          </cell>
        </row>
        <row r="4972">
          <cell r="A4972" t="str">
            <v>4520122K</v>
          </cell>
          <cell r="B4972" t="str">
            <v>X07V-K EMBOSS 1X2,5 GN</v>
          </cell>
          <cell r="C4972" t="str">
            <v>A19 1000 114113V03</v>
          </cell>
          <cell r="D4972" t="str">
            <v>M</v>
          </cell>
          <cell r="G4972" t="str">
            <v xml:space="preserve"> </v>
          </cell>
        </row>
        <row r="4973">
          <cell r="A4973" t="str">
            <v>4520123K</v>
          </cell>
          <cell r="B4973" t="str">
            <v>X07V-K EMBOSS 1X4 GN</v>
          </cell>
          <cell r="C4973" t="str">
            <v>A19 1000 114113V03</v>
          </cell>
          <cell r="D4973" t="str">
            <v>M</v>
          </cell>
          <cell r="G4973" t="str">
            <v xml:space="preserve"> </v>
          </cell>
        </row>
        <row r="4974">
          <cell r="A4974" t="str">
            <v>4520124K</v>
          </cell>
          <cell r="B4974" t="str">
            <v>X07V-K EMBOSS 1X6 GN</v>
          </cell>
          <cell r="C4974" t="str">
            <v>A19 1000 114113V03</v>
          </cell>
          <cell r="D4974" t="str">
            <v>M</v>
          </cell>
          <cell r="G4974" t="str">
            <v xml:space="preserve"> </v>
          </cell>
        </row>
        <row r="4975">
          <cell r="A4975" t="str">
            <v>4520141E</v>
          </cell>
          <cell r="B4975" t="str">
            <v>H07V-K EMBOSS 1X1,5 DBU</v>
          </cell>
          <cell r="C4975" t="str">
            <v>A19 1000 114113V03</v>
          </cell>
          <cell r="D4975" t="str">
            <v>M</v>
          </cell>
          <cell r="G4975" t="str">
            <v xml:space="preserve"> </v>
          </cell>
        </row>
        <row r="4976">
          <cell r="A4976" t="str">
            <v>4520141K</v>
          </cell>
          <cell r="B4976" t="str">
            <v>H07V-K EMBOSS 1X1,5 DBU</v>
          </cell>
          <cell r="C4976" t="str">
            <v>A19 1000 114113V03</v>
          </cell>
          <cell r="D4976" t="str">
            <v>M</v>
          </cell>
          <cell r="G4976" t="str">
            <v xml:space="preserve"> </v>
          </cell>
        </row>
        <row r="4977">
          <cell r="A4977" t="str">
            <v>4520142E</v>
          </cell>
          <cell r="B4977" t="str">
            <v>H07V-K EMBOSS 1X2,5 DBU</v>
          </cell>
          <cell r="C4977" t="str">
            <v>A19 1000 114113V03</v>
          </cell>
          <cell r="D4977" t="str">
            <v>M</v>
          </cell>
          <cell r="G4977" t="str">
            <v xml:space="preserve"> </v>
          </cell>
        </row>
        <row r="4978">
          <cell r="A4978" t="str">
            <v>4520142K</v>
          </cell>
          <cell r="B4978" t="str">
            <v>H07V-K EMBOSS 1X2,5 DBU</v>
          </cell>
          <cell r="C4978" t="str">
            <v>A19 1000 114113V03</v>
          </cell>
          <cell r="D4978" t="str">
            <v>M</v>
          </cell>
          <cell r="G4978" t="str">
            <v xml:space="preserve"> </v>
          </cell>
        </row>
        <row r="4979">
          <cell r="A4979" t="str">
            <v>4520143E</v>
          </cell>
          <cell r="B4979" t="str">
            <v>H07V-K EMBOSS 1X4 DBU</v>
          </cell>
          <cell r="C4979" t="str">
            <v>A19 1000 114113V03</v>
          </cell>
          <cell r="D4979" t="str">
            <v>M</v>
          </cell>
          <cell r="G4979" t="str">
            <v xml:space="preserve"> </v>
          </cell>
        </row>
        <row r="4980">
          <cell r="A4980" t="str">
            <v>4520143K</v>
          </cell>
          <cell r="B4980" t="str">
            <v>H07V-K EMBOSS 1X4 DBU</v>
          </cell>
          <cell r="C4980" t="str">
            <v>A19 1000 114113V03</v>
          </cell>
          <cell r="D4980" t="str">
            <v>M</v>
          </cell>
          <cell r="G4980" t="str">
            <v xml:space="preserve"> </v>
          </cell>
        </row>
        <row r="4981">
          <cell r="A4981" t="str">
            <v>4520144K</v>
          </cell>
          <cell r="B4981" t="str">
            <v>H07V-K EMBOSS 1X6 DBU</v>
          </cell>
          <cell r="C4981" t="str">
            <v>A19 1000 114113V03</v>
          </cell>
          <cell r="D4981" t="str">
            <v>M</v>
          </cell>
          <cell r="G4981" t="str">
            <v xml:space="preserve"> </v>
          </cell>
        </row>
        <row r="4982">
          <cell r="A4982" t="str">
            <v>4520261K</v>
          </cell>
          <cell r="B4982" t="str">
            <v>X07V-K EMBOSS 1X1,5 BUWH</v>
          </cell>
          <cell r="C4982" t="str">
            <v>A19 1000 114113V03</v>
          </cell>
          <cell r="D4982" t="str">
            <v>M</v>
          </cell>
          <cell r="G4982" t="str">
            <v xml:space="preserve"> </v>
          </cell>
        </row>
        <row r="4983">
          <cell r="A4983" t="str">
            <v>4520262K</v>
          </cell>
          <cell r="B4983" t="str">
            <v>X07V-K EMBOSS 1X2,5 BUWH</v>
          </cell>
          <cell r="C4983" t="str">
            <v>A19 1000 114113V03</v>
          </cell>
          <cell r="D4983" t="str">
            <v>M</v>
          </cell>
          <cell r="G4983" t="str">
            <v xml:space="preserve"> </v>
          </cell>
        </row>
        <row r="4984">
          <cell r="A4984" t="str">
            <v>4520263K</v>
          </cell>
          <cell r="B4984" t="str">
            <v>X07V-K EMBOSS 1X4 BUWH</v>
          </cell>
          <cell r="C4984" t="str">
            <v>A19 1000 114113V03</v>
          </cell>
          <cell r="D4984" t="str">
            <v>M</v>
          </cell>
          <cell r="G4984" t="str">
            <v xml:space="preserve"> </v>
          </cell>
        </row>
        <row r="4985">
          <cell r="A4985" t="str">
            <v>4520264K</v>
          </cell>
          <cell r="B4985" t="str">
            <v>X07V-K EMBOSS 1X6 BUWH</v>
          </cell>
          <cell r="C4985" t="str">
            <v>A19 1000 114113V03</v>
          </cell>
          <cell r="D4985" t="str">
            <v>M</v>
          </cell>
          <cell r="G4985" t="str">
            <v xml:space="preserve"> </v>
          </cell>
        </row>
        <row r="4986">
          <cell r="A4986" t="str">
            <v>4520423K</v>
          </cell>
          <cell r="B4986" t="str">
            <v>X07V-K EMBOSS 1X4 RDWH</v>
          </cell>
          <cell r="C4986" t="str">
            <v>A19 1000 114113V03</v>
          </cell>
          <cell r="D4986" t="str">
            <v>M</v>
          </cell>
          <cell r="G4986" t="str">
            <v xml:space="preserve"> </v>
          </cell>
        </row>
        <row r="4987">
          <cell r="A4987" t="str">
            <v>4520921K</v>
          </cell>
          <cell r="B4987" t="str">
            <v>X07V-K EMBOSS 1X1,5 DBUWH</v>
          </cell>
          <cell r="C4987" t="str">
            <v>A19 1000 114113V03</v>
          </cell>
          <cell r="D4987" t="str">
            <v>M</v>
          </cell>
          <cell r="G4987" t="str">
            <v xml:space="preserve"> </v>
          </cell>
        </row>
        <row r="4988">
          <cell r="A4988" t="str">
            <v>4520922K</v>
          </cell>
          <cell r="B4988" t="str">
            <v>X07V-K EMBOSS 1X2,5 DBUWH</v>
          </cell>
          <cell r="C4988" t="str">
            <v>A19 1000 114113V03</v>
          </cell>
          <cell r="D4988" t="str">
            <v>M</v>
          </cell>
          <cell r="G4988" t="str">
            <v xml:space="preserve"> </v>
          </cell>
        </row>
        <row r="4989">
          <cell r="A4989" t="str">
            <v>4520923K</v>
          </cell>
          <cell r="B4989" t="str">
            <v>X07V-K EMBOSS 1X4 DBUWH</v>
          </cell>
          <cell r="C4989" t="str">
            <v>A19 1000 114113V03</v>
          </cell>
          <cell r="D4989" t="str">
            <v>M</v>
          </cell>
          <cell r="G4989" t="str">
            <v xml:space="preserve"> </v>
          </cell>
        </row>
        <row r="4990">
          <cell r="A4990" t="str">
            <v>4520924K</v>
          </cell>
          <cell r="B4990" t="str">
            <v>X07V-K EMBOSS 1X6 DBUWH</v>
          </cell>
          <cell r="C4990" t="str">
            <v>A19 1000 114113V03</v>
          </cell>
          <cell r="D4990" t="str">
            <v>M</v>
          </cell>
          <cell r="G4990" t="str">
            <v xml:space="preserve"> </v>
          </cell>
        </row>
        <row r="4991">
          <cell r="A4991" t="str">
            <v>4522312K</v>
          </cell>
          <cell r="B4991" t="str">
            <v>X07V-K 2CHELIX EMBOSS 1X2,5 YERD</v>
          </cell>
          <cell r="C4991" t="str">
            <v>A19 1000 114113V03</v>
          </cell>
          <cell r="D4991" t="str">
            <v>M</v>
          </cell>
          <cell r="G4991" t="str">
            <v xml:space="preserve"> </v>
          </cell>
        </row>
        <row r="4992">
          <cell r="A4992" t="str">
            <v>4522391K</v>
          </cell>
          <cell r="B4992" t="str">
            <v>X07V-K 2CHELIX EMBOSS 1X1,5 OGWH</v>
          </cell>
          <cell r="C4992" t="str">
            <v>A19 1000 114113V03</v>
          </cell>
          <cell r="D4992" t="str">
            <v>M</v>
          </cell>
          <cell r="G4992" t="str">
            <v xml:space="preserve"> </v>
          </cell>
        </row>
        <row r="4993">
          <cell r="A4993" t="str">
            <v>4522402K</v>
          </cell>
          <cell r="B4993" t="str">
            <v>X07V-K 2CHELIX EMBOSS 1X2,5 RDBK</v>
          </cell>
          <cell r="C4993" t="str">
            <v>A19 1000 114113V03</v>
          </cell>
          <cell r="D4993" t="str">
            <v>M</v>
          </cell>
          <cell r="G4993" t="str">
            <v xml:space="preserve"> </v>
          </cell>
        </row>
        <row r="4994">
          <cell r="A4994" t="str">
            <v>4522461K</v>
          </cell>
          <cell r="B4994" t="str">
            <v>X07V-K 2CHELIX EMBOSS 1X1,5 WHRD</v>
          </cell>
          <cell r="C4994" t="str">
            <v>A19 1000 114113V03</v>
          </cell>
          <cell r="D4994" t="str">
            <v>M</v>
          </cell>
          <cell r="G4994" t="str">
            <v xml:space="preserve"> </v>
          </cell>
        </row>
        <row r="4995">
          <cell r="A4995" t="str">
            <v>4522922K</v>
          </cell>
          <cell r="B4995" t="str">
            <v>X07V-K EMBOSS 1X2,5 DBUWH</v>
          </cell>
          <cell r="C4995" t="str">
            <v>A19 1000 114113V03</v>
          </cell>
          <cell r="D4995" t="str">
            <v>M</v>
          </cell>
          <cell r="G4995" t="str">
            <v xml:space="preserve"> </v>
          </cell>
        </row>
        <row r="4996">
          <cell r="A4996" t="str">
            <v>4527001</v>
          </cell>
          <cell r="B4996" t="str">
            <v>H07V-U 1,5 GNYE</v>
          </cell>
          <cell r="C4996" t="str">
            <v>A19 1000 114115V00</v>
          </cell>
          <cell r="D4996" t="str">
            <v>M</v>
          </cell>
          <cell r="G4996" t="str">
            <v xml:space="preserve"> </v>
          </cell>
        </row>
        <row r="4997">
          <cell r="A4997" t="str">
            <v>4527002</v>
          </cell>
          <cell r="B4997" t="str">
            <v>H07V-U 2,5 GNYE</v>
          </cell>
          <cell r="C4997" t="str">
            <v>A19 1000 114115V00</v>
          </cell>
          <cell r="D4997" t="str">
            <v>M</v>
          </cell>
          <cell r="G4997" t="str">
            <v xml:space="preserve"> </v>
          </cell>
        </row>
        <row r="4998">
          <cell r="A4998" t="str">
            <v>4527011</v>
          </cell>
          <cell r="B4998" t="str">
            <v>H07V-U 1,5 BK</v>
          </cell>
          <cell r="C4998" t="str">
            <v>A19 1000 114115V00</v>
          </cell>
          <cell r="D4998" t="str">
            <v>M</v>
          </cell>
          <cell r="G4998" t="str">
            <v xml:space="preserve"> </v>
          </cell>
        </row>
        <row r="4999">
          <cell r="A4999" t="str">
            <v>4527012</v>
          </cell>
          <cell r="B4999" t="str">
            <v>H07V-U 2,5 BK</v>
          </cell>
          <cell r="C4999" t="str">
            <v>A19 1000 114115V00</v>
          </cell>
          <cell r="D4999" t="str">
            <v>M</v>
          </cell>
          <cell r="G4999" t="str">
            <v xml:space="preserve"> </v>
          </cell>
        </row>
        <row r="5000">
          <cell r="A5000" t="str">
            <v>4527021</v>
          </cell>
          <cell r="B5000" t="str">
            <v>H07V-U 1,5 BU</v>
          </cell>
          <cell r="C5000" t="str">
            <v>A19 1000 114115V00</v>
          </cell>
          <cell r="D5000" t="str">
            <v>M</v>
          </cell>
          <cell r="G5000" t="str">
            <v xml:space="preserve"> </v>
          </cell>
        </row>
        <row r="5001">
          <cell r="A5001" t="str">
            <v>4527022</v>
          </cell>
          <cell r="B5001" t="str">
            <v>H07V-U 2,5 BU</v>
          </cell>
          <cell r="C5001" t="str">
            <v>A19 1000 114115V00</v>
          </cell>
          <cell r="D5001" t="str">
            <v>M</v>
          </cell>
          <cell r="G5001" t="str">
            <v xml:space="preserve"> </v>
          </cell>
        </row>
        <row r="5002">
          <cell r="A5002" t="str">
            <v>4527031</v>
          </cell>
          <cell r="B5002" t="str">
            <v>H07V-U 1,5 BN</v>
          </cell>
          <cell r="C5002" t="str">
            <v>A19 1000 114115V00</v>
          </cell>
          <cell r="D5002" t="str">
            <v>M</v>
          </cell>
          <cell r="G5002" t="str">
            <v xml:space="preserve"> </v>
          </cell>
        </row>
        <row r="5003">
          <cell r="A5003" t="str">
            <v>4527032</v>
          </cell>
          <cell r="B5003" t="str">
            <v>H07V-U 2,5 BN</v>
          </cell>
          <cell r="C5003" t="str">
            <v>A19 1000 114115V00</v>
          </cell>
          <cell r="D5003" t="str">
            <v>M</v>
          </cell>
          <cell r="G5003" t="str">
            <v xml:space="preserve"> </v>
          </cell>
        </row>
        <row r="5004">
          <cell r="A5004" t="str">
            <v>4800000</v>
          </cell>
          <cell r="B5004" t="str">
            <v>S07V-K NUMBERED 1X10 BK NO.01</v>
          </cell>
          <cell r="C5004" t="str">
            <v>A19 1000 114116V00</v>
          </cell>
          <cell r="D5004" t="str">
            <v>M</v>
          </cell>
          <cell r="G5004" t="str">
            <v xml:space="preserve"> </v>
          </cell>
        </row>
        <row r="5005">
          <cell r="A5005" t="str">
            <v>4800001</v>
          </cell>
          <cell r="B5005" t="str">
            <v>S07V-K NUMBERED 1X10 BK NO.02</v>
          </cell>
          <cell r="C5005" t="str">
            <v>A19 1000 114116V00</v>
          </cell>
          <cell r="D5005" t="str">
            <v>M</v>
          </cell>
          <cell r="G5005" t="str">
            <v xml:space="preserve"> </v>
          </cell>
        </row>
        <row r="5006">
          <cell r="A5006" t="str">
            <v>4800002</v>
          </cell>
          <cell r="B5006" t="str">
            <v>S07V-K NUMBERED 1X10 BK NO.03</v>
          </cell>
          <cell r="C5006" t="str">
            <v>A19 1000 114116V00</v>
          </cell>
          <cell r="D5006" t="str">
            <v>M</v>
          </cell>
          <cell r="G5006" t="str">
            <v xml:space="preserve"> </v>
          </cell>
        </row>
        <row r="5007">
          <cell r="A5007" t="str">
            <v>4800003</v>
          </cell>
          <cell r="B5007" t="str">
            <v>S07V-K NUMBERED 1X10 BN NO.01</v>
          </cell>
          <cell r="C5007" t="str">
            <v>A19 1000 114116V00</v>
          </cell>
          <cell r="D5007" t="str">
            <v>M</v>
          </cell>
          <cell r="G5007" t="str">
            <v xml:space="preserve"> </v>
          </cell>
        </row>
        <row r="5008">
          <cell r="A5008" t="str">
            <v>4800004</v>
          </cell>
          <cell r="B5008" t="str">
            <v>S07V-K NUMBERED 1X10 BN NO.02</v>
          </cell>
          <cell r="C5008" t="str">
            <v>A19 1000 114116V00</v>
          </cell>
          <cell r="D5008" t="str">
            <v>M</v>
          </cell>
          <cell r="G5008" t="str">
            <v xml:space="preserve"> </v>
          </cell>
        </row>
        <row r="5009">
          <cell r="A5009" t="str">
            <v>4800005</v>
          </cell>
          <cell r="B5009" t="str">
            <v>S07V-K NUMBERED 1X10 BN NO.03</v>
          </cell>
          <cell r="C5009" t="str">
            <v>A19 1000 114116V00</v>
          </cell>
          <cell r="D5009" t="str">
            <v>M</v>
          </cell>
          <cell r="G5009" t="str">
            <v xml:space="preserve"> </v>
          </cell>
        </row>
        <row r="5010">
          <cell r="A5010" t="str">
            <v>4800006</v>
          </cell>
          <cell r="B5010" t="str">
            <v>S07V-K NUMBERED 1X16 BK NO.01</v>
          </cell>
          <cell r="C5010" t="str">
            <v>A19 1000 114116V00</v>
          </cell>
          <cell r="D5010" t="str">
            <v>M</v>
          </cell>
          <cell r="G5010" t="str">
            <v xml:space="preserve"> </v>
          </cell>
        </row>
        <row r="5011">
          <cell r="A5011" t="str">
            <v>4800007</v>
          </cell>
          <cell r="B5011" t="str">
            <v>S07V-K NUMBERED 1X16 BK NO.02</v>
          </cell>
          <cell r="C5011" t="str">
            <v>A19 1000 114116V00</v>
          </cell>
          <cell r="D5011" t="str">
            <v>M</v>
          </cell>
          <cell r="G5011" t="str">
            <v xml:space="preserve"> </v>
          </cell>
        </row>
        <row r="5012">
          <cell r="A5012" t="str">
            <v>4800008</v>
          </cell>
          <cell r="B5012" t="str">
            <v>S07V-K NUMBERED 1X16 BK NO.03</v>
          </cell>
          <cell r="C5012" t="str">
            <v>A19 1000 114116V00</v>
          </cell>
          <cell r="D5012" t="str">
            <v>M</v>
          </cell>
          <cell r="G5012" t="str">
            <v xml:space="preserve"> </v>
          </cell>
        </row>
        <row r="5013">
          <cell r="A5013" t="str">
            <v>4800009</v>
          </cell>
          <cell r="B5013" t="str">
            <v>S07V-K NUMBERED 1X16 BN NO.01</v>
          </cell>
          <cell r="C5013" t="str">
            <v>A19 1000 114116V00</v>
          </cell>
          <cell r="D5013" t="str">
            <v>M</v>
          </cell>
          <cell r="G5013" t="str">
            <v xml:space="preserve"> </v>
          </cell>
        </row>
        <row r="5014">
          <cell r="A5014" t="str">
            <v>4800010</v>
          </cell>
          <cell r="B5014" t="str">
            <v>S07V-K NUMBERED 1X16 BN NO.02</v>
          </cell>
          <cell r="C5014" t="str">
            <v>A19 1000 114116V00</v>
          </cell>
          <cell r="D5014" t="str">
            <v>M</v>
          </cell>
          <cell r="G5014" t="str">
            <v xml:space="preserve"> </v>
          </cell>
        </row>
        <row r="5015">
          <cell r="A5015" t="str">
            <v>4800011</v>
          </cell>
          <cell r="B5015" t="str">
            <v>S07V-K NUMBERED 1X16 BN NO.03</v>
          </cell>
          <cell r="C5015" t="str">
            <v>A19 1000 114116V00</v>
          </cell>
          <cell r="D5015" t="str">
            <v>M</v>
          </cell>
          <cell r="G5015" t="str">
            <v xml:space="preserve"> </v>
          </cell>
        </row>
        <row r="5016">
          <cell r="A5016" t="str">
            <v>8110003</v>
          </cell>
          <cell r="B5016" t="str">
            <v>LAPP KABEL H05V-K N/H 1X1 GNYE</v>
          </cell>
          <cell r="C5016" t="str">
            <v>A19 1000 114800V00</v>
          </cell>
          <cell r="D5016" t="str">
            <v>M</v>
          </cell>
          <cell r="G5016" t="str">
            <v xml:space="preserve"> </v>
          </cell>
        </row>
        <row r="5017">
          <cell r="A5017" t="str">
            <v>8110013</v>
          </cell>
          <cell r="B5017" t="str">
            <v>LAPP KABEL H05V-K N/H 1X1 BK</v>
          </cell>
          <cell r="C5017" t="str">
            <v>A19 1000 114800V00</v>
          </cell>
          <cell r="D5017" t="str">
            <v>M</v>
          </cell>
          <cell r="G5017" t="str">
            <v xml:space="preserve"> </v>
          </cell>
        </row>
        <row r="5018">
          <cell r="A5018" t="str">
            <v>8110023</v>
          </cell>
          <cell r="B5018" t="str">
            <v>LAPP KABEL H05V-K N/H 1X1 BU</v>
          </cell>
          <cell r="C5018" t="str">
            <v>A19 1000 114800V00</v>
          </cell>
          <cell r="D5018" t="str">
            <v>M</v>
          </cell>
          <cell r="G5018" t="str">
            <v xml:space="preserve"> </v>
          </cell>
        </row>
        <row r="5019">
          <cell r="A5019" t="str">
            <v>8110033</v>
          </cell>
          <cell r="B5019" t="str">
            <v>LAPP KABEL H05V-K N/H 1X1 BN</v>
          </cell>
          <cell r="C5019" t="str">
            <v>A19 1000 114800V00</v>
          </cell>
          <cell r="D5019" t="str">
            <v>M</v>
          </cell>
          <cell r="G5019" t="str">
            <v xml:space="preserve"> </v>
          </cell>
        </row>
        <row r="5020">
          <cell r="A5020" t="str">
            <v>8110063</v>
          </cell>
          <cell r="B5020" t="str">
            <v>LAPP KABEL H05V-K N/H 1X1 GY</v>
          </cell>
          <cell r="C5020" t="str">
            <v>A19 1000 114800V00</v>
          </cell>
          <cell r="D5020" t="str">
            <v>M</v>
          </cell>
          <cell r="G5020" t="str">
            <v xml:space="preserve"> </v>
          </cell>
        </row>
        <row r="5021">
          <cell r="A5021" t="str">
            <v>8120001</v>
          </cell>
          <cell r="B5021" t="str">
            <v>LAPP KABEL H07V-K N/H 1X1,5 GNYE</v>
          </cell>
          <cell r="C5021" t="str">
            <v>A19 1000 114801V00</v>
          </cell>
          <cell r="D5021" t="str">
            <v>M</v>
          </cell>
          <cell r="G5021" t="str">
            <v xml:space="preserve"> </v>
          </cell>
        </row>
        <row r="5022">
          <cell r="A5022" t="str">
            <v>8120002</v>
          </cell>
          <cell r="B5022" t="str">
            <v>LAPP KABEL H07V-K N/H 1X2,5 GNYE</v>
          </cell>
          <cell r="C5022" t="str">
            <v>A19 1000 114801V00</v>
          </cell>
          <cell r="D5022" t="str">
            <v>M</v>
          </cell>
          <cell r="G5022" t="str">
            <v xml:space="preserve"> </v>
          </cell>
        </row>
        <row r="5023">
          <cell r="A5023" t="str">
            <v>8120003</v>
          </cell>
          <cell r="B5023" t="str">
            <v>LAPP KABEL H07V-K N/H 1X4 GNYE</v>
          </cell>
          <cell r="C5023" t="str">
            <v>A19 1000 114801V00</v>
          </cell>
          <cell r="D5023" t="str">
            <v>M</v>
          </cell>
          <cell r="G5023" t="str">
            <v xml:space="preserve"> </v>
          </cell>
        </row>
        <row r="5024">
          <cell r="A5024" t="str">
            <v>8120004</v>
          </cell>
          <cell r="B5024" t="str">
            <v>LAPP KABEL H07V-K N/H 1X6 GNYE</v>
          </cell>
          <cell r="C5024" t="str">
            <v>A19 1000 114801V00</v>
          </cell>
          <cell r="D5024" t="str">
            <v>M</v>
          </cell>
          <cell r="G5024" t="str">
            <v xml:space="preserve"> </v>
          </cell>
        </row>
        <row r="5025">
          <cell r="A5025" t="str">
            <v>8120011</v>
          </cell>
          <cell r="B5025" t="str">
            <v>LAPP KABEL H07V-K N/H 1X1,5 BK</v>
          </cell>
          <cell r="C5025" t="str">
            <v>A19 1000 114801V00</v>
          </cell>
          <cell r="D5025" t="str">
            <v>M</v>
          </cell>
          <cell r="G5025" t="str">
            <v xml:space="preserve"> </v>
          </cell>
        </row>
        <row r="5026">
          <cell r="A5026" t="str">
            <v>8120012</v>
          </cell>
          <cell r="B5026" t="str">
            <v>LAPP KABEL H07V-K N/H 1X2,5 BK</v>
          </cell>
          <cell r="C5026" t="str">
            <v>A19 1000 114801V00</v>
          </cell>
          <cell r="D5026" t="str">
            <v>M</v>
          </cell>
          <cell r="G5026" t="str">
            <v xml:space="preserve"> </v>
          </cell>
        </row>
        <row r="5027">
          <cell r="A5027" t="str">
            <v>8120013</v>
          </cell>
          <cell r="B5027" t="str">
            <v>LAPP KABEL H07V-K N/H 1X4 BK</v>
          </cell>
          <cell r="C5027" t="str">
            <v>A19 1000 114801V00</v>
          </cell>
          <cell r="D5027" t="str">
            <v>M</v>
          </cell>
          <cell r="G5027" t="str">
            <v xml:space="preserve"> </v>
          </cell>
        </row>
        <row r="5028">
          <cell r="A5028" t="str">
            <v>8120014</v>
          </cell>
          <cell r="B5028" t="str">
            <v>LAPP KABEL H07V-K N/H 1X6 BK</v>
          </cell>
          <cell r="C5028" t="str">
            <v>A19 1000 114801V00</v>
          </cell>
          <cell r="D5028" t="str">
            <v>M</v>
          </cell>
          <cell r="G5028" t="str">
            <v xml:space="preserve"> </v>
          </cell>
        </row>
        <row r="5029">
          <cell r="A5029" t="str">
            <v>8120021</v>
          </cell>
          <cell r="B5029" t="str">
            <v>LAPP KABEL H07V-K N/H 1X1,5 BU</v>
          </cell>
          <cell r="C5029" t="str">
            <v>A19 1000 114801V00</v>
          </cell>
          <cell r="D5029" t="str">
            <v>M</v>
          </cell>
          <cell r="G5029" t="str">
            <v xml:space="preserve"> </v>
          </cell>
        </row>
        <row r="5030">
          <cell r="A5030" t="str">
            <v>8120022</v>
          </cell>
          <cell r="B5030" t="str">
            <v>LAPP KABEL H07V-K N/H 1X2,5 BU</v>
          </cell>
          <cell r="C5030" t="str">
            <v>A19 1000 114801V00</v>
          </cell>
          <cell r="D5030" t="str">
            <v>M</v>
          </cell>
          <cell r="G5030" t="str">
            <v xml:space="preserve"> </v>
          </cell>
        </row>
        <row r="5031">
          <cell r="A5031" t="str">
            <v>8120023</v>
          </cell>
          <cell r="B5031" t="str">
            <v>LAPP KABEL H07V-K N/H 1X4 BU</v>
          </cell>
          <cell r="C5031" t="str">
            <v>A19 1000 114801V00</v>
          </cell>
          <cell r="D5031" t="str">
            <v>M</v>
          </cell>
          <cell r="G5031" t="str">
            <v xml:space="preserve"> </v>
          </cell>
        </row>
        <row r="5032">
          <cell r="A5032" t="str">
            <v>8120024</v>
          </cell>
          <cell r="B5032" t="str">
            <v>LAPP KABEL H07V-K N/H 1X6 BU</v>
          </cell>
          <cell r="C5032" t="str">
            <v>A19 1000 114801V00</v>
          </cell>
          <cell r="D5032" t="str">
            <v>M</v>
          </cell>
          <cell r="G5032" t="str">
            <v xml:space="preserve"> </v>
          </cell>
        </row>
        <row r="5033">
          <cell r="A5033" t="str">
            <v>8120031</v>
          </cell>
          <cell r="B5033" t="str">
            <v>LAPP KABEL H07V-K N/H 1X1,5 BN</v>
          </cell>
          <cell r="C5033" t="str">
            <v>A19 1000 114801V00</v>
          </cell>
          <cell r="D5033" t="str">
            <v>M</v>
          </cell>
          <cell r="G5033" t="str">
            <v xml:space="preserve"> </v>
          </cell>
        </row>
        <row r="5034">
          <cell r="A5034" t="str">
            <v>8120032</v>
          </cell>
          <cell r="B5034" t="str">
            <v>LAPP KABEL H07V-K N/H 1X2,5 BN</v>
          </cell>
          <cell r="C5034" t="str">
            <v>A19 1000 114801V00</v>
          </cell>
          <cell r="D5034" t="str">
            <v>M</v>
          </cell>
          <cell r="G5034" t="str">
            <v xml:space="preserve"> </v>
          </cell>
        </row>
        <row r="5035">
          <cell r="A5035" t="str">
            <v>8120033</v>
          </cell>
          <cell r="B5035" t="str">
            <v>LAPP KABEL H07V-K N/H 1X4 BN</v>
          </cell>
          <cell r="C5035" t="str">
            <v>A19 1000 114801V00</v>
          </cell>
          <cell r="D5035" t="str">
            <v>M</v>
          </cell>
          <cell r="G5035" t="str">
            <v xml:space="preserve"> </v>
          </cell>
        </row>
        <row r="5036">
          <cell r="A5036" t="str">
            <v>8120034</v>
          </cell>
          <cell r="B5036" t="str">
            <v>LAPP KABEL H07V-K N/H 1X6 BN</v>
          </cell>
          <cell r="C5036" t="str">
            <v>A19 1000 114801V00</v>
          </cell>
          <cell r="D5036" t="str">
            <v>M</v>
          </cell>
          <cell r="G5036" t="str">
            <v xml:space="preserve"> </v>
          </cell>
        </row>
        <row r="5037">
          <cell r="A5037" t="str">
            <v>8120061</v>
          </cell>
          <cell r="B5037" t="str">
            <v>LAPP KABEL H07V-K N/H 1X1,5 GY</v>
          </cell>
          <cell r="C5037" t="str">
            <v>A19 1000 114801V00</v>
          </cell>
          <cell r="D5037" t="str">
            <v>M</v>
          </cell>
          <cell r="G5037" t="str">
            <v xml:space="preserve"> </v>
          </cell>
        </row>
        <row r="5038">
          <cell r="A5038" t="str">
            <v>8120062</v>
          </cell>
          <cell r="B5038" t="str">
            <v>LAPP KABEL H07V-K N/H 1X2,5 GY</v>
          </cell>
          <cell r="C5038" t="str">
            <v>A19 1000 114801V00</v>
          </cell>
          <cell r="D5038" t="str">
            <v>M</v>
          </cell>
          <cell r="G5038" t="str">
            <v xml:space="preserve"> </v>
          </cell>
        </row>
        <row r="5039">
          <cell r="A5039" t="str">
            <v>8120063</v>
          </cell>
          <cell r="B5039" t="str">
            <v>LAPP KABEL H07V-K N/H 1X4 GY</v>
          </cell>
          <cell r="C5039" t="str">
            <v>A19 1000 114801V00</v>
          </cell>
          <cell r="D5039" t="str">
            <v>M</v>
          </cell>
          <cell r="G5039" t="str">
            <v xml:space="preserve"> </v>
          </cell>
        </row>
        <row r="5040">
          <cell r="A5040" t="str">
            <v>8120064</v>
          </cell>
          <cell r="B5040" t="str">
            <v>LAPP KABEL H07V-K N/H 1X6 GY</v>
          </cell>
          <cell r="C5040" t="str">
            <v>A19 1000 114801V00</v>
          </cell>
          <cell r="D5040" t="str">
            <v>M</v>
          </cell>
          <cell r="G5040" t="str">
            <v xml:space="preserve"> </v>
          </cell>
        </row>
        <row r="5041">
          <cell r="A5041" t="str">
            <v>3802203</v>
          </cell>
          <cell r="B5041" t="str">
            <v>LIYV-t  UL1569/1007 2x0.97(AWG18)gr/bk</v>
          </cell>
          <cell r="C5041" t="str">
            <v>A19 1002 114210V07</v>
          </cell>
          <cell r="D5041" t="str">
            <v>M</v>
          </cell>
          <cell r="G5041" t="str">
            <v xml:space="preserve"> </v>
          </cell>
        </row>
        <row r="5042">
          <cell r="A5042" t="str">
            <v>4580301P</v>
          </cell>
          <cell r="B5042" t="str">
            <v>UL/CSA STYLE 1007 AWG 24 BK</v>
          </cell>
          <cell r="C5042" t="str">
            <v>A19 1002 114210V07</v>
          </cell>
          <cell r="D5042" t="str">
            <v>M</v>
          </cell>
          <cell r="G5042" t="str">
            <v xml:space="preserve"> </v>
          </cell>
        </row>
        <row r="5043">
          <cell r="A5043" t="str">
            <v>4580304P</v>
          </cell>
          <cell r="B5043" t="str">
            <v>UL/CSA STYLE 1007 AWG 24 ROT</v>
          </cell>
          <cell r="C5043" t="str">
            <v>A19 1002 114210V07</v>
          </cell>
          <cell r="D5043" t="str">
            <v>M</v>
          </cell>
          <cell r="G5043" t="str">
            <v xml:space="preserve"> </v>
          </cell>
        </row>
        <row r="5044">
          <cell r="A5044" t="str">
            <v>4580306P</v>
          </cell>
          <cell r="B5044" t="str">
            <v>UL/CSA STYLE 1007 AWG 24 Grau</v>
          </cell>
          <cell r="C5044" t="str">
            <v>A19 1002 114210V07</v>
          </cell>
          <cell r="D5044" t="str">
            <v>M</v>
          </cell>
          <cell r="G5044" t="str">
            <v xml:space="preserve"> </v>
          </cell>
        </row>
        <row r="5045">
          <cell r="A5045" t="str">
            <v>4580314P</v>
          </cell>
          <cell r="B5045" t="str">
            <v>UL/CSA STYLE 1007 AWG 24 DUNKELBLAU</v>
          </cell>
          <cell r="C5045" t="str">
            <v>A19 1002 114210V07</v>
          </cell>
          <cell r="D5045" t="str">
            <v>M</v>
          </cell>
          <cell r="G5045" t="str">
            <v xml:space="preserve"> </v>
          </cell>
        </row>
        <row r="5046">
          <cell r="A5046" t="str">
            <v>4580402P</v>
          </cell>
          <cell r="B5046" t="str">
            <v>UL/CSA STYLE 1007 AWG 22 BLAU</v>
          </cell>
          <cell r="C5046" t="str">
            <v>A19 1002 114210V07</v>
          </cell>
          <cell r="D5046" t="str">
            <v>M</v>
          </cell>
          <cell r="G5046" t="str">
            <v xml:space="preserve"> </v>
          </cell>
        </row>
        <row r="5047">
          <cell r="A5047" t="str">
            <v>4580405P</v>
          </cell>
          <cell r="B5047" t="str">
            <v>UL/CSA STYLE 1007 AWG 22 Weiss</v>
          </cell>
          <cell r="C5047" t="str">
            <v>A19 1002 114210V07</v>
          </cell>
          <cell r="D5047" t="str">
            <v>M</v>
          </cell>
          <cell r="G5047" t="str">
            <v xml:space="preserve"> </v>
          </cell>
        </row>
        <row r="5048">
          <cell r="A5048" t="str">
            <v>4580414P</v>
          </cell>
          <cell r="B5048" t="str">
            <v>UL/CSA STYLE 1007 AWG 22 DUNKELBLAU</v>
          </cell>
          <cell r="C5048" t="str">
            <v>A19 1002 114210V07</v>
          </cell>
          <cell r="D5048" t="str">
            <v>M</v>
          </cell>
          <cell r="G5048" t="str">
            <v xml:space="preserve"> </v>
          </cell>
        </row>
        <row r="5049">
          <cell r="A5049" t="str">
            <v>4580500P</v>
          </cell>
          <cell r="B5049" t="str">
            <v>AWG 20 STYLE 1007 GRUEN/GELB</v>
          </cell>
          <cell r="C5049" t="str">
            <v>A19 1002 114210V07</v>
          </cell>
          <cell r="D5049" t="str">
            <v>M</v>
          </cell>
          <cell r="G5049" t="str">
            <v xml:space="preserve"> </v>
          </cell>
        </row>
        <row r="5050">
          <cell r="A5050" t="str">
            <v>4580501P</v>
          </cell>
          <cell r="B5050" t="str">
            <v>AWG 20 STYLE 1007 Schwarz</v>
          </cell>
          <cell r="C5050" t="str">
            <v>A19 1002 114210V07</v>
          </cell>
          <cell r="D5050" t="str">
            <v>M</v>
          </cell>
          <cell r="G5050" t="str">
            <v xml:space="preserve"> </v>
          </cell>
        </row>
        <row r="5051">
          <cell r="A5051" t="str">
            <v>4580607</v>
          </cell>
          <cell r="B5051" t="str">
            <v>UL/CSA 1007 AWG 18 VIOLET</v>
          </cell>
          <cell r="C5051" t="str">
            <v>A19 1002 114210V07</v>
          </cell>
          <cell r="D5051" t="str">
            <v>M</v>
          </cell>
          <cell r="G5051" t="str">
            <v xml:space="preserve"> </v>
          </cell>
        </row>
        <row r="5052">
          <cell r="A5052" t="str">
            <v>4580609</v>
          </cell>
          <cell r="B5052" t="str">
            <v>LITZE UL 1007 OR     AWG 18</v>
          </cell>
          <cell r="C5052" t="str">
            <v>A19 1002 114210V07</v>
          </cell>
          <cell r="D5052" t="str">
            <v>M</v>
          </cell>
          <cell r="G5052" t="str">
            <v xml:space="preserve"> </v>
          </cell>
        </row>
        <row r="5053">
          <cell r="A5053" t="str">
            <v>4590702P</v>
          </cell>
          <cell r="B5053" t="str">
            <v>AWG 16 STYLE 1015 BLAU</v>
          </cell>
          <cell r="C5053" t="str">
            <v>A19 1002 114210V08</v>
          </cell>
          <cell r="D5053" t="str">
            <v>M</v>
          </cell>
          <cell r="G5053" t="str">
            <v xml:space="preserve"> </v>
          </cell>
        </row>
        <row r="5054">
          <cell r="A5054" t="str">
            <v>4590800P</v>
          </cell>
          <cell r="B5054" t="str">
            <v>AWG 14 STYLE 1015 GRUEN/GELB</v>
          </cell>
          <cell r="C5054" t="str">
            <v>A19 1002 114210V08</v>
          </cell>
          <cell r="D5054" t="str">
            <v>M</v>
          </cell>
          <cell r="G5054" t="str">
            <v xml:space="preserve"> </v>
          </cell>
        </row>
        <row r="5055">
          <cell r="A5055" t="str">
            <v>10072031</v>
          </cell>
          <cell r="B5055" t="str">
            <v>Hook-up UL 1007 AWG 26 solid BK</v>
          </cell>
          <cell r="C5055" t="str">
            <v>A19 1002 114212V02</v>
          </cell>
          <cell r="D5055" t="str">
            <v>M</v>
          </cell>
          <cell r="G5055" t="str">
            <v xml:space="preserve"> </v>
          </cell>
        </row>
        <row r="5056">
          <cell r="A5056" t="str">
            <v>10072032</v>
          </cell>
          <cell r="B5056" t="str">
            <v>Hook-up UL 1007 AWG 24 solid BK</v>
          </cell>
          <cell r="C5056" t="str">
            <v>A19 1002 114212V02</v>
          </cell>
          <cell r="D5056" t="str">
            <v>M</v>
          </cell>
          <cell r="G5056" t="str">
            <v xml:space="preserve"> </v>
          </cell>
        </row>
        <row r="5057">
          <cell r="A5057" t="str">
            <v>10072033</v>
          </cell>
          <cell r="B5057" t="str">
            <v>Hook-up UL 1007 AWG 22 solid BK</v>
          </cell>
          <cell r="C5057" t="str">
            <v>A19 1002 114212V02</v>
          </cell>
          <cell r="D5057" t="str">
            <v>M</v>
          </cell>
          <cell r="G5057" t="str">
            <v xml:space="preserve"> </v>
          </cell>
        </row>
        <row r="5058">
          <cell r="A5058" t="str">
            <v>10072034</v>
          </cell>
          <cell r="B5058" t="str">
            <v>Hook-up UL 1007 AWG 20 solid BK</v>
          </cell>
          <cell r="C5058" t="str">
            <v>A19 1002 114212V02</v>
          </cell>
          <cell r="D5058" t="str">
            <v>M</v>
          </cell>
          <cell r="G5058" t="str">
            <v xml:space="preserve"> </v>
          </cell>
        </row>
        <row r="5059">
          <cell r="A5059" t="str">
            <v>10072035</v>
          </cell>
          <cell r="B5059" t="str">
            <v>Hook-up UL 1007 AWG 26/7 strand BK</v>
          </cell>
          <cell r="C5059" t="str">
            <v>A19 1002 114212V02</v>
          </cell>
          <cell r="D5059" t="str">
            <v>M</v>
          </cell>
          <cell r="G5059" t="str">
            <v xml:space="preserve"> </v>
          </cell>
        </row>
        <row r="5060">
          <cell r="A5060" t="str">
            <v>10072036</v>
          </cell>
          <cell r="B5060" t="str">
            <v>Hook-up UL 1007 AWG 24/7 strand BK</v>
          </cell>
          <cell r="C5060" t="str">
            <v>A19 1002 114212V02</v>
          </cell>
          <cell r="D5060" t="str">
            <v>M</v>
          </cell>
          <cell r="G5060" t="str">
            <v xml:space="preserve"> </v>
          </cell>
        </row>
        <row r="5061">
          <cell r="A5061" t="str">
            <v>10072037</v>
          </cell>
          <cell r="B5061" t="str">
            <v>Hook-up UL 1007 AWG 22/7 strand BK</v>
          </cell>
          <cell r="C5061" t="str">
            <v>A19 1002 114212V02</v>
          </cell>
          <cell r="D5061" t="str">
            <v>M</v>
          </cell>
          <cell r="G5061" t="str">
            <v xml:space="preserve"> </v>
          </cell>
        </row>
        <row r="5062">
          <cell r="A5062" t="str">
            <v>10072038</v>
          </cell>
          <cell r="B5062" t="str">
            <v>Hook-up UL 1007 AWG 20/10 strand BK</v>
          </cell>
          <cell r="C5062" t="str">
            <v>A19 1002 114212V02</v>
          </cell>
          <cell r="D5062" t="str">
            <v>M</v>
          </cell>
          <cell r="G5062" t="str">
            <v xml:space="preserve"> </v>
          </cell>
        </row>
        <row r="5063">
          <cell r="A5063" t="str">
            <v>10072039</v>
          </cell>
          <cell r="B5063" t="str">
            <v>THHN wire AWG 18 solid BK</v>
          </cell>
          <cell r="C5063" t="str">
            <v>A19 1002 114212V08</v>
          </cell>
          <cell r="D5063" t="str">
            <v>M</v>
          </cell>
          <cell r="G5063" t="str">
            <v xml:space="preserve"> </v>
          </cell>
        </row>
        <row r="5064">
          <cell r="A5064" t="str">
            <v>10072040</v>
          </cell>
          <cell r="B5064" t="str">
            <v>THHN wire AWG 16 solid BK</v>
          </cell>
          <cell r="C5064" t="str">
            <v>A19 1002 114212V08</v>
          </cell>
          <cell r="D5064" t="str">
            <v>M</v>
          </cell>
          <cell r="G5064" t="str">
            <v xml:space="preserve"> </v>
          </cell>
        </row>
        <row r="5065">
          <cell r="A5065" t="str">
            <v>10072041</v>
          </cell>
          <cell r="B5065" t="str">
            <v>THHN wire AWG 14 solid BK</v>
          </cell>
          <cell r="C5065" t="str">
            <v>A19 1002 114212V08</v>
          </cell>
          <cell r="D5065" t="str">
            <v>M</v>
          </cell>
          <cell r="G5065" t="str">
            <v xml:space="preserve"> </v>
          </cell>
        </row>
        <row r="5066">
          <cell r="A5066" t="str">
            <v>10072042</v>
          </cell>
          <cell r="B5066" t="str">
            <v>THHN wire AWG 12 solid BK</v>
          </cell>
          <cell r="C5066" t="str">
            <v>A19 1002 114212V08</v>
          </cell>
          <cell r="D5066" t="str">
            <v>M</v>
          </cell>
          <cell r="G5066" t="str">
            <v xml:space="preserve"> </v>
          </cell>
        </row>
        <row r="5067">
          <cell r="A5067" t="str">
            <v>10072043</v>
          </cell>
          <cell r="B5067" t="str">
            <v>THHN wire AWG 10 solid BK</v>
          </cell>
          <cell r="C5067" t="str">
            <v>A19 1002 114212V08</v>
          </cell>
          <cell r="D5067" t="str">
            <v>M</v>
          </cell>
          <cell r="G5067" t="str">
            <v xml:space="preserve"> </v>
          </cell>
        </row>
        <row r="5068">
          <cell r="A5068" t="str">
            <v>10072044</v>
          </cell>
          <cell r="B5068" t="str">
            <v>THHN wire AWG 18/16 strand BK</v>
          </cell>
          <cell r="C5068" t="str">
            <v>A19 1002 114212V08</v>
          </cell>
          <cell r="D5068" t="str">
            <v>M</v>
          </cell>
          <cell r="G5068" t="str">
            <v xml:space="preserve"> </v>
          </cell>
        </row>
        <row r="5069">
          <cell r="A5069" t="str">
            <v>10072045</v>
          </cell>
          <cell r="B5069" t="str">
            <v>THHN wire AWG 16/26 strand BK</v>
          </cell>
          <cell r="C5069" t="str">
            <v>A19 1002 114212V08</v>
          </cell>
          <cell r="D5069" t="str">
            <v>M</v>
          </cell>
          <cell r="G5069" t="str">
            <v xml:space="preserve"> </v>
          </cell>
        </row>
        <row r="5070">
          <cell r="A5070" t="str">
            <v>10072046</v>
          </cell>
          <cell r="B5070" t="str">
            <v>THHN wire AWG 14/19 strand BK</v>
          </cell>
          <cell r="C5070" t="str">
            <v>A19 1002 114212V08</v>
          </cell>
          <cell r="D5070" t="str">
            <v>M</v>
          </cell>
          <cell r="G5070" t="str">
            <v xml:space="preserve"> </v>
          </cell>
        </row>
        <row r="5071">
          <cell r="A5071" t="str">
            <v>10072047</v>
          </cell>
          <cell r="B5071" t="str">
            <v>THHN wire AWG 12/19 strand BK</v>
          </cell>
          <cell r="C5071" t="str">
            <v>A19 1002 114212V08</v>
          </cell>
          <cell r="D5071" t="str">
            <v>M</v>
          </cell>
          <cell r="G5071" t="str">
            <v xml:space="preserve"> </v>
          </cell>
        </row>
        <row r="5072">
          <cell r="A5072" t="str">
            <v>10072048</v>
          </cell>
          <cell r="B5072" t="str">
            <v>THHN wire AWG 10/19 strand BK</v>
          </cell>
          <cell r="C5072" t="str">
            <v>A19 1002 114212V08</v>
          </cell>
          <cell r="D5072" t="str">
            <v>M</v>
          </cell>
          <cell r="G5072" t="str">
            <v xml:space="preserve"> </v>
          </cell>
        </row>
        <row r="5073">
          <cell r="A5073" t="str">
            <v>4180400</v>
          </cell>
          <cell r="B5073" t="str">
            <v>Multi-Standard SC 1 1X0,5 GNYE</v>
          </cell>
          <cell r="C5073" t="str">
            <v>A19 1004 114310V00</v>
          </cell>
          <cell r="D5073" t="str">
            <v>M</v>
          </cell>
          <cell r="G5073" t="str">
            <v xml:space="preserve"> </v>
          </cell>
        </row>
        <row r="5074">
          <cell r="A5074" t="str">
            <v>4180401</v>
          </cell>
          <cell r="B5074" t="str">
            <v>Multi-Standard SC 1 1X0,5 BK</v>
          </cell>
          <cell r="C5074" t="str">
            <v>A19 1004 114310V00</v>
          </cell>
          <cell r="D5074" t="str">
            <v>M</v>
          </cell>
          <cell r="G5074" t="str">
            <v xml:space="preserve"> </v>
          </cell>
        </row>
        <row r="5075">
          <cell r="A5075" t="str">
            <v>4180402</v>
          </cell>
          <cell r="B5075" t="str">
            <v>Multi-Standard SC 1 1X0,5 BU</v>
          </cell>
          <cell r="C5075" t="str">
            <v>A19 1004 114310V00</v>
          </cell>
          <cell r="D5075" t="str">
            <v>M</v>
          </cell>
          <cell r="G5075" t="str">
            <v xml:space="preserve"> </v>
          </cell>
        </row>
        <row r="5076">
          <cell r="A5076" t="str">
            <v>4180403</v>
          </cell>
          <cell r="B5076" t="str">
            <v>Multi-Standard SC 1 1X0,5 BN</v>
          </cell>
          <cell r="C5076" t="str">
            <v>A19 1004 114310V00</v>
          </cell>
          <cell r="D5076" t="str">
            <v>M</v>
          </cell>
          <cell r="G5076" t="str">
            <v xml:space="preserve"> </v>
          </cell>
        </row>
        <row r="5077">
          <cell r="A5077" t="str">
            <v>4180404</v>
          </cell>
          <cell r="B5077" t="str">
            <v>Multi-Standard SC 1 1X0,5 RD</v>
          </cell>
          <cell r="C5077" t="str">
            <v>A19 1004 114310V00</v>
          </cell>
          <cell r="D5077" t="str">
            <v>M</v>
          </cell>
          <cell r="G5077" t="str">
            <v xml:space="preserve"> </v>
          </cell>
        </row>
        <row r="5078">
          <cell r="A5078" t="str">
            <v>4180404K</v>
          </cell>
          <cell r="B5078" t="str">
            <v>MULTI-STANDARD SC 1 EMBOSS 1X0,5 RD</v>
          </cell>
          <cell r="C5078" t="str">
            <v>A19 1004 114310V00</v>
          </cell>
          <cell r="D5078" t="str">
            <v>M</v>
          </cell>
          <cell r="G5078" t="str">
            <v xml:space="preserve"> </v>
          </cell>
        </row>
        <row r="5079">
          <cell r="A5079" t="str">
            <v>4180405</v>
          </cell>
          <cell r="B5079" t="str">
            <v>Multi-Standard SC 1 1X0,5 WH</v>
          </cell>
          <cell r="C5079" t="str">
            <v>A19 1004 114310V00</v>
          </cell>
          <cell r="D5079" t="str">
            <v>M</v>
          </cell>
          <cell r="G5079" t="str">
            <v xml:space="preserve"> </v>
          </cell>
        </row>
        <row r="5080">
          <cell r="A5080" t="str">
            <v>4180406</v>
          </cell>
          <cell r="B5080" t="str">
            <v>Multi-Standard SC 1 1X0,5 GY</v>
          </cell>
          <cell r="C5080" t="str">
            <v>A19 1004 114310V00</v>
          </cell>
          <cell r="D5080" t="str">
            <v>M</v>
          </cell>
          <cell r="G5080" t="str">
            <v xml:space="preserve"> </v>
          </cell>
        </row>
        <row r="5081">
          <cell r="A5081" t="str">
            <v>4180406K</v>
          </cell>
          <cell r="B5081" t="str">
            <v>MULTI-STANDARD SC 1 EMBOSS 1X0,5 GY</v>
          </cell>
          <cell r="C5081" t="str">
            <v>A19 1004 114310V00</v>
          </cell>
          <cell r="D5081" t="str">
            <v>M</v>
          </cell>
          <cell r="G5081" t="str">
            <v xml:space="preserve"> </v>
          </cell>
        </row>
        <row r="5082">
          <cell r="A5082" t="str">
            <v>4180407</v>
          </cell>
          <cell r="B5082" t="str">
            <v>Multi-Standard SC 1 1X0,5 VT</v>
          </cell>
          <cell r="C5082" t="str">
            <v>A19 1004 114310V00</v>
          </cell>
          <cell r="D5082" t="str">
            <v>M</v>
          </cell>
          <cell r="G5082" t="str">
            <v xml:space="preserve"> </v>
          </cell>
        </row>
        <row r="5083">
          <cell r="A5083" t="str">
            <v>4180409</v>
          </cell>
          <cell r="B5083" t="str">
            <v>Multi-Standard SC 1 1X0,5 OG</v>
          </cell>
          <cell r="C5083" t="str">
            <v>A19 1004 114310V00</v>
          </cell>
          <cell r="D5083" t="str">
            <v>M</v>
          </cell>
          <cell r="G5083" t="str">
            <v xml:space="preserve"> </v>
          </cell>
        </row>
        <row r="5084">
          <cell r="A5084" t="str">
            <v>4180410</v>
          </cell>
          <cell r="B5084" t="str">
            <v>Multi-Standard SC 1 1X0,5 YE</v>
          </cell>
          <cell r="C5084" t="str">
            <v>A19 1004 114310V00</v>
          </cell>
          <cell r="D5084" t="str">
            <v>M</v>
          </cell>
          <cell r="G5084" t="str">
            <v xml:space="preserve"> </v>
          </cell>
        </row>
        <row r="5085">
          <cell r="A5085" t="str">
            <v>4180410K</v>
          </cell>
          <cell r="B5085" t="str">
            <v>MULTI-STANDARD SC 1 EMBOSS 1X0,5 YE</v>
          </cell>
          <cell r="C5085" t="str">
            <v>A19 1004 114310V00</v>
          </cell>
          <cell r="D5085" t="str">
            <v>M</v>
          </cell>
          <cell r="G5085" t="str">
            <v xml:space="preserve"> </v>
          </cell>
        </row>
        <row r="5086">
          <cell r="A5086" t="str">
            <v>4180411</v>
          </cell>
          <cell r="B5086" t="str">
            <v>Multi-Standard SC 1 1X0,5 GN</v>
          </cell>
          <cell r="C5086" t="str">
            <v>A19 1004 114310V00</v>
          </cell>
          <cell r="D5086" t="str">
            <v>M</v>
          </cell>
          <cell r="G5086" t="str">
            <v xml:space="preserve"> </v>
          </cell>
        </row>
        <row r="5087">
          <cell r="A5087" t="str">
            <v>4180414</v>
          </cell>
          <cell r="B5087" t="str">
            <v>Multi-Standard SC 1 1X0,5 DBU</v>
          </cell>
          <cell r="C5087" t="str">
            <v>A19 1004 114310V00</v>
          </cell>
          <cell r="D5087" t="str">
            <v>M</v>
          </cell>
          <cell r="G5087" t="str">
            <v xml:space="preserve"> </v>
          </cell>
        </row>
        <row r="5088">
          <cell r="A5088" t="str">
            <v>4180414K</v>
          </cell>
          <cell r="B5088" t="str">
            <v>MULTI-STANDARD SC 1 EMBOSS 1X0,5 DBU</v>
          </cell>
          <cell r="C5088" t="str">
            <v>A19 1004 114310V00</v>
          </cell>
          <cell r="D5088" t="str">
            <v>M</v>
          </cell>
          <cell r="G5088" t="str">
            <v xml:space="preserve"> </v>
          </cell>
        </row>
        <row r="5089">
          <cell r="A5089" t="str">
            <v>4180500</v>
          </cell>
          <cell r="B5089" t="str">
            <v>Multi-Standard SC 1 1X0,75 GNYE</v>
          </cell>
          <cell r="C5089" t="str">
            <v>A19 1004 114310V00</v>
          </cell>
          <cell r="D5089" t="str">
            <v>M</v>
          </cell>
          <cell r="G5089" t="str">
            <v xml:space="preserve"> </v>
          </cell>
        </row>
        <row r="5090">
          <cell r="A5090" t="str">
            <v>4180500K</v>
          </cell>
          <cell r="B5090" t="str">
            <v>MULTI-STANDARD SC 1 EMBOSS 1X0,75 GNYE</v>
          </cell>
          <cell r="C5090" t="str">
            <v>A19 1004 114310V00</v>
          </cell>
          <cell r="D5090" t="str">
            <v>M</v>
          </cell>
          <cell r="G5090" t="str">
            <v xml:space="preserve"> </v>
          </cell>
        </row>
        <row r="5091">
          <cell r="A5091" t="str">
            <v>4180501</v>
          </cell>
          <cell r="B5091" t="str">
            <v>Multi-Standard SC 1 1X0,75 BK</v>
          </cell>
          <cell r="C5091" t="str">
            <v>A19 1004 114310V00</v>
          </cell>
          <cell r="D5091" t="str">
            <v>M</v>
          </cell>
          <cell r="G5091" t="str">
            <v xml:space="preserve"> </v>
          </cell>
        </row>
        <row r="5092">
          <cell r="A5092" t="str">
            <v>4180501K</v>
          </cell>
          <cell r="B5092" t="str">
            <v>MULTI-STANDARD SC 1 EMBOSS 1X0,75 BK</v>
          </cell>
          <cell r="C5092" t="str">
            <v>A19 1004 114310V00</v>
          </cell>
          <cell r="D5092" t="str">
            <v>M</v>
          </cell>
          <cell r="G5092" t="str">
            <v xml:space="preserve"> </v>
          </cell>
        </row>
        <row r="5093">
          <cell r="A5093" t="str">
            <v>4180502</v>
          </cell>
          <cell r="B5093" t="str">
            <v>Multi-Standard SC 1 1X0,75 BU</v>
          </cell>
          <cell r="C5093" t="str">
            <v>A19 1004 114310V00</v>
          </cell>
          <cell r="D5093" t="str">
            <v>M</v>
          </cell>
          <cell r="G5093" t="str">
            <v xml:space="preserve"> </v>
          </cell>
        </row>
        <row r="5094">
          <cell r="A5094" t="str">
            <v>4180502K</v>
          </cell>
          <cell r="B5094" t="str">
            <v>MULTI-STANDARD SC 1 EMBOSS 1X0,75 BU</v>
          </cell>
          <cell r="C5094" t="str">
            <v>A19 1004 114310V00</v>
          </cell>
          <cell r="D5094" t="str">
            <v>M</v>
          </cell>
          <cell r="G5094" t="str">
            <v xml:space="preserve"> </v>
          </cell>
        </row>
        <row r="5095">
          <cell r="A5095" t="str">
            <v>4180503</v>
          </cell>
          <cell r="B5095" t="str">
            <v>Multi-Standard SC 1 1X0,75 BN</v>
          </cell>
          <cell r="C5095" t="str">
            <v>A19 1004 114310V00</v>
          </cell>
          <cell r="D5095" t="str">
            <v>M</v>
          </cell>
          <cell r="G5095" t="str">
            <v xml:space="preserve"> </v>
          </cell>
        </row>
        <row r="5096">
          <cell r="A5096" t="str">
            <v>4180503K</v>
          </cell>
          <cell r="B5096" t="str">
            <v>MULTI-STANDARD SC 1 EMBOSS 1X0,75 BN</v>
          </cell>
          <cell r="C5096" t="str">
            <v>A19 1004 114310V00</v>
          </cell>
          <cell r="D5096" t="str">
            <v>M</v>
          </cell>
          <cell r="G5096" t="str">
            <v xml:space="preserve"> </v>
          </cell>
        </row>
        <row r="5097">
          <cell r="A5097" t="str">
            <v>4180504</v>
          </cell>
          <cell r="B5097" t="str">
            <v>Multi-Standard SC 1 1X0,75 RD</v>
          </cell>
          <cell r="C5097" t="str">
            <v>A19 1004 114310V00</v>
          </cell>
          <cell r="D5097" t="str">
            <v>M</v>
          </cell>
          <cell r="G5097" t="str">
            <v xml:space="preserve"> </v>
          </cell>
        </row>
        <row r="5098">
          <cell r="A5098" t="str">
            <v>4180504K</v>
          </cell>
          <cell r="B5098" t="str">
            <v>MULTI-STANDARD SC 1 EMBOSS 1X0,75 RD</v>
          </cell>
          <cell r="C5098" t="str">
            <v>A19 1004 114310V00</v>
          </cell>
          <cell r="D5098" t="str">
            <v>M</v>
          </cell>
          <cell r="G5098" t="str">
            <v xml:space="preserve"> </v>
          </cell>
        </row>
        <row r="5099">
          <cell r="A5099" t="str">
            <v>4180505</v>
          </cell>
          <cell r="B5099" t="str">
            <v>Multi-Standard SC 1 1X0,75 WH</v>
          </cell>
          <cell r="C5099" t="str">
            <v>A19 1004 114310V00</v>
          </cell>
          <cell r="D5099" t="str">
            <v>M</v>
          </cell>
          <cell r="G5099" t="str">
            <v xml:space="preserve"> </v>
          </cell>
        </row>
        <row r="5100">
          <cell r="A5100" t="str">
            <v>4180506</v>
          </cell>
          <cell r="B5100" t="str">
            <v>Multi-Standard SC 1 1X0,75 GY</v>
          </cell>
          <cell r="C5100" t="str">
            <v>A19 1004 114310V00</v>
          </cell>
          <cell r="D5100" t="str">
            <v>M</v>
          </cell>
          <cell r="G5100" t="str">
            <v xml:space="preserve"> </v>
          </cell>
        </row>
        <row r="5101">
          <cell r="A5101" t="str">
            <v>4180507</v>
          </cell>
          <cell r="B5101" t="str">
            <v>Multi-Standard SC 1 1X0,75 VT</v>
          </cell>
          <cell r="C5101" t="str">
            <v>A19 1004 114310V00</v>
          </cell>
          <cell r="D5101" t="str">
            <v>M</v>
          </cell>
          <cell r="G5101" t="str">
            <v xml:space="preserve"> </v>
          </cell>
        </row>
        <row r="5102">
          <cell r="A5102" t="str">
            <v>4180509</v>
          </cell>
          <cell r="B5102" t="str">
            <v>Multi-Standard SC 1 1X0,75 OG</v>
          </cell>
          <cell r="C5102" t="str">
            <v>A19 1004 114310V00</v>
          </cell>
          <cell r="D5102" t="str">
            <v>M</v>
          </cell>
          <cell r="G5102" t="str">
            <v xml:space="preserve"> </v>
          </cell>
        </row>
        <row r="5103">
          <cell r="A5103" t="str">
            <v>4180510</v>
          </cell>
          <cell r="B5103" t="str">
            <v>Multi-Standard SC 1 1X0,75 YE</v>
          </cell>
          <cell r="C5103" t="str">
            <v>A19 1004 114310V00</v>
          </cell>
          <cell r="D5103" t="str">
            <v>M</v>
          </cell>
          <cell r="G5103" t="str">
            <v xml:space="preserve"> </v>
          </cell>
        </row>
        <row r="5104">
          <cell r="A5104" t="str">
            <v>4180514</v>
          </cell>
          <cell r="B5104" t="str">
            <v>Multi-Standard SC 1 1X0,75 DBU</v>
          </cell>
          <cell r="C5104" t="str">
            <v>A19 1004 114310V00</v>
          </cell>
          <cell r="D5104" t="str">
            <v>M</v>
          </cell>
          <cell r="G5104" t="str">
            <v xml:space="preserve"> </v>
          </cell>
        </row>
        <row r="5105">
          <cell r="A5105" t="str">
            <v>4180514K</v>
          </cell>
          <cell r="B5105" t="str">
            <v>MULTI-STANDARD SC 1 EMBOSS 1X0,75 DBU</v>
          </cell>
          <cell r="C5105" t="str">
            <v>A19 1004 114310V00</v>
          </cell>
          <cell r="D5105" t="str">
            <v>M</v>
          </cell>
          <cell r="G5105" t="str">
            <v xml:space="preserve"> </v>
          </cell>
        </row>
        <row r="5106">
          <cell r="A5106" t="str">
            <v>4180526</v>
          </cell>
          <cell r="B5106" t="str">
            <v>Multi-Standard SC 1 1X0,75 BUWH</v>
          </cell>
          <cell r="C5106" t="str">
            <v>A19 1004 114310V00</v>
          </cell>
          <cell r="D5106" t="str">
            <v>M</v>
          </cell>
          <cell r="G5106" t="str">
            <v xml:space="preserve"> </v>
          </cell>
        </row>
        <row r="5107">
          <cell r="A5107" t="str">
            <v>4180600</v>
          </cell>
          <cell r="B5107" t="str">
            <v>Multi-Standard SC 1 1X1 GNYE</v>
          </cell>
          <cell r="C5107" t="str">
            <v>A19 1004 114310V00</v>
          </cell>
          <cell r="D5107" t="str">
            <v>M</v>
          </cell>
          <cell r="G5107" t="str">
            <v xml:space="preserve"> </v>
          </cell>
        </row>
        <row r="5108">
          <cell r="A5108" t="str">
            <v>4180600K</v>
          </cell>
          <cell r="B5108" t="str">
            <v>MULTI-STANDARD SC 1 EMBOSS 1X1 GNYE</v>
          </cell>
          <cell r="C5108" t="str">
            <v>A19 1004 114310V00</v>
          </cell>
          <cell r="D5108" t="str">
            <v>M</v>
          </cell>
          <cell r="E5108">
            <v>2000</v>
          </cell>
          <cell r="G5108" t="str">
            <v>difference</v>
          </cell>
        </row>
        <row r="5109">
          <cell r="A5109" t="str">
            <v>4180601</v>
          </cell>
          <cell r="B5109" t="str">
            <v>Multi-Standard SC 1 1X1 BK</v>
          </cell>
          <cell r="C5109" t="str">
            <v>A19 1004 114310V00</v>
          </cell>
          <cell r="D5109" t="str">
            <v>M</v>
          </cell>
          <cell r="G5109" t="str">
            <v xml:space="preserve"> </v>
          </cell>
        </row>
        <row r="5110">
          <cell r="A5110" t="str">
            <v>4180601K</v>
          </cell>
          <cell r="B5110" t="str">
            <v>MULTI-STANDARD SC 1 EMBOSS 1X1 BK</v>
          </cell>
          <cell r="C5110" t="str">
            <v>A19 1004 114310V00</v>
          </cell>
          <cell r="D5110" t="str">
            <v>M</v>
          </cell>
          <cell r="G5110" t="str">
            <v xml:space="preserve"> </v>
          </cell>
        </row>
        <row r="5111">
          <cell r="A5111" t="str">
            <v>4180602</v>
          </cell>
          <cell r="B5111" t="str">
            <v>Multi-Standard SC 1 1X1 BU</v>
          </cell>
          <cell r="C5111" t="str">
            <v>A19 1004 114310V00</v>
          </cell>
          <cell r="D5111" t="str">
            <v>M</v>
          </cell>
          <cell r="G5111" t="str">
            <v xml:space="preserve"> </v>
          </cell>
        </row>
        <row r="5112">
          <cell r="A5112" t="str">
            <v>4180602K</v>
          </cell>
          <cell r="B5112" t="str">
            <v>MULTI-STANDARD SC 1 EMBOSS 1X1 BU</v>
          </cell>
          <cell r="C5112" t="str">
            <v>A19 1004 114310V00</v>
          </cell>
          <cell r="D5112" t="str">
            <v>M</v>
          </cell>
          <cell r="G5112" t="str">
            <v xml:space="preserve"> </v>
          </cell>
        </row>
        <row r="5113">
          <cell r="A5113" t="str">
            <v>4180603</v>
          </cell>
          <cell r="B5113" t="str">
            <v>Multi-Standard SC 1 1X1 BN</v>
          </cell>
          <cell r="C5113" t="str">
            <v>A19 1004 114310V00</v>
          </cell>
          <cell r="D5113" t="str">
            <v>M</v>
          </cell>
          <cell r="G5113" t="str">
            <v xml:space="preserve"> </v>
          </cell>
        </row>
        <row r="5114">
          <cell r="A5114" t="str">
            <v>4180604</v>
          </cell>
          <cell r="B5114" t="str">
            <v>Multi-Standard SC 1 1X1 RD</v>
          </cell>
          <cell r="C5114" t="str">
            <v>A19 1004 114310V00</v>
          </cell>
          <cell r="D5114" t="str">
            <v>M</v>
          </cell>
          <cell r="G5114" t="str">
            <v xml:space="preserve"> </v>
          </cell>
        </row>
        <row r="5115">
          <cell r="A5115" t="str">
            <v>4180604K</v>
          </cell>
          <cell r="B5115" t="str">
            <v>MULTI-STANDARD SC 1 EMBOSS 1X1 RD</v>
          </cell>
          <cell r="C5115" t="str">
            <v>A19 1004 114310V00</v>
          </cell>
          <cell r="D5115" t="str">
            <v>M</v>
          </cell>
          <cell r="G5115" t="str">
            <v xml:space="preserve"> </v>
          </cell>
        </row>
        <row r="5116">
          <cell r="A5116" t="str">
            <v>4180605</v>
          </cell>
          <cell r="B5116" t="str">
            <v>Multi-Standard SC 1 1X1 WH</v>
          </cell>
          <cell r="C5116" t="str">
            <v>A19 1004 114310V00</v>
          </cell>
          <cell r="D5116" t="str">
            <v>M</v>
          </cell>
          <cell r="G5116" t="str">
            <v xml:space="preserve"> </v>
          </cell>
        </row>
        <row r="5117">
          <cell r="A5117" t="str">
            <v>4180606</v>
          </cell>
          <cell r="B5117" t="str">
            <v>Multi-Standard SC 1 1X1 GY</v>
          </cell>
          <cell r="C5117" t="str">
            <v>A19 1004 114310V00</v>
          </cell>
          <cell r="D5117" t="str">
            <v>M</v>
          </cell>
          <cell r="G5117" t="str">
            <v xml:space="preserve"> </v>
          </cell>
        </row>
        <row r="5118">
          <cell r="A5118" t="str">
            <v>4180607</v>
          </cell>
          <cell r="B5118" t="str">
            <v>Multi-Standard SC 1 1X1 VT</v>
          </cell>
          <cell r="C5118" t="str">
            <v>A19 1004 114310V00</v>
          </cell>
          <cell r="D5118" t="str">
            <v>M</v>
          </cell>
          <cell r="G5118" t="str">
            <v xml:space="preserve"> </v>
          </cell>
        </row>
        <row r="5119">
          <cell r="A5119" t="str">
            <v>4180607K</v>
          </cell>
          <cell r="B5119" t="str">
            <v>MULTI-STANDARD SC 1 EMBOSS 1X1 VT</v>
          </cell>
          <cell r="C5119" t="str">
            <v>A19 1004 114310V00</v>
          </cell>
          <cell r="D5119" t="str">
            <v>M</v>
          </cell>
          <cell r="G5119" t="str">
            <v xml:space="preserve"> </v>
          </cell>
        </row>
        <row r="5120">
          <cell r="A5120" t="str">
            <v>4180609</v>
          </cell>
          <cell r="B5120" t="str">
            <v>Multi-Standard SC 1 1X1 OG</v>
          </cell>
          <cell r="C5120" t="str">
            <v>A19 1004 114310V00</v>
          </cell>
          <cell r="D5120" t="str">
            <v>M</v>
          </cell>
          <cell r="G5120" t="str">
            <v xml:space="preserve"> </v>
          </cell>
        </row>
        <row r="5121">
          <cell r="A5121" t="str">
            <v>4180609K</v>
          </cell>
          <cell r="B5121" t="str">
            <v>MULTI-STANDARD SC 1 EMBOSS 1X1 OG</v>
          </cell>
          <cell r="C5121" t="str">
            <v>A19 1004 114310V00</v>
          </cell>
          <cell r="D5121" t="str">
            <v>M</v>
          </cell>
          <cell r="G5121" t="str">
            <v xml:space="preserve"> </v>
          </cell>
        </row>
        <row r="5122">
          <cell r="A5122" t="str">
            <v>4180610</v>
          </cell>
          <cell r="B5122" t="str">
            <v>Multi-Standard SC 1 1X1 YE</v>
          </cell>
          <cell r="C5122" t="str">
            <v>A19 1004 114310V00</v>
          </cell>
          <cell r="D5122" t="str">
            <v>M</v>
          </cell>
          <cell r="G5122" t="str">
            <v xml:space="preserve"> </v>
          </cell>
        </row>
        <row r="5123">
          <cell r="A5123" t="str">
            <v>4180611</v>
          </cell>
          <cell r="B5123" t="str">
            <v>Multi-Standard SC 1 1X1 GN</v>
          </cell>
          <cell r="C5123" t="str">
            <v>A19 1004 114310V00</v>
          </cell>
          <cell r="D5123" t="str">
            <v>M</v>
          </cell>
          <cell r="G5123" t="str">
            <v xml:space="preserve"> </v>
          </cell>
        </row>
        <row r="5124">
          <cell r="A5124" t="str">
            <v>4180614</v>
          </cell>
          <cell r="B5124" t="str">
            <v>Multi-Standard SC 1 1X1 DBU</v>
          </cell>
          <cell r="C5124" t="str">
            <v>A19 1004 114310V00</v>
          </cell>
          <cell r="D5124" t="str">
            <v>M</v>
          </cell>
          <cell r="G5124" t="str">
            <v xml:space="preserve"> </v>
          </cell>
        </row>
        <row r="5125">
          <cell r="A5125" t="str">
            <v>4180614K</v>
          </cell>
          <cell r="B5125" t="str">
            <v>MULTI-STANDARD SC 1 EMBOSS 1X1 DBU</v>
          </cell>
          <cell r="C5125" t="str">
            <v>A19 1004 114310V00</v>
          </cell>
          <cell r="D5125" t="str">
            <v>M</v>
          </cell>
          <cell r="E5125">
            <v>2000</v>
          </cell>
          <cell r="G5125" t="str">
            <v>difference</v>
          </cell>
        </row>
        <row r="5126">
          <cell r="A5126" t="str">
            <v>38416045</v>
          </cell>
          <cell r="B5126" t="str">
            <v>UL 1015 1XAWG18 RD/WH</v>
          </cell>
          <cell r="C5126" t="str">
            <v>A19 1004 114311V00</v>
          </cell>
          <cell r="D5126" t="str">
            <v>M</v>
          </cell>
          <cell r="G5126" t="str">
            <v xml:space="preserve"> </v>
          </cell>
        </row>
        <row r="5127">
          <cell r="A5127" t="str">
            <v>4160100</v>
          </cell>
          <cell r="B5127" t="str">
            <v>Multi-Standard SC 2.1 1X0,5 GNYE</v>
          </cell>
          <cell r="C5127" t="str">
            <v>A19 1004 114311V00</v>
          </cell>
          <cell r="D5127" t="str">
            <v>M</v>
          </cell>
          <cell r="G5127" t="str">
            <v xml:space="preserve"> </v>
          </cell>
        </row>
        <row r="5128">
          <cell r="A5128" t="str">
            <v>4160100K</v>
          </cell>
          <cell r="B5128" t="str">
            <v>MULTI-STANDARD SC 2.1 EMBOSS 1X0,5 GNYE</v>
          </cell>
          <cell r="C5128" t="str">
            <v>A19 1004 114311V00</v>
          </cell>
          <cell r="D5128" t="str">
            <v>M</v>
          </cell>
          <cell r="G5128" t="str">
            <v xml:space="preserve"> </v>
          </cell>
        </row>
        <row r="5129">
          <cell r="A5129" t="str">
            <v>4160101</v>
          </cell>
          <cell r="B5129" t="str">
            <v>Multi-Standard SC 2.1 1X0,5 BK</v>
          </cell>
          <cell r="C5129" t="str">
            <v>A19 1004 114311V00</v>
          </cell>
          <cell r="D5129" t="str">
            <v>M</v>
          </cell>
          <cell r="G5129" t="str">
            <v xml:space="preserve"> </v>
          </cell>
        </row>
        <row r="5130">
          <cell r="A5130" t="str">
            <v>4160101K</v>
          </cell>
          <cell r="B5130" t="str">
            <v>MULTI-STANDARD SC 2.1 EMBOSS 1X0,5 BK</v>
          </cell>
          <cell r="C5130" t="str">
            <v>A19 1004 114311V00</v>
          </cell>
          <cell r="D5130" t="str">
            <v>M</v>
          </cell>
          <cell r="G5130" t="str">
            <v xml:space="preserve"> </v>
          </cell>
        </row>
        <row r="5131">
          <cell r="A5131" t="str">
            <v>4160102</v>
          </cell>
          <cell r="B5131" t="str">
            <v>Multi-Standard SC 2.1 1X0,5 BU</v>
          </cell>
          <cell r="C5131" t="str">
            <v>A19 1004 114311V00</v>
          </cell>
          <cell r="D5131" t="str">
            <v>M</v>
          </cell>
          <cell r="G5131" t="str">
            <v xml:space="preserve"> </v>
          </cell>
        </row>
        <row r="5132">
          <cell r="A5132" t="str">
            <v>4160102K</v>
          </cell>
          <cell r="B5132" t="str">
            <v>MULTI-STANDARD SC 2.1 EMBOSS 1X0,5 BU</v>
          </cell>
          <cell r="C5132" t="str">
            <v>A19 1004 114311V00</v>
          </cell>
          <cell r="D5132" t="str">
            <v>M</v>
          </cell>
          <cell r="G5132" t="str">
            <v xml:space="preserve"> </v>
          </cell>
        </row>
        <row r="5133">
          <cell r="A5133" t="str">
            <v>4160103</v>
          </cell>
          <cell r="B5133" t="str">
            <v>Multi-Standard SC 2.1 1X0,5 BN</v>
          </cell>
          <cell r="C5133" t="str">
            <v>A19 1004 114311V00</v>
          </cell>
          <cell r="D5133" t="str">
            <v>M</v>
          </cell>
          <cell r="G5133" t="str">
            <v xml:space="preserve"> </v>
          </cell>
        </row>
        <row r="5134">
          <cell r="A5134" t="str">
            <v>4160103K</v>
          </cell>
          <cell r="B5134" t="str">
            <v>MULTI-STANDARD SC 2.1 EMBOSS 1X0,5 BN</v>
          </cell>
          <cell r="C5134" t="str">
            <v>A19 1004 114311V00</v>
          </cell>
          <cell r="D5134" t="str">
            <v>M</v>
          </cell>
          <cell r="G5134" t="str">
            <v xml:space="preserve"> </v>
          </cell>
        </row>
        <row r="5135">
          <cell r="A5135" t="str">
            <v>4160104</v>
          </cell>
          <cell r="B5135" t="str">
            <v>Multi-Standard SC 2.1 1X0,5 RD</v>
          </cell>
          <cell r="C5135" t="str">
            <v>A19 1004 114311V00</v>
          </cell>
          <cell r="D5135" t="str">
            <v>M</v>
          </cell>
          <cell r="G5135" t="str">
            <v xml:space="preserve"> </v>
          </cell>
        </row>
        <row r="5136">
          <cell r="A5136" t="str">
            <v>4160104K</v>
          </cell>
          <cell r="B5136" t="str">
            <v>MULTI-STANDARD SC 2.1 EMBOSS 1X0,5 RD</v>
          </cell>
          <cell r="C5136" t="str">
            <v>A19 1004 114311V00</v>
          </cell>
          <cell r="D5136" t="str">
            <v>M</v>
          </cell>
          <cell r="G5136" t="str">
            <v xml:space="preserve"> </v>
          </cell>
        </row>
        <row r="5137">
          <cell r="A5137" t="str">
            <v>4160105</v>
          </cell>
          <cell r="B5137" t="str">
            <v>Multi-Standard SC 2.1 1X0,5 WH</v>
          </cell>
          <cell r="C5137" t="str">
            <v>A19 1004 114311V00</v>
          </cell>
          <cell r="D5137" t="str">
            <v>M</v>
          </cell>
          <cell r="G5137" t="str">
            <v xml:space="preserve"> </v>
          </cell>
        </row>
        <row r="5138">
          <cell r="A5138" t="str">
            <v>4160105K</v>
          </cell>
          <cell r="B5138" t="str">
            <v>MULTI-STANDARD SC 2.1 EMBOSS 1X0,5 WH</v>
          </cell>
          <cell r="C5138" t="str">
            <v>A19 1004 114311V00</v>
          </cell>
          <cell r="D5138" t="str">
            <v>M</v>
          </cell>
          <cell r="G5138" t="str">
            <v xml:space="preserve"> </v>
          </cell>
        </row>
        <row r="5139">
          <cell r="A5139" t="str">
            <v>4160106</v>
          </cell>
          <cell r="B5139" t="str">
            <v>Multi-Standard SC 2.1 1X0,5 GY</v>
          </cell>
          <cell r="C5139" t="str">
            <v>A19 1004 114311V00</v>
          </cell>
          <cell r="D5139" t="str">
            <v>M</v>
          </cell>
          <cell r="G5139" t="str">
            <v xml:space="preserve"> </v>
          </cell>
        </row>
        <row r="5140">
          <cell r="A5140" t="str">
            <v>4160106K</v>
          </cell>
          <cell r="B5140" t="str">
            <v>MULTI-STANDARD SC 2.1 EMBOSS 1X0,5 GY</v>
          </cell>
          <cell r="C5140" t="str">
            <v>A19 1004 114311V00</v>
          </cell>
          <cell r="D5140" t="str">
            <v>M</v>
          </cell>
          <cell r="G5140" t="str">
            <v xml:space="preserve"> </v>
          </cell>
        </row>
        <row r="5141">
          <cell r="A5141" t="str">
            <v>4160107</v>
          </cell>
          <cell r="B5141" t="str">
            <v>Multi-Standard SC 2.1 1X0,5 VT</v>
          </cell>
          <cell r="C5141" t="str">
            <v>A19 1004 114311V00</v>
          </cell>
          <cell r="D5141" t="str">
            <v>M</v>
          </cell>
          <cell r="G5141" t="str">
            <v xml:space="preserve"> </v>
          </cell>
        </row>
        <row r="5142">
          <cell r="A5142" t="str">
            <v>4160107K</v>
          </cell>
          <cell r="B5142" t="str">
            <v>MULTI-STANDARD SC 2.1 EMBOSS 1X0,5 VT</v>
          </cell>
          <cell r="C5142" t="str">
            <v>A19 1004 114311V00</v>
          </cell>
          <cell r="D5142" t="str">
            <v>M</v>
          </cell>
          <cell r="G5142" t="str">
            <v xml:space="preserve"> </v>
          </cell>
        </row>
        <row r="5143">
          <cell r="A5143" t="str">
            <v>4160108</v>
          </cell>
          <cell r="B5143" t="str">
            <v>Multi-Standard SC 2.1 1X0,5 PK</v>
          </cell>
          <cell r="C5143" t="str">
            <v>A19 1004 114311V00</v>
          </cell>
          <cell r="D5143" t="str">
            <v>M</v>
          </cell>
          <cell r="G5143" t="str">
            <v xml:space="preserve"> </v>
          </cell>
        </row>
        <row r="5144">
          <cell r="A5144" t="str">
            <v>4160108K</v>
          </cell>
          <cell r="B5144" t="str">
            <v>MULTI-STANDARD SC 2.1 EMBOSS 1X0,5 PK</v>
          </cell>
          <cell r="C5144" t="str">
            <v>A19 1004 114311V00</v>
          </cell>
          <cell r="D5144" t="str">
            <v>M</v>
          </cell>
          <cell r="G5144" t="str">
            <v xml:space="preserve"> </v>
          </cell>
        </row>
        <row r="5145">
          <cell r="A5145" t="str">
            <v>4160109</v>
          </cell>
          <cell r="B5145" t="str">
            <v>Multi-Standard SC 2.1 1X0,5 OG</v>
          </cell>
          <cell r="C5145" t="str">
            <v>A19 1004 114311V00</v>
          </cell>
          <cell r="D5145" t="str">
            <v>M</v>
          </cell>
          <cell r="G5145" t="str">
            <v xml:space="preserve"> </v>
          </cell>
        </row>
        <row r="5146">
          <cell r="A5146" t="str">
            <v>4160109K</v>
          </cell>
          <cell r="B5146" t="str">
            <v>MULTI-STANDARD SC 2.1 EMBOSS 1X0,5 OG</v>
          </cell>
          <cell r="C5146" t="str">
            <v>A19 1004 114311V00</v>
          </cell>
          <cell r="D5146" t="str">
            <v>M</v>
          </cell>
          <cell r="G5146" t="str">
            <v xml:space="preserve"> </v>
          </cell>
        </row>
        <row r="5147">
          <cell r="A5147" t="str">
            <v>4160110</v>
          </cell>
          <cell r="B5147" t="str">
            <v>Multi-Standard SC 2.1 1X0,5 YE</v>
          </cell>
          <cell r="C5147" t="str">
            <v>A19 1004 114311V00</v>
          </cell>
          <cell r="D5147" t="str">
            <v>M</v>
          </cell>
          <cell r="G5147" t="str">
            <v xml:space="preserve"> </v>
          </cell>
        </row>
        <row r="5148">
          <cell r="A5148" t="str">
            <v>4160110K</v>
          </cell>
          <cell r="B5148" t="str">
            <v>MULTI-STANDARD SC 2.1 EMBOSS 1X0,5 YE</v>
          </cell>
          <cell r="C5148" t="str">
            <v>A19 1004 114311V00</v>
          </cell>
          <cell r="D5148" t="str">
            <v>M</v>
          </cell>
          <cell r="G5148" t="str">
            <v xml:space="preserve"> </v>
          </cell>
        </row>
        <row r="5149">
          <cell r="A5149" t="str">
            <v>4160111</v>
          </cell>
          <cell r="B5149" t="str">
            <v>Multi-Standard SC 2.1 1X0,5 GN</v>
          </cell>
          <cell r="C5149" t="str">
            <v>A19 1004 114311V00</v>
          </cell>
          <cell r="D5149" t="str">
            <v>M</v>
          </cell>
          <cell r="G5149" t="str">
            <v xml:space="preserve"> </v>
          </cell>
        </row>
        <row r="5150">
          <cell r="A5150" t="str">
            <v>4160111K</v>
          </cell>
          <cell r="B5150" t="str">
            <v>MULTI-STANDARD SC 2.1 EMBOSS 1X0,5 GN</v>
          </cell>
          <cell r="C5150" t="str">
            <v>A19 1004 114311V00</v>
          </cell>
          <cell r="D5150" t="str">
            <v>M</v>
          </cell>
          <cell r="G5150" t="str">
            <v xml:space="preserve"> </v>
          </cell>
        </row>
        <row r="5151">
          <cell r="A5151" t="str">
            <v>4160114</v>
          </cell>
          <cell r="B5151" t="str">
            <v>Multi-Standard SC 2.1 1X0,5 DBU</v>
          </cell>
          <cell r="C5151" t="str">
            <v>A19 1004 114311V00</v>
          </cell>
          <cell r="D5151" t="str">
            <v>M</v>
          </cell>
          <cell r="G5151" t="str">
            <v xml:space="preserve"> </v>
          </cell>
        </row>
        <row r="5152">
          <cell r="A5152" t="str">
            <v>4160114K</v>
          </cell>
          <cell r="B5152" t="str">
            <v>MULTI-STANDARD SC 2.1 EMBOSS 1X0,5 DBU</v>
          </cell>
          <cell r="C5152" t="str">
            <v>A19 1004 114311V00</v>
          </cell>
          <cell r="D5152" t="str">
            <v>M</v>
          </cell>
          <cell r="G5152" t="str">
            <v xml:space="preserve"> </v>
          </cell>
        </row>
        <row r="5153">
          <cell r="A5153" t="str">
            <v>4160126</v>
          </cell>
          <cell r="B5153" t="str">
            <v>Multi-Standard SC 2.1 1X0,5 BUWH</v>
          </cell>
          <cell r="C5153" t="str">
            <v>A19 1004 114311V00</v>
          </cell>
          <cell r="D5153" t="str">
            <v>M</v>
          </cell>
          <cell r="G5153" t="str">
            <v xml:space="preserve"> </v>
          </cell>
        </row>
        <row r="5154">
          <cell r="A5154" t="str">
            <v>4160126K</v>
          </cell>
          <cell r="B5154" t="str">
            <v>MULTI-STANDARD SC 2.1 EMBOSS 1X0,5 BUWH</v>
          </cell>
          <cell r="C5154" t="str">
            <v>A19 1004 114311V00</v>
          </cell>
          <cell r="D5154" t="str">
            <v>M</v>
          </cell>
          <cell r="G5154" t="str">
            <v xml:space="preserve"> </v>
          </cell>
        </row>
        <row r="5155">
          <cell r="A5155" t="str">
            <v>4160144</v>
          </cell>
          <cell r="B5155" t="str">
            <v>Multi-Standard SC 2.1 1X0,5 WHBU</v>
          </cell>
          <cell r="C5155" t="str">
            <v>A19 1004 114311V00</v>
          </cell>
          <cell r="D5155" t="str">
            <v>M</v>
          </cell>
          <cell r="G5155" t="str">
            <v xml:space="preserve"> </v>
          </cell>
        </row>
        <row r="5156">
          <cell r="A5156" t="str">
            <v>4160144K</v>
          </cell>
          <cell r="B5156" t="str">
            <v>MULTI-STANDARD SC 2.1 EMBOSS 1X0,5 WHBU</v>
          </cell>
          <cell r="C5156" t="str">
            <v>A19 1004 114311V00</v>
          </cell>
          <cell r="D5156" t="str">
            <v>M</v>
          </cell>
          <cell r="G5156" t="str">
            <v xml:space="preserve"> </v>
          </cell>
        </row>
        <row r="5157">
          <cell r="A5157" t="str">
            <v>4160200</v>
          </cell>
          <cell r="B5157" t="str">
            <v>Multi-Standard SC 2.1 1X0,75 GNYE</v>
          </cell>
          <cell r="C5157" t="str">
            <v>A19 1004 114311V00</v>
          </cell>
          <cell r="D5157" t="str">
            <v>M</v>
          </cell>
          <cell r="G5157" t="str">
            <v xml:space="preserve"> </v>
          </cell>
        </row>
        <row r="5158">
          <cell r="A5158" t="str">
            <v>4160200K</v>
          </cell>
          <cell r="B5158" t="str">
            <v>MULTI-STANDARD SC 2.1 EMBOSS 1X0,75 GNYE</v>
          </cell>
          <cell r="C5158" t="str">
            <v>A19 1004 114311V00</v>
          </cell>
          <cell r="D5158" t="str">
            <v>M</v>
          </cell>
          <cell r="G5158" t="str">
            <v xml:space="preserve"> </v>
          </cell>
        </row>
        <row r="5159">
          <cell r="A5159" t="str">
            <v>4160201</v>
          </cell>
          <cell r="B5159" t="str">
            <v>Multi-Standard SC 2.1 1X0,75 BK</v>
          </cell>
          <cell r="C5159" t="str">
            <v>A19 1004 114311V00</v>
          </cell>
          <cell r="D5159" t="str">
            <v>M</v>
          </cell>
          <cell r="G5159" t="str">
            <v xml:space="preserve"> </v>
          </cell>
        </row>
        <row r="5160">
          <cell r="A5160" t="str">
            <v>4160201K</v>
          </cell>
          <cell r="B5160" t="str">
            <v>MULTI-STANDARD SC 2.1 EMBOSS 1X0,75 BK</v>
          </cell>
          <cell r="C5160" t="str">
            <v>A19 1004 114311V00</v>
          </cell>
          <cell r="D5160" t="str">
            <v>M</v>
          </cell>
          <cell r="G5160" t="str">
            <v xml:space="preserve"> </v>
          </cell>
        </row>
        <row r="5161">
          <cell r="A5161" t="str">
            <v>4160202</v>
          </cell>
          <cell r="B5161" t="str">
            <v>Multi-Standard SC 2.1 1X0,75 BU</v>
          </cell>
          <cell r="C5161" t="str">
            <v>A19 1004 114311V00</v>
          </cell>
          <cell r="D5161" t="str">
            <v>M</v>
          </cell>
          <cell r="G5161" t="str">
            <v xml:space="preserve"> </v>
          </cell>
        </row>
        <row r="5162">
          <cell r="A5162" t="str">
            <v>4160202K</v>
          </cell>
          <cell r="B5162" t="str">
            <v>MULTI-STANDARD SC 2.1 EMBOSS 1X0,75 BU</v>
          </cell>
          <cell r="C5162" t="str">
            <v>A19 1004 114311V00</v>
          </cell>
          <cell r="D5162" t="str">
            <v>M</v>
          </cell>
          <cell r="G5162" t="str">
            <v xml:space="preserve"> </v>
          </cell>
        </row>
        <row r="5163">
          <cell r="A5163" t="str">
            <v>4160203</v>
          </cell>
          <cell r="B5163" t="str">
            <v>Multi-Standard SC 2.1 1X0,75 BN</v>
          </cell>
          <cell r="C5163" t="str">
            <v>A19 1004 114311V00</v>
          </cell>
          <cell r="D5163" t="str">
            <v>M</v>
          </cell>
          <cell r="G5163" t="str">
            <v xml:space="preserve"> </v>
          </cell>
        </row>
        <row r="5164">
          <cell r="A5164" t="str">
            <v>4160203K</v>
          </cell>
          <cell r="B5164" t="str">
            <v>MULTI-STANDARD SC 2.1 EMBOSS 1X0,75 BN</v>
          </cell>
          <cell r="C5164" t="str">
            <v>A19 1004 114311V00</v>
          </cell>
          <cell r="D5164" t="str">
            <v>M</v>
          </cell>
          <cell r="G5164" t="str">
            <v xml:space="preserve"> </v>
          </cell>
        </row>
        <row r="5165">
          <cell r="A5165" t="str">
            <v>4160204</v>
          </cell>
          <cell r="B5165" t="str">
            <v>Multi-Standard SC 2.1 1X0,75 RD</v>
          </cell>
          <cell r="C5165" t="str">
            <v>A19 1004 114311V00</v>
          </cell>
          <cell r="D5165" t="str">
            <v>M</v>
          </cell>
          <cell r="G5165" t="str">
            <v xml:space="preserve"> </v>
          </cell>
        </row>
        <row r="5166">
          <cell r="A5166" t="str">
            <v>4160204K</v>
          </cell>
          <cell r="B5166" t="str">
            <v>MULTI-STANDARD SC 2.1 EMBOSS 1X0,75 RD</v>
          </cell>
          <cell r="C5166" t="str">
            <v>A19 1004 114311V00</v>
          </cell>
          <cell r="D5166" t="str">
            <v>M</v>
          </cell>
          <cell r="G5166" t="str">
            <v xml:space="preserve"> </v>
          </cell>
        </row>
        <row r="5167">
          <cell r="A5167" t="str">
            <v>4160205</v>
          </cell>
          <cell r="B5167" t="str">
            <v>Multi-Standard SC 2.1 1X0,75 WH</v>
          </cell>
          <cell r="C5167" t="str">
            <v>A19 1004 114311V00</v>
          </cell>
          <cell r="D5167" t="str">
            <v>M</v>
          </cell>
          <cell r="G5167" t="str">
            <v xml:space="preserve"> </v>
          </cell>
        </row>
        <row r="5168">
          <cell r="A5168" t="str">
            <v>4160205K</v>
          </cell>
          <cell r="B5168" t="str">
            <v>MULTI-STANDARD SC 2.1 EMBOSS 1X0,75 WH</v>
          </cell>
          <cell r="C5168" t="str">
            <v>A19 1004 114311V00</v>
          </cell>
          <cell r="D5168" t="str">
            <v>M</v>
          </cell>
          <cell r="G5168" t="str">
            <v xml:space="preserve"> </v>
          </cell>
        </row>
        <row r="5169">
          <cell r="A5169" t="str">
            <v>4160206</v>
          </cell>
          <cell r="B5169" t="str">
            <v>Multi-Standard SC 2.1 1X0,75 GY</v>
          </cell>
          <cell r="C5169" t="str">
            <v>A19 1004 114311V00</v>
          </cell>
          <cell r="D5169" t="str">
            <v>M</v>
          </cell>
          <cell r="G5169" t="str">
            <v xml:space="preserve"> </v>
          </cell>
        </row>
        <row r="5170">
          <cell r="A5170" t="str">
            <v>4160206K</v>
          </cell>
          <cell r="B5170" t="str">
            <v>MULTI-STANDARD SC 2.1 EMBOSS 1X0,75 GY</v>
          </cell>
          <cell r="C5170" t="str">
            <v>A19 1004 114311V00</v>
          </cell>
          <cell r="D5170" t="str">
            <v>M</v>
          </cell>
          <cell r="G5170" t="str">
            <v xml:space="preserve"> </v>
          </cell>
        </row>
        <row r="5171">
          <cell r="A5171" t="str">
            <v>4160207</v>
          </cell>
          <cell r="B5171" t="str">
            <v>Multi-Standard SC 2.1 1X0,75 VT</v>
          </cell>
          <cell r="C5171" t="str">
            <v>A19 1004 114311V00</v>
          </cell>
          <cell r="D5171" t="str">
            <v>M</v>
          </cell>
          <cell r="G5171" t="str">
            <v xml:space="preserve"> </v>
          </cell>
        </row>
        <row r="5172">
          <cell r="A5172" t="str">
            <v>4160207K</v>
          </cell>
          <cell r="B5172" t="str">
            <v>MULTI-STANDARD SC 2.1 EMBOSS 1X0,75 VT</v>
          </cell>
          <cell r="C5172" t="str">
            <v>A19 1004 114311V00</v>
          </cell>
          <cell r="D5172" t="str">
            <v>M</v>
          </cell>
          <cell r="G5172" t="str">
            <v xml:space="preserve"> </v>
          </cell>
        </row>
        <row r="5173">
          <cell r="A5173" t="str">
            <v>4160208</v>
          </cell>
          <cell r="B5173" t="str">
            <v>Multi-Standard SC 2.1 1X0,75 PK</v>
          </cell>
          <cell r="C5173" t="str">
            <v>A19 1004 114311V00</v>
          </cell>
          <cell r="D5173" t="str">
            <v>M</v>
          </cell>
          <cell r="G5173" t="str">
            <v xml:space="preserve"> </v>
          </cell>
        </row>
        <row r="5174">
          <cell r="A5174" t="str">
            <v>4160208K</v>
          </cell>
          <cell r="B5174" t="str">
            <v>MULTI-STANDARD SC 2.1 EMBOSS 1X0,75 PK</v>
          </cell>
          <cell r="C5174" t="str">
            <v>A19 1004 114311V00</v>
          </cell>
          <cell r="D5174" t="str">
            <v>M</v>
          </cell>
          <cell r="G5174" t="str">
            <v xml:space="preserve"> </v>
          </cell>
        </row>
        <row r="5175">
          <cell r="A5175" t="str">
            <v>4160209</v>
          </cell>
          <cell r="B5175" t="str">
            <v>Multi-Standard SC 2.1 1X0,75 OG</v>
          </cell>
          <cell r="C5175" t="str">
            <v>A19 1004 114311V00</v>
          </cell>
          <cell r="D5175" t="str">
            <v>M</v>
          </cell>
          <cell r="G5175" t="str">
            <v xml:space="preserve"> </v>
          </cell>
        </row>
        <row r="5176">
          <cell r="A5176" t="str">
            <v>4160209K</v>
          </cell>
          <cell r="B5176" t="str">
            <v>MULTI-STANDARD SC 2.1 EMBOSS 1X0,75 OG</v>
          </cell>
          <cell r="C5176" t="str">
            <v>A19 1004 114311V00</v>
          </cell>
          <cell r="D5176" t="str">
            <v>M</v>
          </cell>
          <cell r="G5176" t="str">
            <v xml:space="preserve"> </v>
          </cell>
        </row>
        <row r="5177">
          <cell r="A5177" t="str">
            <v>4160210</v>
          </cell>
          <cell r="B5177" t="str">
            <v>Multi-Standard SC 2.1 1X0,75 YE</v>
          </cell>
          <cell r="C5177" t="str">
            <v>A19 1004 114311V00</v>
          </cell>
          <cell r="D5177" t="str">
            <v>M</v>
          </cell>
          <cell r="G5177" t="str">
            <v xml:space="preserve"> </v>
          </cell>
        </row>
        <row r="5178">
          <cell r="A5178" t="str">
            <v>4160210K</v>
          </cell>
          <cell r="B5178" t="str">
            <v>MULTI-STANDARD SC 2.1 EMBOSS 1X0,75 YE</v>
          </cell>
          <cell r="C5178" t="str">
            <v>A19 1004 114311V00</v>
          </cell>
          <cell r="D5178" t="str">
            <v>M</v>
          </cell>
          <cell r="G5178" t="str">
            <v xml:space="preserve"> </v>
          </cell>
        </row>
        <row r="5179">
          <cell r="A5179" t="str">
            <v>4160211</v>
          </cell>
          <cell r="B5179" t="str">
            <v>Multi-Standard SC 2.1 1X0,75 GN</v>
          </cell>
          <cell r="C5179" t="str">
            <v>A19 1004 114311V00</v>
          </cell>
          <cell r="D5179" t="str">
            <v>M</v>
          </cell>
          <cell r="G5179" t="str">
            <v xml:space="preserve"> </v>
          </cell>
        </row>
        <row r="5180">
          <cell r="A5180" t="str">
            <v>4160211K</v>
          </cell>
          <cell r="B5180" t="str">
            <v>MULTI-STANDARD SC 2.1 EMBOSS 1X0,75 GN</v>
          </cell>
          <cell r="C5180" t="str">
            <v>A19 1004 114311V00</v>
          </cell>
          <cell r="D5180" t="str">
            <v>M</v>
          </cell>
          <cell r="G5180" t="str">
            <v xml:space="preserve"> </v>
          </cell>
        </row>
        <row r="5181">
          <cell r="A5181" t="str">
            <v>4160214</v>
          </cell>
          <cell r="B5181" t="str">
            <v>Multi-Standard SC 2.1 1X0,75 DBU</v>
          </cell>
          <cell r="C5181" t="str">
            <v>A19 1004 114311V00</v>
          </cell>
          <cell r="D5181" t="str">
            <v>M</v>
          </cell>
          <cell r="G5181" t="str">
            <v xml:space="preserve"> </v>
          </cell>
        </row>
        <row r="5182">
          <cell r="A5182" t="str">
            <v>4160214K</v>
          </cell>
          <cell r="B5182" t="str">
            <v>MULTI-STANDARD SC 2.1 EMBOSS 1X0,75 DBU</v>
          </cell>
          <cell r="C5182" t="str">
            <v>A19 1004 114311V00</v>
          </cell>
          <cell r="D5182" t="str">
            <v>M</v>
          </cell>
          <cell r="G5182" t="str">
            <v xml:space="preserve"> </v>
          </cell>
        </row>
        <row r="5183">
          <cell r="A5183" t="str">
            <v>4160226</v>
          </cell>
          <cell r="B5183" t="str">
            <v>Multi-Standard SC 2.1 1X0,75 BUWH</v>
          </cell>
          <cell r="C5183" t="str">
            <v>A19 1004 114311V00</v>
          </cell>
          <cell r="D5183" t="str">
            <v>M</v>
          </cell>
          <cell r="G5183" t="str">
            <v xml:space="preserve"> </v>
          </cell>
        </row>
        <row r="5184">
          <cell r="A5184" t="str">
            <v>4160226K</v>
          </cell>
          <cell r="B5184" t="str">
            <v>MULTI-STANDARD SC 2.1 EMBOSS 1X0,75 BUWH</v>
          </cell>
          <cell r="C5184" t="str">
            <v>A19 1004 114311V00</v>
          </cell>
          <cell r="D5184" t="str">
            <v>M</v>
          </cell>
          <cell r="G5184" t="str">
            <v xml:space="preserve"> </v>
          </cell>
        </row>
        <row r="5185">
          <cell r="A5185" t="str">
            <v>4160244</v>
          </cell>
          <cell r="B5185" t="str">
            <v>Multi-Standard SC 2.1 1X0,75 WHBU</v>
          </cell>
          <cell r="C5185" t="str">
            <v>A19 1004 114311V00</v>
          </cell>
          <cell r="D5185" t="str">
            <v>M</v>
          </cell>
          <cell r="G5185" t="str">
            <v xml:space="preserve"> </v>
          </cell>
        </row>
        <row r="5186">
          <cell r="A5186" t="str">
            <v>4160244K</v>
          </cell>
          <cell r="B5186" t="str">
            <v>MULTI-STANDARD SC 2.1 EMBOSS 1X0,75 WHBU</v>
          </cell>
          <cell r="C5186" t="str">
            <v>A19 1004 114311V00</v>
          </cell>
          <cell r="D5186" t="str">
            <v>M</v>
          </cell>
          <cell r="G5186" t="str">
            <v xml:space="preserve"> </v>
          </cell>
        </row>
        <row r="5187">
          <cell r="A5187" t="str">
            <v>4160300</v>
          </cell>
          <cell r="B5187" t="str">
            <v>Multi-Standard SC 2.1 1X1 GNYE</v>
          </cell>
          <cell r="C5187" t="str">
            <v>A19 1004 114311V00</v>
          </cell>
          <cell r="D5187" t="str">
            <v>M</v>
          </cell>
          <cell r="G5187" t="str">
            <v xml:space="preserve"> </v>
          </cell>
        </row>
        <row r="5188">
          <cell r="A5188" t="str">
            <v>4160300K</v>
          </cell>
          <cell r="B5188" t="str">
            <v>MULTI-STANDARD SC 2.1 EMBOSS 1X1 GNYE</v>
          </cell>
          <cell r="C5188" t="str">
            <v>A19 1004 114311V00</v>
          </cell>
          <cell r="D5188" t="str">
            <v>M</v>
          </cell>
          <cell r="G5188" t="str">
            <v xml:space="preserve"> </v>
          </cell>
        </row>
        <row r="5189">
          <cell r="A5189" t="str">
            <v>4160301</v>
          </cell>
          <cell r="B5189" t="str">
            <v>Multi-Standard SC 2.1 1X1 BK</v>
          </cell>
          <cell r="C5189" t="str">
            <v>A19 1004 114311V00</v>
          </cell>
          <cell r="D5189" t="str">
            <v>M</v>
          </cell>
          <cell r="G5189" t="str">
            <v xml:space="preserve"> </v>
          </cell>
        </row>
        <row r="5190">
          <cell r="A5190" t="str">
            <v>4160301K</v>
          </cell>
          <cell r="B5190" t="str">
            <v>MULTI-STANDARD SC 2.1 EMBOSS 1X1 BK</v>
          </cell>
          <cell r="C5190" t="str">
            <v>A19 1004 114311V00</v>
          </cell>
          <cell r="D5190" t="str">
            <v>M</v>
          </cell>
          <cell r="G5190" t="str">
            <v xml:space="preserve"> </v>
          </cell>
        </row>
        <row r="5191">
          <cell r="A5191" t="str">
            <v>4160302</v>
          </cell>
          <cell r="B5191" t="str">
            <v>Multi-Standard SC 2.1 1X1 BU</v>
          </cell>
          <cell r="C5191" t="str">
            <v>A19 1004 114311V00</v>
          </cell>
          <cell r="D5191" t="str">
            <v>M</v>
          </cell>
          <cell r="G5191" t="str">
            <v xml:space="preserve"> </v>
          </cell>
        </row>
        <row r="5192">
          <cell r="A5192" t="str">
            <v>4160302K</v>
          </cell>
          <cell r="B5192" t="str">
            <v>MULTI-STANDARD SC 2.1 EMBOSS 1X1 BU</v>
          </cell>
          <cell r="C5192" t="str">
            <v>A19 1004 114311V00</v>
          </cell>
          <cell r="D5192" t="str">
            <v>M</v>
          </cell>
          <cell r="G5192" t="str">
            <v xml:space="preserve"> </v>
          </cell>
        </row>
        <row r="5193">
          <cell r="A5193" t="str">
            <v>4160303</v>
          </cell>
          <cell r="B5193" t="str">
            <v>Multi-Standard SC 2.1 1X1 BN</v>
          </cell>
          <cell r="C5193" t="str">
            <v>A19 1004 114311V00</v>
          </cell>
          <cell r="D5193" t="str">
            <v>M</v>
          </cell>
          <cell r="G5193" t="str">
            <v xml:space="preserve"> </v>
          </cell>
        </row>
        <row r="5194">
          <cell r="A5194" t="str">
            <v>4160303K</v>
          </cell>
          <cell r="B5194" t="str">
            <v>MULTI-STANDARD SC 2.1 EMBOSS 1X1 BN</v>
          </cell>
          <cell r="C5194" t="str">
            <v>A19 1004 114311V00</v>
          </cell>
          <cell r="D5194" t="str">
            <v>M</v>
          </cell>
          <cell r="G5194" t="str">
            <v xml:space="preserve"> </v>
          </cell>
        </row>
        <row r="5195">
          <cell r="A5195" t="str">
            <v>4160304</v>
          </cell>
          <cell r="B5195" t="str">
            <v>Multi-Standard SC 2.1 1X1 RD</v>
          </cell>
          <cell r="C5195" t="str">
            <v>A19 1004 114311V00</v>
          </cell>
          <cell r="D5195" t="str">
            <v>M</v>
          </cell>
          <cell r="G5195" t="str">
            <v xml:space="preserve"> </v>
          </cell>
        </row>
        <row r="5196">
          <cell r="A5196" t="str">
            <v>4160304K</v>
          </cell>
          <cell r="B5196" t="str">
            <v>MULTI-STANDARD SC 2.1 EMBOSS 1X1 RD</v>
          </cell>
          <cell r="C5196" t="str">
            <v>A19 1004 114311V00</v>
          </cell>
          <cell r="D5196" t="str">
            <v>M</v>
          </cell>
          <cell r="G5196" t="str">
            <v xml:space="preserve"> </v>
          </cell>
        </row>
        <row r="5197">
          <cell r="A5197" t="str">
            <v>4160305</v>
          </cell>
          <cell r="B5197" t="str">
            <v>Multi-Standard SC 2.1 1X1 WH</v>
          </cell>
          <cell r="C5197" t="str">
            <v>A19 1004 114311V00</v>
          </cell>
          <cell r="D5197" t="str">
            <v>M</v>
          </cell>
          <cell r="G5197" t="str">
            <v xml:space="preserve"> </v>
          </cell>
        </row>
        <row r="5198">
          <cell r="A5198" t="str">
            <v>4160305K</v>
          </cell>
          <cell r="B5198" t="str">
            <v>MULTI-STANDARD SC 2.1 EMBOSS 1X1 WH</v>
          </cell>
          <cell r="C5198" t="str">
            <v>A19 1004 114311V00</v>
          </cell>
          <cell r="D5198" t="str">
            <v>M</v>
          </cell>
          <cell r="G5198" t="str">
            <v xml:space="preserve"> </v>
          </cell>
        </row>
        <row r="5199">
          <cell r="A5199" t="str">
            <v>4160306</v>
          </cell>
          <cell r="B5199" t="str">
            <v>Multi-Standard SC 2.1 1X1 GY</v>
          </cell>
          <cell r="C5199" t="str">
            <v>A19 1004 114311V00</v>
          </cell>
          <cell r="D5199" t="str">
            <v>M</v>
          </cell>
          <cell r="G5199" t="str">
            <v xml:space="preserve"> </v>
          </cell>
        </row>
        <row r="5200">
          <cell r="A5200" t="str">
            <v>4160306K</v>
          </cell>
          <cell r="B5200" t="str">
            <v>MULTI-STANDARD SC 2.1 EMBOSS 1X1 GY</v>
          </cell>
          <cell r="C5200" t="str">
            <v>A19 1004 114311V00</v>
          </cell>
          <cell r="D5200" t="str">
            <v>M</v>
          </cell>
          <cell r="G5200" t="str">
            <v xml:space="preserve"> </v>
          </cell>
        </row>
        <row r="5201">
          <cell r="A5201" t="str">
            <v>4160307</v>
          </cell>
          <cell r="B5201" t="str">
            <v>Multi-Standard SC 2.1 1X1 VT</v>
          </cell>
          <cell r="C5201" t="str">
            <v>A19 1004 114311V00</v>
          </cell>
          <cell r="D5201" t="str">
            <v>M</v>
          </cell>
          <cell r="G5201" t="str">
            <v xml:space="preserve"> </v>
          </cell>
        </row>
        <row r="5202">
          <cell r="A5202" t="str">
            <v>4160307K</v>
          </cell>
          <cell r="B5202" t="str">
            <v>MULTI-STANDARD SC 2.1 EMBOSS 1X1 VT</v>
          </cell>
          <cell r="C5202" t="str">
            <v>A19 1004 114311V00</v>
          </cell>
          <cell r="D5202" t="str">
            <v>M</v>
          </cell>
          <cell r="G5202" t="str">
            <v xml:space="preserve"> </v>
          </cell>
        </row>
        <row r="5203">
          <cell r="A5203" t="str">
            <v>4160308</v>
          </cell>
          <cell r="B5203" t="str">
            <v>Multi-Standard SC 2.1 1X1 PK</v>
          </cell>
          <cell r="C5203" t="str">
            <v>A19 1004 114311V00</v>
          </cell>
          <cell r="D5203" t="str">
            <v>M</v>
          </cell>
          <cell r="G5203" t="str">
            <v xml:space="preserve"> </v>
          </cell>
        </row>
        <row r="5204">
          <cell r="A5204" t="str">
            <v>4160308K</v>
          </cell>
          <cell r="B5204" t="str">
            <v>MULTI-STANDARD SC 2.1 EMBOSS 1X1 PK</v>
          </cell>
          <cell r="C5204" t="str">
            <v>A19 1004 114311V00</v>
          </cell>
          <cell r="D5204" t="str">
            <v>M</v>
          </cell>
          <cell r="G5204" t="str">
            <v xml:space="preserve"> </v>
          </cell>
        </row>
        <row r="5205">
          <cell r="A5205" t="str">
            <v>4160309</v>
          </cell>
          <cell r="B5205" t="str">
            <v>Multi-Standard SC 2.1 1X1 OG</v>
          </cell>
          <cell r="C5205" t="str">
            <v>A19 1004 114311V00</v>
          </cell>
          <cell r="D5205" t="str">
            <v>M</v>
          </cell>
          <cell r="G5205" t="str">
            <v xml:space="preserve"> </v>
          </cell>
        </row>
        <row r="5206">
          <cell r="A5206" t="str">
            <v>4160309K</v>
          </cell>
          <cell r="B5206" t="str">
            <v>MULTI-STANDARD SC 2.1 EMBOSS 1X1 OG</v>
          </cell>
          <cell r="C5206" t="str">
            <v>A19 1004 114311V00</v>
          </cell>
          <cell r="D5206" t="str">
            <v>M</v>
          </cell>
          <cell r="G5206" t="str">
            <v xml:space="preserve"> </v>
          </cell>
        </row>
        <row r="5207">
          <cell r="A5207" t="str">
            <v>4160310</v>
          </cell>
          <cell r="B5207" t="str">
            <v>Multi-Standard SC 2.1 1X1 YE</v>
          </cell>
          <cell r="C5207" t="str">
            <v>A19 1004 114311V00</v>
          </cell>
          <cell r="D5207" t="str">
            <v>M</v>
          </cell>
          <cell r="G5207" t="str">
            <v xml:space="preserve"> </v>
          </cell>
        </row>
        <row r="5208">
          <cell r="A5208" t="str">
            <v>4160310K</v>
          </cell>
          <cell r="B5208" t="str">
            <v>MULTI-STANDARD SC 2.1 EMBOSS 1X1 YE</v>
          </cell>
          <cell r="C5208" t="str">
            <v>A19 1004 114311V00</v>
          </cell>
          <cell r="D5208" t="str">
            <v>M</v>
          </cell>
          <cell r="G5208" t="str">
            <v xml:space="preserve"> </v>
          </cell>
        </row>
        <row r="5209">
          <cell r="A5209" t="str">
            <v>4160311</v>
          </cell>
          <cell r="B5209" t="str">
            <v>Multi-Standard SC 2.1 1X1 GN</v>
          </cell>
          <cell r="C5209" t="str">
            <v>A19 1004 114311V00</v>
          </cell>
          <cell r="D5209" t="str">
            <v>M</v>
          </cell>
          <cell r="G5209" t="str">
            <v xml:space="preserve"> </v>
          </cell>
        </row>
        <row r="5210">
          <cell r="A5210" t="str">
            <v>4160311K</v>
          </cell>
          <cell r="B5210" t="str">
            <v>MULTI-STANDARD SC 2.1 EMBOSS 1X1 GN</v>
          </cell>
          <cell r="C5210" t="str">
            <v>A19 1004 114311V00</v>
          </cell>
          <cell r="D5210" t="str">
            <v>M</v>
          </cell>
          <cell r="G5210" t="str">
            <v xml:space="preserve"> </v>
          </cell>
        </row>
        <row r="5211">
          <cell r="A5211" t="str">
            <v>4160314</v>
          </cell>
          <cell r="B5211" t="str">
            <v>Multi-Standard SC 2.1 1X1 DBU</v>
          </cell>
          <cell r="C5211" t="str">
            <v>A19 1004 114311V00</v>
          </cell>
          <cell r="D5211" t="str">
            <v>M</v>
          </cell>
          <cell r="G5211" t="str">
            <v xml:space="preserve"> </v>
          </cell>
        </row>
        <row r="5212">
          <cell r="A5212" t="str">
            <v>4160314K</v>
          </cell>
          <cell r="B5212" t="str">
            <v>MULTI-STANDARD SC 2.1 EMBOSS 1X1 DBU</v>
          </cell>
          <cell r="C5212" t="str">
            <v>A19 1004 114311V00</v>
          </cell>
          <cell r="D5212" t="str">
            <v>M</v>
          </cell>
          <cell r="G5212" t="str">
            <v xml:space="preserve"> </v>
          </cell>
        </row>
        <row r="5213">
          <cell r="A5213" t="str">
            <v>4160326</v>
          </cell>
          <cell r="B5213" t="str">
            <v>Multi-Standard SC 2.1 1X1 BUWH</v>
          </cell>
          <cell r="C5213" t="str">
            <v>A19 1004 114311V00</v>
          </cell>
          <cell r="D5213" t="str">
            <v>M</v>
          </cell>
          <cell r="G5213" t="str">
            <v xml:space="preserve"> </v>
          </cell>
        </row>
        <row r="5214">
          <cell r="A5214" t="str">
            <v>4160326K</v>
          </cell>
          <cell r="B5214" t="str">
            <v>MULTI-STANDARD SC 2.1 EMBOSS 1X1 BUWH</v>
          </cell>
          <cell r="C5214" t="str">
            <v>A19 1004 114311V00</v>
          </cell>
          <cell r="D5214" t="str">
            <v>M</v>
          </cell>
          <cell r="G5214" t="str">
            <v xml:space="preserve"> </v>
          </cell>
        </row>
        <row r="5215">
          <cell r="A5215" t="str">
            <v>4160344</v>
          </cell>
          <cell r="B5215" t="str">
            <v>Multi-Standard SC 2.1 1X1 WHBU</v>
          </cell>
          <cell r="C5215" t="str">
            <v>A19 1004 114311V00</v>
          </cell>
          <cell r="D5215" t="str">
            <v>M</v>
          </cell>
          <cell r="G5215" t="str">
            <v xml:space="preserve"> </v>
          </cell>
        </row>
        <row r="5216">
          <cell r="A5216" t="str">
            <v>4160344K</v>
          </cell>
          <cell r="B5216" t="str">
            <v>MULTI-STANDARD SC 2.1 EMBOSS 1X1 WHBU</v>
          </cell>
          <cell r="C5216" t="str">
            <v>A19 1004 114311V00</v>
          </cell>
          <cell r="D5216" t="str">
            <v>M</v>
          </cell>
          <cell r="G5216" t="str">
            <v xml:space="preserve"> </v>
          </cell>
        </row>
        <row r="5217">
          <cell r="A5217" t="str">
            <v>4160400</v>
          </cell>
          <cell r="B5217" t="str">
            <v>Multi-Standard SC 2.1 1X1,5 GNYE</v>
          </cell>
          <cell r="C5217" t="str">
            <v>A19 1004 114311V00</v>
          </cell>
          <cell r="D5217" t="str">
            <v>M</v>
          </cell>
          <cell r="G5217" t="str">
            <v xml:space="preserve"> </v>
          </cell>
        </row>
        <row r="5218">
          <cell r="A5218" t="str">
            <v>4160400K</v>
          </cell>
          <cell r="B5218" t="str">
            <v>MULTI-STANDARD SC 2.1 EMBOSS 1X1,5 GNYE</v>
          </cell>
          <cell r="C5218" t="str">
            <v>A19 1004 114311V00</v>
          </cell>
          <cell r="D5218" t="str">
            <v>M</v>
          </cell>
          <cell r="G5218" t="str">
            <v xml:space="preserve"> </v>
          </cell>
        </row>
        <row r="5219">
          <cell r="A5219" t="str">
            <v>4160401</v>
          </cell>
          <cell r="B5219" t="str">
            <v>Multi-Standard SC 2.1 1X1,5 BK</v>
          </cell>
          <cell r="C5219" t="str">
            <v>A19 1004 114311V00</v>
          </cell>
          <cell r="D5219" t="str">
            <v>M</v>
          </cell>
          <cell r="G5219" t="str">
            <v xml:space="preserve"> </v>
          </cell>
        </row>
        <row r="5220">
          <cell r="A5220" t="str">
            <v>4160401K</v>
          </cell>
          <cell r="B5220" t="str">
            <v>MULTI-STANDARD SC 2.1 EMBOSS 1X1,5 BK</v>
          </cell>
          <cell r="C5220" t="str">
            <v>A19 1004 114311V00</v>
          </cell>
          <cell r="D5220" t="str">
            <v>M</v>
          </cell>
          <cell r="G5220" t="str">
            <v xml:space="preserve"> </v>
          </cell>
        </row>
        <row r="5221">
          <cell r="A5221" t="str">
            <v>4160401S</v>
          </cell>
          <cell r="B5221" t="str">
            <v>Multi-Standard SC 2.1 1X1,5 BK</v>
          </cell>
          <cell r="C5221" t="str">
            <v>A19 1004 114311V00</v>
          </cell>
          <cell r="D5221" t="str">
            <v>M</v>
          </cell>
          <cell r="G5221" t="str">
            <v xml:space="preserve"> </v>
          </cell>
        </row>
        <row r="5222">
          <cell r="A5222" t="str">
            <v>4160402</v>
          </cell>
          <cell r="B5222" t="str">
            <v>Multi-Standard SC 2.1 1X1,5 BU</v>
          </cell>
          <cell r="C5222" t="str">
            <v>A19 1004 114311V00</v>
          </cell>
          <cell r="D5222" t="str">
            <v>M</v>
          </cell>
          <cell r="G5222" t="str">
            <v xml:space="preserve"> </v>
          </cell>
        </row>
        <row r="5223">
          <cell r="A5223" t="str">
            <v>4160402K</v>
          </cell>
          <cell r="B5223" t="str">
            <v>MULTI-STANDARD SC 2.1 EMBOSS 1X1,5 BU</v>
          </cell>
          <cell r="C5223" t="str">
            <v>A19 1004 114311V00</v>
          </cell>
          <cell r="D5223" t="str">
            <v>M</v>
          </cell>
          <cell r="G5223" t="str">
            <v xml:space="preserve"> </v>
          </cell>
        </row>
        <row r="5224">
          <cell r="A5224" t="str">
            <v>4160403</v>
          </cell>
          <cell r="B5224" t="str">
            <v>Multi-Standard SC 2.1 1X1,5 BN</v>
          </cell>
          <cell r="C5224" t="str">
            <v>A19 1004 114311V00</v>
          </cell>
          <cell r="D5224" t="str">
            <v>M</v>
          </cell>
          <cell r="G5224" t="str">
            <v xml:space="preserve"> </v>
          </cell>
        </row>
        <row r="5225">
          <cell r="A5225" t="str">
            <v>4160403K</v>
          </cell>
          <cell r="B5225" t="str">
            <v>MULTI-STANDARD SC 2.1 EMBOSS 1X1,5 BN</v>
          </cell>
          <cell r="C5225" t="str">
            <v>A19 1004 114311V00</v>
          </cell>
          <cell r="D5225" t="str">
            <v>M</v>
          </cell>
          <cell r="G5225" t="str">
            <v xml:space="preserve"> </v>
          </cell>
        </row>
        <row r="5226">
          <cell r="A5226" t="str">
            <v>4160404</v>
          </cell>
          <cell r="B5226" t="str">
            <v>Multi-Standard SC 2.1 1X1,5 RD</v>
          </cell>
          <cell r="C5226" t="str">
            <v>A19 1004 114311V00</v>
          </cell>
          <cell r="D5226" t="str">
            <v>M</v>
          </cell>
          <cell r="G5226" t="str">
            <v xml:space="preserve"> </v>
          </cell>
        </row>
        <row r="5227">
          <cell r="A5227" t="str">
            <v>4160404K</v>
          </cell>
          <cell r="B5227" t="str">
            <v>MULTI-STANDARD SC 2.1 EMBOSS 1X1,5 RD</v>
          </cell>
          <cell r="C5227" t="str">
            <v>A19 1004 114311V00</v>
          </cell>
          <cell r="D5227" t="str">
            <v>M</v>
          </cell>
          <cell r="G5227" t="str">
            <v xml:space="preserve"> </v>
          </cell>
        </row>
        <row r="5228">
          <cell r="A5228" t="str">
            <v>4160405</v>
          </cell>
          <cell r="B5228" t="str">
            <v>Multi-Standard SC 2.1 1X1,5 WH</v>
          </cell>
          <cell r="C5228" t="str">
            <v>A19 1004 114311V00</v>
          </cell>
          <cell r="D5228" t="str">
            <v>M</v>
          </cell>
          <cell r="G5228" t="str">
            <v xml:space="preserve"> </v>
          </cell>
        </row>
        <row r="5229">
          <cell r="A5229" t="str">
            <v>4160405K</v>
          </cell>
          <cell r="B5229" t="str">
            <v>MULTI-STANDARD SC 2.1 EMBOSS 1X1,5 WH</v>
          </cell>
          <cell r="C5229" t="str">
            <v>A19 1004 114311V00</v>
          </cell>
          <cell r="D5229" t="str">
            <v>M</v>
          </cell>
          <cell r="G5229" t="str">
            <v xml:space="preserve"> </v>
          </cell>
        </row>
        <row r="5230">
          <cell r="A5230" t="str">
            <v>4160406</v>
          </cell>
          <cell r="B5230" t="str">
            <v>Multi-Standard SC 2.1 1X1,5 GY</v>
          </cell>
          <cell r="C5230" t="str">
            <v>A19 1004 114311V00</v>
          </cell>
          <cell r="D5230" t="str">
            <v>M</v>
          </cell>
          <cell r="G5230" t="str">
            <v xml:space="preserve"> </v>
          </cell>
        </row>
        <row r="5231">
          <cell r="A5231" t="str">
            <v>4160406K</v>
          </cell>
          <cell r="B5231" t="str">
            <v>MULTI-STANDARD SC 2.1 EMBOSS 1X1,5 GY</v>
          </cell>
          <cell r="C5231" t="str">
            <v>A19 1004 114311V00</v>
          </cell>
          <cell r="D5231" t="str">
            <v>M</v>
          </cell>
          <cell r="G5231" t="str">
            <v xml:space="preserve"> </v>
          </cell>
        </row>
        <row r="5232">
          <cell r="A5232" t="str">
            <v>4160407</v>
          </cell>
          <cell r="B5232" t="str">
            <v>Multi-Standard SC 2.1 1X1,5 VT</v>
          </cell>
          <cell r="C5232" t="str">
            <v>A19 1004 114311V00</v>
          </cell>
          <cell r="D5232" t="str">
            <v>M</v>
          </cell>
          <cell r="G5232" t="str">
            <v xml:space="preserve"> </v>
          </cell>
        </row>
        <row r="5233">
          <cell r="A5233" t="str">
            <v>4160407K</v>
          </cell>
          <cell r="B5233" t="str">
            <v>MULTI-STANDARD SC 2.1 EMBOSS 1X1,5 VT</v>
          </cell>
          <cell r="C5233" t="str">
            <v>A19 1004 114311V00</v>
          </cell>
          <cell r="D5233" t="str">
            <v>M</v>
          </cell>
          <cell r="G5233" t="str">
            <v xml:space="preserve"> </v>
          </cell>
        </row>
        <row r="5234">
          <cell r="A5234" t="str">
            <v>4160408</v>
          </cell>
          <cell r="B5234" t="str">
            <v>Multi-Standard SC 2.1 1X1,5 PK</v>
          </cell>
          <cell r="C5234" t="str">
            <v>A19 1004 114311V00</v>
          </cell>
          <cell r="D5234" t="str">
            <v>M</v>
          </cell>
          <cell r="G5234" t="str">
            <v xml:space="preserve"> </v>
          </cell>
        </row>
        <row r="5235">
          <cell r="A5235" t="str">
            <v>4160408K</v>
          </cell>
          <cell r="B5235" t="str">
            <v>MULTI-STANDARD SC 2.1 EMBOSS 1X1,5 PK</v>
          </cell>
          <cell r="C5235" t="str">
            <v>A19 1004 114311V00</v>
          </cell>
          <cell r="D5235" t="str">
            <v>M</v>
          </cell>
          <cell r="G5235" t="str">
            <v xml:space="preserve"> </v>
          </cell>
        </row>
        <row r="5236">
          <cell r="A5236" t="str">
            <v>4160409</v>
          </cell>
          <cell r="B5236" t="str">
            <v>Multi-Standard SC 2.1 1X1,5 OG</v>
          </cell>
          <cell r="C5236" t="str">
            <v>A19 1004 114311V00</v>
          </cell>
          <cell r="D5236" t="str">
            <v>M</v>
          </cell>
          <cell r="G5236" t="str">
            <v xml:space="preserve"> </v>
          </cell>
        </row>
        <row r="5237">
          <cell r="A5237" t="str">
            <v>4160409K</v>
          </cell>
          <cell r="B5237" t="str">
            <v>MULTI-STANDARD SC 2.1 EMBOSS 1X1,5 OG</v>
          </cell>
          <cell r="C5237" t="str">
            <v>A19 1004 114311V00</v>
          </cell>
          <cell r="D5237" t="str">
            <v>M</v>
          </cell>
          <cell r="G5237" t="str">
            <v xml:space="preserve"> </v>
          </cell>
        </row>
        <row r="5238">
          <cell r="A5238" t="str">
            <v>4160410</v>
          </cell>
          <cell r="B5238" t="str">
            <v>Multi-Standard SC 2.1 1X1,5 YE</v>
          </cell>
          <cell r="C5238" t="str">
            <v>A19 1004 114311V00</v>
          </cell>
          <cell r="D5238" t="str">
            <v>M</v>
          </cell>
          <cell r="G5238" t="str">
            <v xml:space="preserve"> </v>
          </cell>
        </row>
        <row r="5239">
          <cell r="A5239" t="str">
            <v>4160410K</v>
          </cell>
          <cell r="B5239" t="str">
            <v>MULTI-STANDARD SC 2.1 EMBOSS 1X1,5 YE</v>
          </cell>
          <cell r="C5239" t="str">
            <v>A19 1004 114311V00</v>
          </cell>
          <cell r="D5239" t="str">
            <v>M</v>
          </cell>
          <cell r="G5239" t="str">
            <v xml:space="preserve"> </v>
          </cell>
        </row>
        <row r="5240">
          <cell r="A5240" t="str">
            <v>4160411</v>
          </cell>
          <cell r="B5240" t="str">
            <v>Multi-Standard SC 2.1 1X1,5 GN</v>
          </cell>
          <cell r="C5240" t="str">
            <v>A19 1004 114311V00</v>
          </cell>
          <cell r="D5240" t="str">
            <v>M</v>
          </cell>
          <cell r="G5240" t="str">
            <v xml:space="preserve"> </v>
          </cell>
        </row>
        <row r="5241">
          <cell r="A5241" t="str">
            <v>4160411K</v>
          </cell>
          <cell r="B5241" t="str">
            <v>MULTI-STANDARD SC 2.1 EMBOSS 1X1,5 GN</v>
          </cell>
          <cell r="C5241" t="str">
            <v>A19 1004 114311V00</v>
          </cell>
          <cell r="D5241" t="str">
            <v>M</v>
          </cell>
          <cell r="G5241" t="str">
            <v xml:space="preserve"> </v>
          </cell>
        </row>
        <row r="5242">
          <cell r="A5242" t="str">
            <v>4160414</v>
          </cell>
          <cell r="B5242" t="str">
            <v>Multi-Standard SC 2.1 1X1,5 DBU</v>
          </cell>
          <cell r="C5242" t="str">
            <v>A19 1004 114311V00</v>
          </cell>
          <cell r="D5242" t="str">
            <v>M</v>
          </cell>
          <cell r="G5242" t="str">
            <v xml:space="preserve"> </v>
          </cell>
        </row>
        <row r="5243">
          <cell r="A5243" t="str">
            <v>4160414K</v>
          </cell>
          <cell r="B5243" t="str">
            <v>MULTI-STANDARD SC 2.1 EMBOSS 1X1,5 DBU</v>
          </cell>
          <cell r="C5243" t="str">
            <v>A19 1004 114311V00</v>
          </cell>
          <cell r="D5243" t="str">
            <v>M</v>
          </cell>
          <cell r="G5243" t="str">
            <v xml:space="preserve"> </v>
          </cell>
        </row>
        <row r="5244">
          <cell r="A5244" t="str">
            <v>4160426</v>
          </cell>
          <cell r="B5244" t="str">
            <v>Multi-Standard SC 2.1 1X1,5 BUWH</v>
          </cell>
          <cell r="C5244" t="str">
            <v>A19 1004 114311V00</v>
          </cell>
          <cell r="D5244" t="str">
            <v>M</v>
          </cell>
          <cell r="G5244" t="str">
            <v xml:space="preserve"> </v>
          </cell>
        </row>
        <row r="5245">
          <cell r="A5245" t="str">
            <v>4160426K</v>
          </cell>
          <cell r="B5245" t="str">
            <v>MULTI-STANDARD SC 2.1 EMBOSS 1X1,5 BUWH</v>
          </cell>
          <cell r="C5245" t="str">
            <v>A19 1004 114311V00</v>
          </cell>
          <cell r="D5245" t="str">
            <v>M</v>
          </cell>
          <cell r="G5245" t="str">
            <v xml:space="preserve"> </v>
          </cell>
        </row>
        <row r="5246">
          <cell r="A5246" t="str">
            <v>4160432</v>
          </cell>
          <cell r="B5246" t="str">
            <v>Multi-Standard SC 2.1 1X1,5 YEWH</v>
          </cell>
          <cell r="C5246" t="str">
            <v>A19 1004 114311V00</v>
          </cell>
          <cell r="D5246" t="str">
            <v>M</v>
          </cell>
          <cell r="G5246" t="str">
            <v xml:space="preserve"> </v>
          </cell>
        </row>
        <row r="5247">
          <cell r="A5247" t="str">
            <v>4160444</v>
          </cell>
          <cell r="B5247" t="str">
            <v>Multi-Standard SC 2.1 1X1,5 WHBU</v>
          </cell>
          <cell r="C5247" t="str">
            <v>A19 1004 114311V00</v>
          </cell>
          <cell r="D5247" t="str">
            <v>M</v>
          </cell>
          <cell r="G5247" t="str">
            <v xml:space="preserve"> </v>
          </cell>
        </row>
        <row r="5248">
          <cell r="A5248" t="str">
            <v>4160444K</v>
          </cell>
          <cell r="B5248" t="str">
            <v>MULTI-STANDARD SC 2.1 EMBOSS 1X1,5 WHBU</v>
          </cell>
          <cell r="C5248" t="str">
            <v>A19 1004 114311V00</v>
          </cell>
          <cell r="D5248" t="str">
            <v>M</v>
          </cell>
          <cell r="G5248" t="str">
            <v xml:space="preserve"> </v>
          </cell>
        </row>
        <row r="5249">
          <cell r="A5249" t="str">
            <v>4160457</v>
          </cell>
          <cell r="B5249" t="str">
            <v>Multi-Standard SC 2.1 1X1,5 WHYE</v>
          </cell>
          <cell r="C5249" t="str">
            <v>A19 1004 114311V00</v>
          </cell>
          <cell r="D5249" t="str">
            <v>M</v>
          </cell>
          <cell r="G5249" t="str">
            <v xml:space="preserve"> </v>
          </cell>
        </row>
        <row r="5250">
          <cell r="A5250" t="str">
            <v>4160500</v>
          </cell>
          <cell r="B5250" t="str">
            <v>Multi-Standard SC 2.1 1X2,5 GNYE</v>
          </cell>
          <cell r="C5250" t="str">
            <v>A19 1004 114311V00</v>
          </cell>
          <cell r="D5250" t="str">
            <v>M</v>
          </cell>
          <cell r="G5250" t="str">
            <v xml:space="preserve"> </v>
          </cell>
        </row>
        <row r="5251">
          <cell r="A5251" t="str">
            <v>4160500K</v>
          </cell>
          <cell r="B5251" t="str">
            <v>MULTI-STANDARD SC 2.1 EMBOSS 1X2,5 GNYE</v>
          </cell>
          <cell r="C5251" t="str">
            <v>A19 1004 114311V00</v>
          </cell>
          <cell r="D5251" t="str">
            <v>M</v>
          </cell>
          <cell r="G5251" t="str">
            <v xml:space="preserve"> </v>
          </cell>
        </row>
        <row r="5252">
          <cell r="A5252" t="str">
            <v>4160501</v>
          </cell>
          <cell r="B5252" t="str">
            <v>Multi-Standard SC 2.1 1X2,5 BK</v>
          </cell>
          <cell r="C5252" t="str">
            <v>A19 1004 114311V00</v>
          </cell>
          <cell r="D5252" t="str">
            <v>M</v>
          </cell>
          <cell r="G5252" t="str">
            <v xml:space="preserve"> </v>
          </cell>
        </row>
        <row r="5253">
          <cell r="A5253" t="str">
            <v>4160501K</v>
          </cell>
          <cell r="B5253" t="str">
            <v>MULTI-STANDARD SC 2.1 EMBOSS 1X2,5 BK</v>
          </cell>
          <cell r="C5253" t="str">
            <v>A19 1004 114311V00</v>
          </cell>
          <cell r="D5253" t="str">
            <v>M</v>
          </cell>
          <cell r="G5253" t="str">
            <v xml:space="preserve"> </v>
          </cell>
        </row>
        <row r="5254">
          <cell r="A5254" t="str">
            <v>4160502</v>
          </cell>
          <cell r="B5254" t="str">
            <v>Multi-Standard SC 2.1 1X2,5 BU</v>
          </cell>
          <cell r="C5254" t="str">
            <v>A19 1004 114311V00</v>
          </cell>
          <cell r="D5254" t="str">
            <v>M</v>
          </cell>
          <cell r="G5254" t="str">
            <v xml:space="preserve"> </v>
          </cell>
        </row>
        <row r="5255">
          <cell r="A5255" t="str">
            <v>4160502K</v>
          </cell>
          <cell r="B5255" t="str">
            <v>MULTI-STANDARD SC 2.1 EMBOSS 1X2,5 BU</v>
          </cell>
          <cell r="C5255" t="str">
            <v>A19 1004 114311V00</v>
          </cell>
          <cell r="D5255" t="str">
            <v>M</v>
          </cell>
          <cell r="G5255" t="str">
            <v xml:space="preserve"> </v>
          </cell>
        </row>
        <row r="5256">
          <cell r="A5256" t="str">
            <v>4160503</v>
          </cell>
          <cell r="B5256" t="str">
            <v>Multi-Standard SC 2.1 1X2,5 BN</v>
          </cell>
          <cell r="C5256" t="str">
            <v>A19 1004 114311V00</v>
          </cell>
          <cell r="D5256" t="str">
            <v>M</v>
          </cell>
          <cell r="G5256" t="str">
            <v xml:space="preserve"> </v>
          </cell>
        </row>
        <row r="5257">
          <cell r="A5257" t="str">
            <v>4160503K</v>
          </cell>
          <cell r="B5257" t="str">
            <v>MULTI-STANDARD SC 2.1 EMBOSS 1X2,5 BN</v>
          </cell>
          <cell r="C5257" t="str">
            <v>A19 1004 114311V00</v>
          </cell>
          <cell r="D5257" t="str">
            <v>M</v>
          </cell>
          <cell r="G5257" t="str">
            <v xml:space="preserve"> </v>
          </cell>
        </row>
        <row r="5258">
          <cell r="A5258" t="str">
            <v>4160504</v>
          </cell>
          <cell r="B5258" t="str">
            <v>Multi-Standard SC 2.1 1X2,5 RD</v>
          </cell>
          <cell r="C5258" t="str">
            <v>A19 1004 114311V00</v>
          </cell>
          <cell r="D5258" t="str">
            <v>M</v>
          </cell>
          <cell r="G5258" t="str">
            <v xml:space="preserve"> </v>
          </cell>
        </row>
        <row r="5259">
          <cell r="A5259" t="str">
            <v>4160504K</v>
          </cell>
          <cell r="B5259" t="str">
            <v>MULTI-STANDARD SC 2.1 EMBOSS 1X2,5 RD</v>
          </cell>
          <cell r="C5259" t="str">
            <v>A19 1004 114311V00</v>
          </cell>
          <cell r="D5259" t="str">
            <v>M</v>
          </cell>
          <cell r="G5259" t="str">
            <v xml:space="preserve"> </v>
          </cell>
        </row>
        <row r="5260">
          <cell r="A5260" t="str">
            <v>4160505</v>
          </cell>
          <cell r="B5260" t="str">
            <v>Multi-Standard SC 2.1 1X2,5 WH</v>
          </cell>
          <cell r="C5260" t="str">
            <v>A19 1004 114311V00</v>
          </cell>
          <cell r="D5260" t="str">
            <v>M</v>
          </cell>
          <cell r="G5260" t="str">
            <v xml:space="preserve"> </v>
          </cell>
        </row>
        <row r="5261">
          <cell r="A5261" t="str">
            <v>4160505K</v>
          </cell>
          <cell r="B5261" t="str">
            <v>MULTI-STANDARD SC 2.1 EMBOSS 1X2,5 WH</v>
          </cell>
          <cell r="C5261" t="str">
            <v>A19 1004 114311V00</v>
          </cell>
          <cell r="D5261" t="str">
            <v>M</v>
          </cell>
          <cell r="G5261" t="str">
            <v xml:space="preserve"> </v>
          </cell>
        </row>
        <row r="5262">
          <cell r="A5262" t="str">
            <v>4160506</v>
          </cell>
          <cell r="B5262" t="str">
            <v>Multi-Standard SC 2.1 1X2,5 GY</v>
          </cell>
          <cell r="C5262" t="str">
            <v>A19 1004 114311V00</v>
          </cell>
          <cell r="D5262" t="str">
            <v>M</v>
          </cell>
          <cell r="G5262" t="str">
            <v xml:space="preserve"> </v>
          </cell>
        </row>
        <row r="5263">
          <cell r="A5263" t="str">
            <v>4160506K</v>
          </cell>
          <cell r="B5263" t="str">
            <v>MULTI-STANDARD SC 2.1 EMBOSS 1X2,5 GY</v>
          </cell>
          <cell r="C5263" t="str">
            <v>A19 1004 114311V00</v>
          </cell>
          <cell r="D5263" t="str">
            <v>M</v>
          </cell>
          <cell r="G5263" t="str">
            <v xml:space="preserve"> </v>
          </cell>
        </row>
        <row r="5264">
          <cell r="A5264" t="str">
            <v>4160507</v>
          </cell>
          <cell r="B5264" t="str">
            <v>Multi-Standard SC 2.1 1X2,5 VT</v>
          </cell>
          <cell r="C5264" t="str">
            <v>A19 1004 114311V00</v>
          </cell>
          <cell r="D5264" t="str">
            <v>M</v>
          </cell>
          <cell r="G5264" t="str">
            <v xml:space="preserve"> </v>
          </cell>
        </row>
        <row r="5265">
          <cell r="A5265" t="str">
            <v>4160507K</v>
          </cell>
          <cell r="B5265" t="str">
            <v>MULTI-STANDARD SC 2.1 EMBOSS 1X2,5 VT</v>
          </cell>
          <cell r="C5265" t="str">
            <v>A19 1004 114311V00</v>
          </cell>
          <cell r="D5265" t="str">
            <v>M</v>
          </cell>
          <cell r="G5265" t="str">
            <v xml:space="preserve"> </v>
          </cell>
        </row>
        <row r="5266">
          <cell r="A5266" t="str">
            <v>4160508K</v>
          </cell>
          <cell r="B5266" t="str">
            <v>MULTI-STANDARD SC 2.1 EMBOSS 1X2,5 PK</v>
          </cell>
          <cell r="C5266" t="str">
            <v>A19 1004 114311V00</v>
          </cell>
          <cell r="D5266" t="str">
            <v>M</v>
          </cell>
          <cell r="G5266" t="str">
            <v xml:space="preserve"> </v>
          </cell>
        </row>
        <row r="5267">
          <cell r="A5267" t="str">
            <v>4160509</v>
          </cell>
          <cell r="B5267" t="str">
            <v>Multi-Standard SC 2.1 1X2,5 OG</v>
          </cell>
          <cell r="C5267" t="str">
            <v>A19 1004 114311V00</v>
          </cell>
          <cell r="D5267" t="str">
            <v>M</v>
          </cell>
          <cell r="G5267" t="str">
            <v xml:space="preserve"> </v>
          </cell>
        </row>
        <row r="5268">
          <cell r="A5268" t="str">
            <v>4160509K</v>
          </cell>
          <cell r="B5268" t="str">
            <v>MULTI-STANDARD SC 2.1 EMBOSS 1X2,5 OG</v>
          </cell>
          <cell r="C5268" t="str">
            <v>A19 1004 114311V00</v>
          </cell>
          <cell r="D5268" t="str">
            <v>M</v>
          </cell>
          <cell r="G5268" t="str">
            <v xml:space="preserve"> </v>
          </cell>
        </row>
        <row r="5269">
          <cell r="A5269" t="str">
            <v>4160510</v>
          </cell>
          <cell r="B5269" t="str">
            <v>Multi-Standard SC 2.1 1X2,5 YE</v>
          </cell>
          <cell r="C5269" t="str">
            <v>A19 1004 114311V00</v>
          </cell>
          <cell r="D5269" t="str">
            <v>M</v>
          </cell>
          <cell r="G5269" t="str">
            <v xml:space="preserve"> </v>
          </cell>
        </row>
        <row r="5270">
          <cell r="A5270" t="str">
            <v>4160510K</v>
          </cell>
          <cell r="B5270" t="str">
            <v>MULTI-STANDARD SC 2.1 EMBOSS 1X2,5 YE</v>
          </cell>
          <cell r="C5270" t="str">
            <v>A19 1004 114311V00</v>
          </cell>
          <cell r="D5270" t="str">
            <v>M</v>
          </cell>
          <cell r="G5270" t="str">
            <v xml:space="preserve"> </v>
          </cell>
        </row>
        <row r="5271">
          <cell r="A5271" t="str">
            <v>4160511</v>
          </cell>
          <cell r="B5271" t="str">
            <v>Multi-Standard SC 2.1 1X2,5 GN</v>
          </cell>
          <cell r="C5271" t="str">
            <v>A19 1004 114311V00</v>
          </cell>
          <cell r="D5271" t="str">
            <v>M</v>
          </cell>
          <cell r="G5271" t="str">
            <v xml:space="preserve"> </v>
          </cell>
        </row>
        <row r="5272">
          <cell r="A5272" t="str">
            <v>4160511K</v>
          </cell>
          <cell r="B5272" t="str">
            <v>MULTI-STANDARD SC 2.1 EMBOSS 1X2,5 GN</v>
          </cell>
          <cell r="C5272" t="str">
            <v>A19 1004 114311V00</v>
          </cell>
          <cell r="D5272" t="str">
            <v>M</v>
          </cell>
          <cell r="G5272" t="str">
            <v xml:space="preserve"> </v>
          </cell>
        </row>
        <row r="5273">
          <cell r="A5273" t="str">
            <v>4160514</v>
          </cell>
          <cell r="B5273" t="str">
            <v>Multi-Standard SC 2.1 1X2,5 DBU</v>
          </cell>
          <cell r="C5273" t="str">
            <v>A19 1004 114311V00</v>
          </cell>
          <cell r="D5273" t="str">
            <v>M</v>
          </cell>
          <cell r="G5273" t="str">
            <v xml:space="preserve"> </v>
          </cell>
        </row>
        <row r="5274">
          <cell r="A5274" t="str">
            <v>4160514K</v>
          </cell>
          <cell r="B5274" t="str">
            <v>MULTI-STANDARD SC 2.1 EMBOSS 1X2,5 DBU</v>
          </cell>
          <cell r="C5274" t="str">
            <v>A19 1004 114311V00</v>
          </cell>
          <cell r="D5274" t="str">
            <v>M</v>
          </cell>
          <cell r="G5274" t="str">
            <v xml:space="preserve"> </v>
          </cell>
        </row>
        <row r="5275">
          <cell r="A5275" t="str">
            <v>4160526</v>
          </cell>
          <cell r="B5275" t="str">
            <v>Multi-Standard SC 2.1 1X2,5 BUWH</v>
          </cell>
          <cell r="C5275" t="str">
            <v>A19 1004 114311V00</v>
          </cell>
          <cell r="D5275" t="str">
            <v>M</v>
          </cell>
          <cell r="G5275" t="str">
            <v xml:space="preserve"> </v>
          </cell>
        </row>
        <row r="5276">
          <cell r="A5276" t="str">
            <v>4160526K</v>
          </cell>
          <cell r="B5276" t="str">
            <v>MULTI-STANDARD SC 2.1 EMBOSS 1X2,5 BUWH</v>
          </cell>
          <cell r="C5276" t="str">
            <v>A19 1004 114311V00</v>
          </cell>
          <cell r="D5276" t="str">
            <v>M</v>
          </cell>
          <cell r="G5276" t="str">
            <v xml:space="preserve"> </v>
          </cell>
        </row>
        <row r="5277">
          <cell r="A5277" t="str">
            <v>4160532</v>
          </cell>
          <cell r="B5277" t="str">
            <v>Multi-Standard SC 2.1 1X2,5 YEWH</v>
          </cell>
          <cell r="C5277" t="str">
            <v>A19 1004 114311V00</v>
          </cell>
          <cell r="D5277" t="str">
            <v>M</v>
          </cell>
          <cell r="G5277" t="str">
            <v xml:space="preserve"> </v>
          </cell>
        </row>
        <row r="5278">
          <cell r="A5278" t="str">
            <v>4160544</v>
          </cell>
          <cell r="B5278" t="str">
            <v>Multi-Standard SC 2.1 1X2,5 WHBU</v>
          </cell>
          <cell r="C5278" t="str">
            <v>A19 1004 114311V00</v>
          </cell>
          <cell r="D5278" t="str">
            <v>M</v>
          </cell>
          <cell r="G5278" t="str">
            <v xml:space="preserve"> </v>
          </cell>
        </row>
        <row r="5279">
          <cell r="A5279" t="str">
            <v>4160544K</v>
          </cell>
          <cell r="B5279" t="str">
            <v>MULTI-STANDARD SC 2.1 EMBOSS 1X2,5 WHBU</v>
          </cell>
          <cell r="C5279" t="str">
            <v>A19 1004 114311V00</v>
          </cell>
          <cell r="D5279" t="str">
            <v>M</v>
          </cell>
          <cell r="G5279" t="str">
            <v xml:space="preserve"> </v>
          </cell>
        </row>
        <row r="5280">
          <cell r="A5280" t="str">
            <v>4160546K</v>
          </cell>
          <cell r="B5280" t="str">
            <v>MULTI-STANDARD SC 2.1 EMBOSS 1X2,5 WHRD</v>
          </cell>
          <cell r="C5280" t="str">
            <v>A19 1004 114311V00</v>
          </cell>
          <cell r="D5280" t="str">
            <v>M</v>
          </cell>
          <cell r="G5280" t="str">
            <v xml:space="preserve"> </v>
          </cell>
        </row>
        <row r="5281">
          <cell r="A5281" t="str">
            <v>4160557</v>
          </cell>
          <cell r="B5281" t="str">
            <v>Multi-Standard SC 2.1 1X2,5 WHYE</v>
          </cell>
          <cell r="C5281" t="str">
            <v>A19 1004 114311V00</v>
          </cell>
          <cell r="D5281" t="str">
            <v>M</v>
          </cell>
          <cell r="G5281" t="str">
            <v xml:space="preserve"> </v>
          </cell>
        </row>
        <row r="5282">
          <cell r="A5282" t="str">
            <v>4160600</v>
          </cell>
          <cell r="B5282" t="str">
            <v>Multi-Standard SC 2.1 1X4 GNYE</v>
          </cell>
          <cell r="C5282" t="str">
            <v>A19 1004 114311V00</v>
          </cell>
          <cell r="D5282" t="str">
            <v>M</v>
          </cell>
          <cell r="G5282" t="str">
            <v xml:space="preserve"> </v>
          </cell>
        </row>
        <row r="5283">
          <cell r="A5283" t="str">
            <v>4160600K</v>
          </cell>
          <cell r="B5283" t="str">
            <v>MULTI-STANDARD SC 2.1 EMBOSS 1X4 GNYE</v>
          </cell>
          <cell r="C5283" t="str">
            <v>A19 1004 114311V00</v>
          </cell>
          <cell r="D5283" t="str">
            <v>M</v>
          </cell>
          <cell r="G5283" t="str">
            <v xml:space="preserve"> </v>
          </cell>
        </row>
        <row r="5284">
          <cell r="A5284" t="str">
            <v>4160601</v>
          </cell>
          <cell r="B5284" t="str">
            <v>Multi-Standard SC 2.1 1X4 BK</v>
          </cell>
          <cell r="C5284" t="str">
            <v>A19 1004 114311V00</v>
          </cell>
          <cell r="D5284" t="str">
            <v>M</v>
          </cell>
          <cell r="G5284" t="str">
            <v xml:space="preserve"> </v>
          </cell>
        </row>
        <row r="5285">
          <cell r="A5285" t="str">
            <v>4160601K</v>
          </cell>
          <cell r="B5285" t="str">
            <v>MULTI-STANDARD SC 2.1 EMBOSS 1X4 BK</v>
          </cell>
          <cell r="C5285" t="str">
            <v>A19 1004 114311V00</v>
          </cell>
          <cell r="D5285" t="str">
            <v>M</v>
          </cell>
          <cell r="G5285" t="str">
            <v xml:space="preserve"> </v>
          </cell>
        </row>
        <row r="5286">
          <cell r="A5286" t="str">
            <v>4160602</v>
          </cell>
          <cell r="B5286" t="str">
            <v>Multi-Standard SC 2.1 1X4 BU</v>
          </cell>
          <cell r="C5286" t="str">
            <v>A19 1004 114311V00</v>
          </cell>
          <cell r="D5286" t="str">
            <v>M</v>
          </cell>
          <cell r="G5286" t="str">
            <v xml:space="preserve"> </v>
          </cell>
        </row>
        <row r="5287">
          <cell r="A5287" t="str">
            <v>4160602K</v>
          </cell>
          <cell r="B5287" t="str">
            <v>MULTI-STANDARD SC 2.1 EMBOSS 1X4 BU</v>
          </cell>
          <cell r="C5287" t="str">
            <v>A19 1004 114311V00</v>
          </cell>
          <cell r="D5287" t="str">
            <v>M</v>
          </cell>
          <cell r="G5287" t="str">
            <v xml:space="preserve"> </v>
          </cell>
        </row>
        <row r="5288">
          <cell r="A5288" t="str">
            <v>4160603</v>
          </cell>
          <cell r="B5288" t="str">
            <v>Multi-Standard SC 2.1 1X4 BN</v>
          </cell>
          <cell r="C5288" t="str">
            <v>A19 1004 114311V00</v>
          </cell>
          <cell r="D5288" t="str">
            <v>M</v>
          </cell>
          <cell r="G5288" t="str">
            <v xml:space="preserve"> </v>
          </cell>
        </row>
        <row r="5289">
          <cell r="A5289" t="str">
            <v>4160603K</v>
          </cell>
          <cell r="B5289" t="str">
            <v>MULTI-STANDARD SC 2.1 EMBOSS 1X4 BN</v>
          </cell>
          <cell r="C5289" t="str">
            <v>A19 1004 114311V00</v>
          </cell>
          <cell r="D5289" t="str">
            <v>M</v>
          </cell>
          <cell r="G5289" t="str">
            <v xml:space="preserve"> </v>
          </cell>
        </row>
        <row r="5290">
          <cell r="A5290" t="str">
            <v>4160604</v>
          </cell>
          <cell r="B5290" t="str">
            <v>Multi-Standard SC 2.1 1X4 RD</v>
          </cell>
          <cell r="C5290" t="str">
            <v>A19 1004 114311V00</v>
          </cell>
          <cell r="D5290" t="str">
            <v>M</v>
          </cell>
          <cell r="G5290" t="str">
            <v xml:space="preserve"> </v>
          </cell>
        </row>
        <row r="5291">
          <cell r="A5291" t="str">
            <v>4160604K</v>
          </cell>
          <cell r="B5291" t="str">
            <v>MULTI-STANDARD SC 2.1 EMBOSS 1X4 RD</v>
          </cell>
          <cell r="C5291" t="str">
            <v>A19 1004 114311V00</v>
          </cell>
          <cell r="D5291" t="str">
            <v>M</v>
          </cell>
          <cell r="G5291" t="str">
            <v xml:space="preserve"> </v>
          </cell>
        </row>
        <row r="5292">
          <cell r="A5292" t="str">
            <v>4160605</v>
          </cell>
          <cell r="B5292" t="str">
            <v>Multi-Standard SC 2.1 1X4 WH</v>
          </cell>
          <cell r="C5292" t="str">
            <v>A19 1004 114311V00</v>
          </cell>
          <cell r="D5292" t="str">
            <v>M</v>
          </cell>
          <cell r="G5292" t="str">
            <v xml:space="preserve"> </v>
          </cell>
        </row>
        <row r="5293">
          <cell r="A5293" t="str">
            <v>4160605K</v>
          </cell>
          <cell r="B5293" t="str">
            <v>MULTI-STANDARD SC 2.1 EMBOSS 1X4 WH</v>
          </cell>
          <cell r="C5293" t="str">
            <v>A19 1004 114311V00</v>
          </cell>
          <cell r="D5293" t="str">
            <v>M</v>
          </cell>
          <cell r="G5293" t="str">
            <v xml:space="preserve"> </v>
          </cell>
        </row>
        <row r="5294">
          <cell r="A5294" t="str">
            <v>4160606</v>
          </cell>
          <cell r="B5294" t="str">
            <v>Multi-Standard SC 2.1 1X4 GY</v>
          </cell>
          <cell r="C5294" t="str">
            <v>A19 1004 114311V00</v>
          </cell>
          <cell r="D5294" t="str">
            <v>M</v>
          </cell>
          <cell r="G5294" t="str">
            <v xml:space="preserve"> </v>
          </cell>
        </row>
        <row r="5295">
          <cell r="A5295" t="str">
            <v>4160606K</v>
          </cell>
          <cell r="B5295" t="str">
            <v>MULTI-STANDARD SC 2.1 EMBOSS 1X4 GY</v>
          </cell>
          <cell r="C5295" t="str">
            <v>A19 1004 114311V00</v>
          </cell>
          <cell r="D5295" t="str">
            <v>M</v>
          </cell>
          <cell r="G5295" t="str">
            <v xml:space="preserve"> </v>
          </cell>
        </row>
        <row r="5296">
          <cell r="A5296" t="str">
            <v>4160607</v>
          </cell>
          <cell r="B5296" t="str">
            <v>Multi-Standard SC 2.1 1X4 VT</v>
          </cell>
          <cell r="C5296" t="str">
            <v>A19 1004 114311V00</v>
          </cell>
          <cell r="D5296" t="str">
            <v>M</v>
          </cell>
          <cell r="G5296" t="str">
            <v xml:space="preserve"> </v>
          </cell>
        </row>
        <row r="5297">
          <cell r="A5297" t="str">
            <v>4160607K</v>
          </cell>
          <cell r="B5297" t="str">
            <v>MULTI-STANDARD SC 2.1 EMBOSS 1X4 VT</v>
          </cell>
          <cell r="C5297" t="str">
            <v>A19 1004 114311V00</v>
          </cell>
          <cell r="D5297" t="str">
            <v>M</v>
          </cell>
          <cell r="G5297" t="str">
            <v xml:space="preserve"> </v>
          </cell>
        </row>
        <row r="5298">
          <cell r="A5298" t="str">
            <v>4160608</v>
          </cell>
          <cell r="B5298" t="str">
            <v>Multi-Standard SC 2.1 1X4 PK</v>
          </cell>
          <cell r="C5298" t="str">
            <v>A19 1004 114311V00</v>
          </cell>
          <cell r="D5298" t="str">
            <v>M</v>
          </cell>
          <cell r="G5298" t="str">
            <v xml:space="preserve"> </v>
          </cell>
        </row>
        <row r="5299">
          <cell r="A5299" t="str">
            <v>4160608K</v>
          </cell>
          <cell r="B5299" t="str">
            <v>MULTI-STANDARD SC 2.1 EMBOSS 1X4 PK</v>
          </cell>
          <cell r="C5299" t="str">
            <v>A19 1004 114311V00</v>
          </cell>
          <cell r="D5299" t="str">
            <v>M</v>
          </cell>
          <cell r="G5299" t="str">
            <v xml:space="preserve"> </v>
          </cell>
        </row>
        <row r="5300">
          <cell r="A5300" t="str">
            <v>4160609</v>
          </cell>
          <cell r="B5300" t="str">
            <v>Multi-Standard SC 2.1 1X4 OG</v>
          </cell>
          <cell r="C5300" t="str">
            <v>A19 1004 114311V00</v>
          </cell>
          <cell r="D5300" t="str">
            <v>M</v>
          </cell>
          <cell r="G5300" t="str">
            <v xml:space="preserve"> </v>
          </cell>
        </row>
        <row r="5301">
          <cell r="A5301" t="str">
            <v>4160609K</v>
          </cell>
          <cell r="B5301" t="str">
            <v>MULTI-STANDARD SC 2.1 EMBOSS 1X4 OG</v>
          </cell>
          <cell r="C5301" t="str">
            <v>A19 1004 114311V00</v>
          </cell>
          <cell r="D5301" t="str">
            <v>M</v>
          </cell>
          <cell r="G5301" t="str">
            <v xml:space="preserve"> </v>
          </cell>
        </row>
        <row r="5302">
          <cell r="A5302" t="str">
            <v>4160610</v>
          </cell>
          <cell r="B5302" t="str">
            <v>Multi-Standard SC 2.1 1X4 YE</v>
          </cell>
          <cell r="C5302" t="str">
            <v>A19 1004 114311V00</v>
          </cell>
          <cell r="D5302" t="str">
            <v>M</v>
          </cell>
          <cell r="G5302" t="str">
            <v xml:space="preserve"> </v>
          </cell>
        </row>
        <row r="5303">
          <cell r="A5303" t="str">
            <v>4160610K</v>
          </cell>
          <cell r="B5303" t="str">
            <v>MULTI-STANDARD SC 2.1 EMBOSS 1X4 YE</v>
          </cell>
          <cell r="C5303" t="str">
            <v>A19 1004 114311V00</v>
          </cell>
          <cell r="D5303" t="str">
            <v>M</v>
          </cell>
          <cell r="G5303" t="str">
            <v xml:space="preserve"> </v>
          </cell>
        </row>
        <row r="5304">
          <cell r="A5304" t="str">
            <v>4160611</v>
          </cell>
          <cell r="B5304" t="str">
            <v>Multi-Standard SC 2.1 1X4 GN</v>
          </cell>
          <cell r="C5304" t="str">
            <v>A19 1004 114311V00</v>
          </cell>
          <cell r="D5304" t="str">
            <v>M</v>
          </cell>
          <cell r="G5304" t="str">
            <v xml:space="preserve"> </v>
          </cell>
        </row>
        <row r="5305">
          <cell r="A5305" t="str">
            <v>4160611K</v>
          </cell>
          <cell r="B5305" t="str">
            <v>MULTI-STANDARD SC 2.1 EMBOSS 1X4 GN</v>
          </cell>
          <cell r="C5305" t="str">
            <v>A19 1004 114311V00</v>
          </cell>
          <cell r="D5305" t="str">
            <v>M</v>
          </cell>
          <cell r="G5305" t="str">
            <v xml:space="preserve"> </v>
          </cell>
        </row>
        <row r="5306">
          <cell r="A5306" t="str">
            <v>4160614</v>
          </cell>
          <cell r="B5306" t="str">
            <v>Multi-Standard SC 2.1 1X4 DBU</v>
          </cell>
          <cell r="C5306" t="str">
            <v>A19 1004 114311V00</v>
          </cell>
          <cell r="D5306" t="str">
            <v>M</v>
          </cell>
          <cell r="G5306" t="str">
            <v xml:space="preserve"> </v>
          </cell>
        </row>
        <row r="5307">
          <cell r="A5307" t="str">
            <v>4160614K</v>
          </cell>
          <cell r="B5307" t="str">
            <v>MULTI-STANDARD SC 2.1 EMBOSS 1X4 DBU</v>
          </cell>
          <cell r="C5307" t="str">
            <v>A19 1004 114311V00</v>
          </cell>
          <cell r="D5307" t="str">
            <v>M</v>
          </cell>
          <cell r="G5307" t="str">
            <v xml:space="preserve"> </v>
          </cell>
        </row>
        <row r="5308">
          <cell r="A5308" t="str">
            <v>4160626</v>
          </cell>
          <cell r="B5308" t="str">
            <v>Multi-Standard SC 2.1 1X4 BUWH</v>
          </cell>
          <cell r="C5308" t="str">
            <v>A19 1004 114311V00</v>
          </cell>
          <cell r="D5308" t="str">
            <v>M</v>
          </cell>
          <cell r="G5308" t="str">
            <v xml:space="preserve"> </v>
          </cell>
        </row>
        <row r="5309">
          <cell r="A5309" t="str">
            <v>4160626K</v>
          </cell>
          <cell r="B5309" t="str">
            <v>MULTI-STANDARD SC 2.1 EMBOSS 1X4 BUWH</v>
          </cell>
          <cell r="C5309" t="str">
            <v>A19 1004 114311V00</v>
          </cell>
          <cell r="D5309" t="str">
            <v>M</v>
          </cell>
          <cell r="G5309" t="str">
            <v xml:space="preserve"> </v>
          </cell>
        </row>
        <row r="5310">
          <cell r="A5310" t="str">
            <v>4160644</v>
          </cell>
          <cell r="B5310" t="str">
            <v>Multi-Standard SC 2.1 1X4 WHBU</v>
          </cell>
          <cell r="C5310" t="str">
            <v>A19 1004 114311V00</v>
          </cell>
          <cell r="D5310" t="str">
            <v>M</v>
          </cell>
          <cell r="G5310" t="str">
            <v xml:space="preserve"> </v>
          </cell>
        </row>
        <row r="5311">
          <cell r="A5311" t="str">
            <v>4160644K</v>
          </cell>
          <cell r="B5311" t="str">
            <v>MULTI-STANDARD SC 2.1 EMBOSS 1X4 WHBU</v>
          </cell>
          <cell r="C5311" t="str">
            <v>A19 1004 114311V00</v>
          </cell>
          <cell r="D5311" t="str">
            <v>M</v>
          </cell>
          <cell r="G5311" t="str">
            <v xml:space="preserve"> </v>
          </cell>
        </row>
        <row r="5312">
          <cell r="A5312" t="str">
            <v>4160700</v>
          </cell>
          <cell r="B5312" t="str">
            <v>Multi-Standard SC 2.1 1X6 GNYE</v>
          </cell>
          <cell r="C5312" t="str">
            <v>A19 1004 114311V00</v>
          </cell>
          <cell r="D5312" t="str">
            <v>M</v>
          </cell>
          <cell r="G5312" t="str">
            <v xml:space="preserve"> </v>
          </cell>
        </row>
        <row r="5313">
          <cell r="A5313" t="str">
            <v>4160700K</v>
          </cell>
          <cell r="B5313" t="str">
            <v>MULTI-STANDARD SC 2.1 EMBOSS 1X6 GNYE</v>
          </cell>
          <cell r="C5313" t="str">
            <v>A19 1004 114311V00</v>
          </cell>
          <cell r="D5313" t="str">
            <v>M</v>
          </cell>
          <cell r="G5313" t="str">
            <v xml:space="preserve"> </v>
          </cell>
        </row>
        <row r="5314">
          <cell r="A5314" t="str">
            <v>4160701</v>
          </cell>
          <cell r="B5314" t="str">
            <v>Multi-Standard SC 2.1 1X6 BK</v>
          </cell>
          <cell r="C5314" t="str">
            <v>A19 1004 114311V00</v>
          </cell>
          <cell r="D5314" t="str">
            <v>M</v>
          </cell>
          <cell r="G5314" t="str">
            <v xml:space="preserve"> </v>
          </cell>
        </row>
        <row r="5315">
          <cell r="A5315" t="str">
            <v>4160701K</v>
          </cell>
          <cell r="B5315" t="str">
            <v>MULTI-STANDARD SC 2.1 EMBOSS 1X6 BK</v>
          </cell>
          <cell r="C5315" t="str">
            <v>A19 1004 114311V00</v>
          </cell>
          <cell r="D5315" t="str">
            <v>M</v>
          </cell>
          <cell r="G5315" t="str">
            <v xml:space="preserve"> </v>
          </cell>
        </row>
        <row r="5316">
          <cell r="A5316" t="str">
            <v>4160702</v>
          </cell>
          <cell r="B5316" t="str">
            <v>Multi-Standard SC 2.1 1X6 BU</v>
          </cell>
          <cell r="C5316" t="str">
            <v>A19 1004 114311V00</v>
          </cell>
          <cell r="D5316" t="str">
            <v>M</v>
          </cell>
          <cell r="G5316" t="str">
            <v xml:space="preserve"> </v>
          </cell>
        </row>
        <row r="5317">
          <cell r="A5317" t="str">
            <v>4160702K</v>
          </cell>
          <cell r="B5317" t="str">
            <v>MULTI-STANDARD SC 2.1 EMBOSS 1X6 BU</v>
          </cell>
          <cell r="C5317" t="str">
            <v>A19 1004 114311V00</v>
          </cell>
          <cell r="D5317" t="str">
            <v>M</v>
          </cell>
          <cell r="G5317" t="str">
            <v xml:space="preserve"> </v>
          </cell>
        </row>
        <row r="5318">
          <cell r="A5318" t="str">
            <v>4160703</v>
          </cell>
          <cell r="B5318" t="str">
            <v>Multi-Standard SC 2.1 1X6 BN</v>
          </cell>
          <cell r="C5318" t="str">
            <v>A19 1004 114311V00</v>
          </cell>
          <cell r="D5318" t="str">
            <v>M</v>
          </cell>
          <cell r="G5318" t="str">
            <v xml:space="preserve"> </v>
          </cell>
        </row>
        <row r="5319">
          <cell r="A5319" t="str">
            <v>4160703K</v>
          </cell>
          <cell r="B5319" t="str">
            <v>MULTI-STANDARD SC 2.1 EMBOSS 1X6 BN</v>
          </cell>
          <cell r="C5319" t="str">
            <v>A19 1004 114311V00</v>
          </cell>
          <cell r="D5319" t="str">
            <v>M</v>
          </cell>
          <cell r="G5319" t="str">
            <v xml:space="preserve"> </v>
          </cell>
        </row>
        <row r="5320">
          <cell r="A5320" t="str">
            <v>4160704</v>
          </cell>
          <cell r="B5320" t="str">
            <v>Multi-Standard SC 2.1 1X6 RD</v>
          </cell>
          <cell r="C5320" t="str">
            <v>A19 1004 114311V00</v>
          </cell>
          <cell r="D5320" t="str">
            <v>M</v>
          </cell>
          <cell r="G5320" t="str">
            <v xml:space="preserve"> </v>
          </cell>
        </row>
        <row r="5321">
          <cell r="A5321" t="str">
            <v>4160704K</v>
          </cell>
          <cell r="B5321" t="str">
            <v>MULTI-STANDARD SC 2.1 EMBOSS 1X6 RD</v>
          </cell>
          <cell r="C5321" t="str">
            <v>A19 1004 114311V00</v>
          </cell>
          <cell r="D5321" t="str">
            <v>M</v>
          </cell>
          <cell r="G5321" t="str">
            <v xml:space="preserve"> </v>
          </cell>
        </row>
        <row r="5322">
          <cell r="A5322" t="str">
            <v>4160705</v>
          </cell>
          <cell r="B5322" t="str">
            <v>Multi-Standard SC 2.1 1X6 WH</v>
          </cell>
          <cell r="C5322" t="str">
            <v>A19 1004 114311V00</v>
          </cell>
          <cell r="D5322" t="str">
            <v>M</v>
          </cell>
          <cell r="G5322" t="str">
            <v xml:space="preserve"> </v>
          </cell>
        </row>
        <row r="5323">
          <cell r="A5323" t="str">
            <v>4160705K</v>
          </cell>
          <cell r="B5323" t="str">
            <v>MULTI-STANDARD SC 2.1 EMBOSS 1X6 WH</v>
          </cell>
          <cell r="C5323" t="str">
            <v>A19 1004 114311V00</v>
          </cell>
          <cell r="D5323" t="str">
            <v>M</v>
          </cell>
          <cell r="G5323" t="str">
            <v xml:space="preserve"> </v>
          </cell>
        </row>
        <row r="5324">
          <cell r="A5324" t="str">
            <v>4160706</v>
          </cell>
          <cell r="B5324" t="str">
            <v>Multi-Standard SC 2.1 1X6 GY</v>
          </cell>
          <cell r="C5324" t="str">
            <v>A19 1004 114311V00</v>
          </cell>
          <cell r="D5324" t="str">
            <v>M</v>
          </cell>
          <cell r="G5324" t="str">
            <v xml:space="preserve"> </v>
          </cell>
        </row>
        <row r="5325">
          <cell r="A5325" t="str">
            <v>4160706K</v>
          </cell>
          <cell r="B5325" t="str">
            <v>MULTI-STANDARD SC 2.1 EMBOSS 1X6 GY</v>
          </cell>
          <cell r="C5325" t="str">
            <v>A19 1004 114311V00</v>
          </cell>
          <cell r="D5325" t="str">
            <v>M</v>
          </cell>
          <cell r="G5325" t="str">
            <v xml:space="preserve"> </v>
          </cell>
        </row>
        <row r="5326">
          <cell r="A5326" t="str">
            <v>4160707</v>
          </cell>
          <cell r="B5326" t="str">
            <v>Multi-Standard SC 2.1 1X6 VT</v>
          </cell>
          <cell r="C5326" t="str">
            <v>A19 1004 114311V00</v>
          </cell>
          <cell r="D5326" t="str">
            <v>M</v>
          </cell>
          <cell r="G5326" t="str">
            <v xml:space="preserve"> </v>
          </cell>
        </row>
        <row r="5327">
          <cell r="A5327" t="str">
            <v>4160707K</v>
          </cell>
          <cell r="B5327" t="str">
            <v>MULTI-STANDARD SC 2.1 EMBOSS 1X6 VT</v>
          </cell>
          <cell r="C5327" t="str">
            <v>A19 1004 114311V00</v>
          </cell>
          <cell r="D5327" t="str">
            <v>M</v>
          </cell>
          <cell r="G5327" t="str">
            <v xml:space="preserve"> </v>
          </cell>
        </row>
        <row r="5328">
          <cell r="A5328" t="str">
            <v>4160708K</v>
          </cell>
          <cell r="B5328" t="str">
            <v>MULTI-STANDARD SC 2.1 EMBOSS 1X6 PK</v>
          </cell>
          <cell r="C5328" t="str">
            <v>A19 1004 114311V00</v>
          </cell>
          <cell r="D5328" t="str">
            <v>M</v>
          </cell>
          <cell r="G5328" t="str">
            <v xml:space="preserve"> </v>
          </cell>
        </row>
        <row r="5329">
          <cell r="A5329" t="str">
            <v>4160709</v>
          </cell>
          <cell r="B5329" t="str">
            <v>Multi-Standard SC 2.1 1X6 OG</v>
          </cell>
          <cell r="C5329" t="str">
            <v>A19 1004 114311V00</v>
          </cell>
          <cell r="D5329" t="str">
            <v>M</v>
          </cell>
          <cell r="G5329" t="str">
            <v xml:space="preserve"> </v>
          </cell>
        </row>
        <row r="5330">
          <cell r="A5330" t="str">
            <v>4160709K</v>
          </cell>
          <cell r="B5330" t="str">
            <v>MULTI-STANDARD SC 2.1 EMBOSS 1X6 OG</v>
          </cell>
          <cell r="C5330" t="str">
            <v>A19 1004 114311V00</v>
          </cell>
          <cell r="D5330" t="str">
            <v>M</v>
          </cell>
          <cell r="G5330" t="str">
            <v xml:space="preserve"> </v>
          </cell>
        </row>
        <row r="5331">
          <cell r="A5331" t="str">
            <v>4160710</v>
          </cell>
          <cell r="B5331" t="str">
            <v>Multi-Standard SC 2.1 1X6 YE</v>
          </cell>
          <cell r="C5331" t="str">
            <v>A19 1004 114311V00</v>
          </cell>
          <cell r="D5331" t="str">
            <v>M</v>
          </cell>
          <cell r="G5331" t="str">
            <v xml:space="preserve"> </v>
          </cell>
        </row>
        <row r="5332">
          <cell r="A5332" t="str">
            <v>4160710K</v>
          </cell>
          <cell r="B5332" t="str">
            <v>MULTI-STANDARD SC 2.1 EMBOSS 1X6 YE</v>
          </cell>
          <cell r="C5332" t="str">
            <v>A19 1004 114311V00</v>
          </cell>
          <cell r="D5332" t="str">
            <v>M</v>
          </cell>
          <cell r="G5332" t="str">
            <v xml:space="preserve"> </v>
          </cell>
        </row>
        <row r="5333">
          <cell r="A5333" t="str">
            <v>4160711</v>
          </cell>
          <cell r="B5333" t="str">
            <v>Multi-Standard SC 2.1 1X6 GN</v>
          </cell>
          <cell r="C5333" t="str">
            <v>A19 1004 114311V00</v>
          </cell>
          <cell r="D5333" t="str">
            <v>M</v>
          </cell>
          <cell r="G5333" t="str">
            <v xml:space="preserve"> </v>
          </cell>
        </row>
        <row r="5334">
          <cell r="A5334" t="str">
            <v>4160711K</v>
          </cell>
          <cell r="B5334" t="str">
            <v>MULTI-STANDARD SC 2.1 EMBOSS 1X6 GN</v>
          </cell>
          <cell r="C5334" t="str">
            <v>A19 1004 114311V00</v>
          </cell>
          <cell r="D5334" t="str">
            <v>M</v>
          </cell>
          <cell r="G5334" t="str">
            <v xml:space="preserve"> </v>
          </cell>
        </row>
        <row r="5335">
          <cell r="A5335" t="str">
            <v>4160714</v>
          </cell>
          <cell r="B5335" t="str">
            <v>Multi-Standard SC 2.1 1X6 DBU</v>
          </cell>
          <cell r="C5335" t="str">
            <v>A19 1004 114311V00</v>
          </cell>
          <cell r="D5335" t="str">
            <v>M</v>
          </cell>
          <cell r="G5335" t="str">
            <v xml:space="preserve"> </v>
          </cell>
        </row>
        <row r="5336">
          <cell r="A5336" t="str">
            <v>4160714K</v>
          </cell>
          <cell r="B5336" t="str">
            <v>MULTI-STANDARD SC 2.1 EMBOSS 1X6 DBU</v>
          </cell>
          <cell r="C5336" t="str">
            <v>A19 1004 114311V00</v>
          </cell>
          <cell r="D5336" t="str">
            <v>M</v>
          </cell>
          <cell r="G5336" t="str">
            <v xml:space="preserve"> </v>
          </cell>
        </row>
        <row r="5337">
          <cell r="A5337" t="str">
            <v>4160726</v>
          </cell>
          <cell r="B5337" t="str">
            <v>Multi-Standard SC 2.1 1X6 BUWH</v>
          </cell>
          <cell r="C5337" t="str">
            <v>A19 1004 114311V00</v>
          </cell>
          <cell r="D5337" t="str">
            <v>M</v>
          </cell>
          <cell r="G5337" t="str">
            <v xml:space="preserve"> </v>
          </cell>
        </row>
        <row r="5338">
          <cell r="A5338" t="str">
            <v>4160726K</v>
          </cell>
          <cell r="B5338" t="str">
            <v>MULTI-STANDARD SC 2.1 EMBOSS 1X6 BUWH</v>
          </cell>
          <cell r="C5338" t="str">
            <v>A19 1004 114311V00</v>
          </cell>
          <cell r="D5338" t="str">
            <v>M</v>
          </cell>
          <cell r="G5338" t="str">
            <v xml:space="preserve"> </v>
          </cell>
        </row>
        <row r="5339">
          <cell r="A5339" t="str">
            <v>4160739K</v>
          </cell>
          <cell r="B5339" t="str">
            <v>MULTI-STANDARD SC 2.1 EMBOSS 1X6 OGWH</v>
          </cell>
          <cell r="C5339" t="str">
            <v>A19 1004 114311V00</v>
          </cell>
          <cell r="D5339" t="str">
            <v>M</v>
          </cell>
          <cell r="G5339" t="str">
            <v xml:space="preserve"> </v>
          </cell>
        </row>
        <row r="5340">
          <cell r="A5340" t="str">
            <v>4160744</v>
          </cell>
          <cell r="B5340" t="str">
            <v>Multi-Standard SC 2.1 1X6 WHBU</v>
          </cell>
          <cell r="C5340" t="str">
            <v>A19 1004 114311V00</v>
          </cell>
          <cell r="D5340" t="str">
            <v>M</v>
          </cell>
          <cell r="G5340" t="str">
            <v xml:space="preserve"> </v>
          </cell>
        </row>
        <row r="5341">
          <cell r="A5341" t="str">
            <v>4160744K</v>
          </cell>
          <cell r="B5341" t="str">
            <v>MULTI-STANDARD SC 2.1 EMBOSS 1X6 WHBU</v>
          </cell>
          <cell r="C5341" t="str">
            <v>A19 1004 114311V00</v>
          </cell>
          <cell r="D5341" t="str">
            <v>M</v>
          </cell>
          <cell r="G5341" t="str">
            <v xml:space="preserve"> </v>
          </cell>
        </row>
        <row r="5342">
          <cell r="A5342" t="str">
            <v>4160800</v>
          </cell>
          <cell r="B5342" t="str">
            <v>Multi-Standard SC 2.1 1X10 GNYE</v>
          </cell>
          <cell r="C5342" t="str">
            <v>A19 1004 114311V00</v>
          </cell>
          <cell r="D5342" t="str">
            <v>M</v>
          </cell>
          <cell r="G5342" t="str">
            <v xml:space="preserve"> </v>
          </cell>
        </row>
        <row r="5343">
          <cell r="A5343" t="str">
            <v>4160801</v>
          </cell>
          <cell r="B5343" t="str">
            <v>Multi-Standard SC 2.1 1X10 BK</v>
          </cell>
          <cell r="C5343" t="str">
            <v>A19 1004 114311V00</v>
          </cell>
          <cell r="D5343" t="str">
            <v>M</v>
          </cell>
          <cell r="G5343" t="str">
            <v xml:space="preserve"> </v>
          </cell>
        </row>
        <row r="5344">
          <cell r="A5344" t="str">
            <v>4160802</v>
          </cell>
          <cell r="B5344" t="str">
            <v>Multi-Standard SC 2.1 1X10 BU</v>
          </cell>
          <cell r="C5344" t="str">
            <v>A19 1004 114311V00</v>
          </cell>
          <cell r="D5344" t="str">
            <v>M</v>
          </cell>
          <cell r="G5344" t="str">
            <v xml:space="preserve"> </v>
          </cell>
        </row>
        <row r="5345">
          <cell r="A5345" t="str">
            <v>4160803</v>
          </cell>
          <cell r="B5345" t="str">
            <v>Multi-Standard SC 2.1 1X10 BN</v>
          </cell>
          <cell r="C5345" t="str">
            <v>A19 1004 114311V00</v>
          </cell>
          <cell r="D5345" t="str">
            <v>M</v>
          </cell>
          <cell r="G5345" t="str">
            <v xml:space="preserve"> </v>
          </cell>
        </row>
        <row r="5346">
          <cell r="A5346" t="str">
            <v>4160804</v>
          </cell>
          <cell r="B5346" t="str">
            <v>Multi-Standard SC 2.1 1X10 RD</v>
          </cell>
          <cell r="C5346" t="str">
            <v>A19 1004 114311V00</v>
          </cell>
          <cell r="D5346" t="str">
            <v>M</v>
          </cell>
          <cell r="G5346" t="str">
            <v xml:space="preserve"> </v>
          </cell>
        </row>
        <row r="5347">
          <cell r="A5347" t="str">
            <v>4160805</v>
          </cell>
          <cell r="B5347" t="str">
            <v>Multi-Standard SC 2.1 1X10 WH</v>
          </cell>
          <cell r="C5347" t="str">
            <v>A19 1004 114311V00</v>
          </cell>
          <cell r="D5347" t="str">
            <v>M</v>
          </cell>
          <cell r="G5347" t="str">
            <v xml:space="preserve"> </v>
          </cell>
        </row>
        <row r="5348">
          <cell r="A5348" t="str">
            <v>4160806</v>
          </cell>
          <cell r="B5348" t="str">
            <v>Multi-Standard SC 2.1 1X10 GY</v>
          </cell>
          <cell r="C5348" t="str">
            <v>A19 1004 114311V00</v>
          </cell>
          <cell r="D5348" t="str">
            <v>M</v>
          </cell>
          <cell r="G5348" t="str">
            <v xml:space="preserve"> </v>
          </cell>
        </row>
        <row r="5349">
          <cell r="A5349" t="str">
            <v>4160809</v>
          </cell>
          <cell r="B5349" t="str">
            <v>Multi-Standard SC 2.1 1X10 OG</v>
          </cell>
          <cell r="C5349" t="str">
            <v>A19 1004 114311V00</v>
          </cell>
          <cell r="D5349" t="str">
            <v>M</v>
          </cell>
          <cell r="G5349" t="str">
            <v xml:space="preserve"> </v>
          </cell>
        </row>
        <row r="5350">
          <cell r="A5350" t="str">
            <v>4160810</v>
          </cell>
          <cell r="B5350" t="str">
            <v>Multi-Standard SC 2.1 1X10 YE</v>
          </cell>
          <cell r="C5350" t="str">
            <v>A19 1004 114311V00</v>
          </cell>
          <cell r="D5350" t="str">
            <v>M</v>
          </cell>
          <cell r="G5350" t="str">
            <v xml:space="preserve"> </v>
          </cell>
        </row>
        <row r="5351">
          <cell r="A5351" t="str">
            <v>4160811</v>
          </cell>
          <cell r="B5351" t="str">
            <v>Multi-Standard SC 2.1 1X10 GN</v>
          </cell>
          <cell r="C5351" t="str">
            <v>A19 1004 114311V00</v>
          </cell>
          <cell r="D5351" t="str">
            <v>M</v>
          </cell>
          <cell r="G5351" t="str">
            <v xml:space="preserve"> </v>
          </cell>
        </row>
        <row r="5352">
          <cell r="A5352" t="str">
            <v>4160814</v>
          </cell>
          <cell r="B5352" t="str">
            <v>Multi-Standard SC 2.1 1X10 DBU</v>
          </cell>
          <cell r="C5352" t="str">
            <v>A19 1004 114311V00</v>
          </cell>
          <cell r="D5352" t="str">
            <v>M</v>
          </cell>
          <cell r="G5352" t="str">
            <v xml:space="preserve"> </v>
          </cell>
        </row>
        <row r="5353">
          <cell r="A5353" t="str">
            <v>4160826</v>
          </cell>
          <cell r="B5353" t="str">
            <v>Multi-Standard SC 2.1 1X10 BUWH</v>
          </cell>
          <cell r="C5353" t="str">
            <v>A19 1004 114311V00</v>
          </cell>
          <cell r="D5353" t="str">
            <v>M</v>
          </cell>
          <cell r="G5353" t="str">
            <v xml:space="preserve"> </v>
          </cell>
        </row>
        <row r="5354">
          <cell r="A5354" t="str">
            <v>4160844</v>
          </cell>
          <cell r="B5354" t="str">
            <v>Multi-Standard SC 2.1 1X10 WHBU</v>
          </cell>
          <cell r="C5354" t="str">
            <v>A19 1004 114311V00</v>
          </cell>
          <cell r="D5354" t="str">
            <v>M</v>
          </cell>
          <cell r="G5354" t="str">
            <v xml:space="preserve"> </v>
          </cell>
        </row>
        <row r="5355">
          <cell r="A5355" t="str">
            <v>4160900</v>
          </cell>
          <cell r="B5355" t="str">
            <v>Multi-Standard SC 2.1 1X16 GNYE</v>
          </cell>
          <cell r="C5355" t="str">
            <v>A19 1004 114311V00</v>
          </cell>
          <cell r="D5355" t="str">
            <v>M</v>
          </cell>
          <cell r="G5355" t="str">
            <v xml:space="preserve"> </v>
          </cell>
        </row>
        <row r="5356">
          <cell r="A5356" t="str">
            <v>4160901</v>
          </cell>
          <cell r="B5356" t="str">
            <v>Multi-Standard SC 2.1 1X16 BK</v>
          </cell>
          <cell r="C5356" t="str">
            <v>A19 1004 114311V00</v>
          </cell>
          <cell r="D5356" t="str">
            <v>M</v>
          </cell>
          <cell r="G5356" t="str">
            <v xml:space="preserve"> </v>
          </cell>
        </row>
        <row r="5357">
          <cell r="A5357" t="str">
            <v>4160902</v>
          </cell>
          <cell r="B5357" t="str">
            <v>Multi-Standard SC 2.1 1X16 BU</v>
          </cell>
          <cell r="C5357" t="str">
            <v>A19 1004 114311V00</v>
          </cell>
          <cell r="D5357" t="str">
            <v>M</v>
          </cell>
          <cell r="G5357" t="str">
            <v xml:space="preserve"> </v>
          </cell>
        </row>
        <row r="5358">
          <cell r="A5358" t="str">
            <v>4160903</v>
          </cell>
          <cell r="B5358" t="str">
            <v>Multi-Standard SC 2.1 1X16 BN</v>
          </cell>
          <cell r="C5358" t="str">
            <v>A19 1004 114311V00</v>
          </cell>
          <cell r="D5358" t="str">
            <v>M</v>
          </cell>
          <cell r="G5358" t="str">
            <v xml:space="preserve"> </v>
          </cell>
        </row>
        <row r="5359">
          <cell r="A5359" t="str">
            <v>4160904</v>
          </cell>
          <cell r="B5359" t="str">
            <v>Multi-Standard SC 2.1 1X16 RD</v>
          </cell>
          <cell r="C5359" t="str">
            <v>A19 1004 114311V00</v>
          </cell>
          <cell r="D5359" t="str">
            <v>M</v>
          </cell>
          <cell r="G5359" t="str">
            <v xml:space="preserve"> </v>
          </cell>
        </row>
        <row r="5360">
          <cell r="A5360" t="str">
            <v>4160905</v>
          </cell>
          <cell r="B5360" t="str">
            <v>Multi-Standard SC 2.1 1X16 WH</v>
          </cell>
          <cell r="C5360" t="str">
            <v>A19 1004 114311V00</v>
          </cell>
          <cell r="D5360" t="str">
            <v>M</v>
          </cell>
          <cell r="G5360" t="str">
            <v xml:space="preserve"> </v>
          </cell>
        </row>
        <row r="5361">
          <cell r="A5361" t="str">
            <v>4160906</v>
          </cell>
          <cell r="B5361" t="str">
            <v>Multi-Standard SC 2.1 1X16 GY</v>
          </cell>
          <cell r="C5361" t="str">
            <v>A19 1004 114311V00</v>
          </cell>
          <cell r="D5361" t="str">
            <v>M</v>
          </cell>
          <cell r="G5361" t="str">
            <v xml:space="preserve"> </v>
          </cell>
        </row>
        <row r="5362">
          <cell r="A5362" t="str">
            <v>4160909</v>
          </cell>
          <cell r="B5362" t="str">
            <v>Multi-Standard SC 2.1 1X16 OG</v>
          </cell>
          <cell r="C5362" t="str">
            <v>A19 1004 114311V00</v>
          </cell>
          <cell r="D5362" t="str">
            <v>M</v>
          </cell>
          <cell r="G5362" t="str">
            <v xml:space="preserve"> </v>
          </cell>
        </row>
        <row r="5363">
          <cell r="A5363" t="str">
            <v>4160910</v>
          </cell>
          <cell r="B5363" t="str">
            <v>Multi-Standard SC 2.1 1X16 YE</v>
          </cell>
          <cell r="C5363" t="str">
            <v>A19 1004 114311V00</v>
          </cell>
          <cell r="D5363" t="str">
            <v>M</v>
          </cell>
          <cell r="G5363" t="str">
            <v xml:space="preserve"> </v>
          </cell>
        </row>
        <row r="5364">
          <cell r="A5364" t="str">
            <v>4160911</v>
          </cell>
          <cell r="B5364" t="str">
            <v>Multi-Standard SC 2.1 1X16 GN</v>
          </cell>
          <cell r="C5364" t="str">
            <v>A19 1004 114311V00</v>
          </cell>
          <cell r="D5364" t="str">
            <v>M</v>
          </cell>
          <cell r="G5364" t="str">
            <v xml:space="preserve"> </v>
          </cell>
        </row>
        <row r="5365">
          <cell r="A5365" t="str">
            <v>4160914</v>
          </cell>
          <cell r="B5365" t="str">
            <v>Multi-Standard SC 2.1 1X16 DBU</v>
          </cell>
          <cell r="C5365" t="str">
            <v>A19 1004 114311V00</v>
          </cell>
          <cell r="D5365" t="str">
            <v>M</v>
          </cell>
          <cell r="G5365" t="str">
            <v xml:space="preserve"> </v>
          </cell>
        </row>
        <row r="5366">
          <cell r="A5366" t="str">
            <v>4160944</v>
          </cell>
          <cell r="B5366" t="str">
            <v>Multi-Standard SC 2.1 1X16 WHBU</v>
          </cell>
          <cell r="C5366" t="str">
            <v>A19 1004 114311V00</v>
          </cell>
          <cell r="D5366" t="str">
            <v>M</v>
          </cell>
          <cell r="G5366" t="str">
            <v xml:space="preserve"> </v>
          </cell>
        </row>
        <row r="5367">
          <cell r="A5367" t="str">
            <v>4161000</v>
          </cell>
          <cell r="B5367" t="str">
            <v>Multi-Standard SC 2.1 1X25 GNYE</v>
          </cell>
          <cell r="C5367" t="str">
            <v>A19 1004 114311V00</v>
          </cell>
          <cell r="D5367" t="str">
            <v>M</v>
          </cell>
          <cell r="G5367" t="str">
            <v xml:space="preserve"> </v>
          </cell>
        </row>
        <row r="5368">
          <cell r="A5368" t="str">
            <v>4161001</v>
          </cell>
          <cell r="B5368" t="str">
            <v>Multi-Standard SC 2.1 1X25 BK</v>
          </cell>
          <cell r="C5368" t="str">
            <v>A19 1004 114311V00</v>
          </cell>
          <cell r="D5368" t="str">
            <v>M</v>
          </cell>
          <cell r="G5368" t="str">
            <v xml:space="preserve"> </v>
          </cell>
        </row>
        <row r="5369">
          <cell r="A5369" t="str">
            <v>4161002</v>
          </cell>
          <cell r="B5369" t="str">
            <v>Multi-Standard SC 2.1 1X25 BU</v>
          </cell>
          <cell r="C5369" t="str">
            <v>A19 1004 114311V00</v>
          </cell>
          <cell r="D5369" t="str">
            <v>M</v>
          </cell>
          <cell r="G5369" t="str">
            <v xml:space="preserve"> </v>
          </cell>
        </row>
        <row r="5370">
          <cell r="A5370" t="str">
            <v>4161003</v>
          </cell>
          <cell r="B5370" t="str">
            <v>Multi-Standard SC 2.1 1X25 BN</v>
          </cell>
          <cell r="C5370" t="str">
            <v>A19 1004 114311V00</v>
          </cell>
          <cell r="D5370" t="str">
            <v>M</v>
          </cell>
          <cell r="G5370" t="str">
            <v xml:space="preserve"> </v>
          </cell>
        </row>
        <row r="5371">
          <cell r="A5371" t="str">
            <v>4161004</v>
          </cell>
          <cell r="B5371" t="str">
            <v>Multi-Standard SC 2.1 1X25 RD</v>
          </cell>
          <cell r="C5371" t="str">
            <v>A19 1004 114311V00</v>
          </cell>
          <cell r="D5371" t="str">
            <v>M</v>
          </cell>
          <cell r="G5371" t="str">
            <v xml:space="preserve"> </v>
          </cell>
        </row>
        <row r="5372">
          <cell r="A5372" t="str">
            <v>4161005</v>
          </cell>
          <cell r="B5372" t="str">
            <v>Multi-Standard SC 2.1 1X25 WH</v>
          </cell>
          <cell r="C5372" t="str">
            <v>A19 1004 114311V00</v>
          </cell>
          <cell r="D5372" t="str">
            <v>M</v>
          </cell>
          <cell r="G5372" t="str">
            <v xml:space="preserve"> </v>
          </cell>
        </row>
        <row r="5373">
          <cell r="A5373" t="str">
            <v>4161006</v>
          </cell>
          <cell r="B5373" t="str">
            <v>Multi-Standard SC 2.1 1X25 GY</v>
          </cell>
          <cell r="C5373" t="str">
            <v>A19 1004 114311V00</v>
          </cell>
          <cell r="D5373" t="str">
            <v>M</v>
          </cell>
          <cell r="G5373" t="str">
            <v xml:space="preserve"> </v>
          </cell>
        </row>
        <row r="5374">
          <cell r="A5374" t="str">
            <v>4161009</v>
          </cell>
          <cell r="B5374" t="str">
            <v>Multi-Standard SC 2.1 1X25 OG</v>
          </cell>
          <cell r="C5374" t="str">
            <v>A19 1004 114311V00</v>
          </cell>
          <cell r="D5374" t="str">
            <v>M</v>
          </cell>
          <cell r="G5374" t="str">
            <v xml:space="preserve"> </v>
          </cell>
        </row>
        <row r="5375">
          <cell r="A5375" t="str">
            <v>4161010</v>
          </cell>
          <cell r="B5375" t="str">
            <v>Multi-Standard SC 2.1 1X25 YE</v>
          </cell>
          <cell r="C5375" t="str">
            <v>A19 1004 114311V00</v>
          </cell>
          <cell r="D5375" t="str">
            <v>M</v>
          </cell>
          <cell r="G5375" t="str">
            <v xml:space="preserve"> </v>
          </cell>
        </row>
        <row r="5376">
          <cell r="A5376" t="str">
            <v>4161011</v>
          </cell>
          <cell r="B5376" t="str">
            <v>Multi-Standard SC 2.1 1X25 GN</v>
          </cell>
          <cell r="C5376" t="str">
            <v>A19 1004 114311V00</v>
          </cell>
          <cell r="D5376" t="str">
            <v>M</v>
          </cell>
          <cell r="G5376" t="str">
            <v xml:space="preserve"> </v>
          </cell>
        </row>
        <row r="5377">
          <cell r="A5377" t="str">
            <v>4161014</v>
          </cell>
          <cell r="B5377" t="str">
            <v>Multi-Standard SC 2.1 1X25 DBU</v>
          </cell>
          <cell r="C5377" t="str">
            <v>A19 1004 114311V00</v>
          </cell>
          <cell r="D5377" t="str">
            <v>M</v>
          </cell>
          <cell r="G5377" t="str">
            <v xml:space="preserve"> </v>
          </cell>
        </row>
        <row r="5378">
          <cell r="A5378" t="str">
            <v>4161100</v>
          </cell>
          <cell r="B5378" t="str">
            <v>Multi-Standard SC 2.1 1X35 GNYE</v>
          </cell>
          <cell r="C5378" t="str">
            <v>A19 1004 114311V00</v>
          </cell>
          <cell r="D5378" t="str">
            <v>M</v>
          </cell>
          <cell r="G5378" t="str">
            <v xml:space="preserve"> </v>
          </cell>
        </row>
        <row r="5379">
          <cell r="A5379" t="str">
            <v>4161101</v>
          </cell>
          <cell r="B5379" t="str">
            <v>Multi-Standard SC 2.1 1X35 BK</v>
          </cell>
          <cell r="C5379" t="str">
            <v>A19 1004 114311V00</v>
          </cell>
          <cell r="D5379" t="str">
            <v>M</v>
          </cell>
          <cell r="G5379" t="str">
            <v xml:space="preserve"> </v>
          </cell>
        </row>
        <row r="5380">
          <cell r="A5380" t="str">
            <v>4161102</v>
          </cell>
          <cell r="B5380" t="str">
            <v>Multi-Standard SC 2.1 1X35 BU</v>
          </cell>
          <cell r="C5380" t="str">
            <v>A19 1004 114311V00</v>
          </cell>
          <cell r="D5380" t="str">
            <v>M</v>
          </cell>
          <cell r="G5380" t="str">
            <v xml:space="preserve"> </v>
          </cell>
        </row>
        <row r="5381">
          <cell r="A5381" t="str">
            <v>4161104</v>
          </cell>
          <cell r="B5381" t="str">
            <v>Multi-Standard SC 2.1 1X35 RD</v>
          </cell>
          <cell r="C5381" t="str">
            <v>A19 1004 114311V00</v>
          </cell>
          <cell r="D5381" t="str">
            <v>M</v>
          </cell>
          <cell r="G5381" t="str">
            <v xml:space="preserve"> </v>
          </cell>
        </row>
        <row r="5382">
          <cell r="A5382" t="str">
            <v>4161105</v>
          </cell>
          <cell r="B5382" t="str">
            <v>Multi-Standard SC 2.1 1X35 WH</v>
          </cell>
          <cell r="C5382" t="str">
            <v>A19 1004 114311V00</v>
          </cell>
          <cell r="D5382" t="str">
            <v>M</v>
          </cell>
          <cell r="G5382" t="str">
            <v xml:space="preserve"> </v>
          </cell>
        </row>
        <row r="5383">
          <cell r="A5383" t="str">
            <v>4161106</v>
          </cell>
          <cell r="B5383" t="str">
            <v>Multi-Standard SC 2.1 1X35 GY</v>
          </cell>
          <cell r="C5383" t="str">
            <v>A19 1004 114311V00</v>
          </cell>
          <cell r="D5383" t="str">
            <v>M</v>
          </cell>
          <cell r="G5383" t="str">
            <v xml:space="preserve"> </v>
          </cell>
        </row>
        <row r="5384">
          <cell r="A5384" t="str">
            <v>4161109</v>
          </cell>
          <cell r="B5384" t="str">
            <v>Multi-Standard SC 2.1 1X35 OG</v>
          </cell>
          <cell r="C5384" t="str">
            <v>A19 1004 114311V00</v>
          </cell>
          <cell r="D5384" t="str">
            <v>M</v>
          </cell>
          <cell r="G5384" t="str">
            <v xml:space="preserve"> </v>
          </cell>
        </row>
        <row r="5385">
          <cell r="A5385" t="str">
            <v>4161110</v>
          </cell>
          <cell r="B5385" t="str">
            <v>Multi-Standard SC 2.1 1X35 YE</v>
          </cell>
          <cell r="C5385" t="str">
            <v>A19 1004 114311V00</v>
          </cell>
          <cell r="D5385" t="str">
            <v>M</v>
          </cell>
          <cell r="G5385" t="str">
            <v xml:space="preserve"> </v>
          </cell>
        </row>
        <row r="5386">
          <cell r="A5386" t="str">
            <v>4161111</v>
          </cell>
          <cell r="B5386" t="str">
            <v>Multi-Standard SC 2.1 1X35 GN</v>
          </cell>
          <cell r="C5386" t="str">
            <v>A19 1004 114311V00</v>
          </cell>
          <cell r="D5386" t="str">
            <v>M</v>
          </cell>
          <cell r="G5386" t="str">
            <v xml:space="preserve"> </v>
          </cell>
        </row>
        <row r="5387">
          <cell r="A5387" t="str">
            <v>4161200</v>
          </cell>
          <cell r="B5387" t="str">
            <v>Multi-Standard SC 2.1 1X50 GNYE</v>
          </cell>
          <cell r="C5387" t="str">
            <v>A19 1004 114311V00</v>
          </cell>
          <cell r="D5387" t="str">
            <v>M</v>
          </cell>
          <cell r="G5387" t="str">
            <v xml:space="preserve"> </v>
          </cell>
        </row>
        <row r="5388">
          <cell r="A5388" t="str">
            <v>4161201</v>
          </cell>
          <cell r="B5388" t="str">
            <v>Multi-Standard SC 2.1 1X50 BK</v>
          </cell>
          <cell r="C5388" t="str">
            <v>A19 1004 114311V00</v>
          </cell>
          <cell r="D5388" t="str">
            <v>M</v>
          </cell>
          <cell r="G5388" t="str">
            <v xml:space="preserve"> </v>
          </cell>
        </row>
        <row r="5389">
          <cell r="A5389" t="str">
            <v>4161202</v>
          </cell>
          <cell r="B5389" t="str">
            <v>Multi-Standard SC 2.1 1X50 BU</v>
          </cell>
          <cell r="C5389" t="str">
            <v>A19 1004 114311V00</v>
          </cell>
          <cell r="D5389" t="str">
            <v>M</v>
          </cell>
          <cell r="G5389" t="str">
            <v xml:space="preserve"> </v>
          </cell>
        </row>
        <row r="5390">
          <cell r="A5390" t="str">
            <v>4161203</v>
          </cell>
          <cell r="B5390" t="str">
            <v>Multi-Standard SC 2.1 1X50 BN</v>
          </cell>
          <cell r="C5390" t="str">
            <v>A19 1004 114311V00</v>
          </cell>
          <cell r="D5390" t="str">
            <v>M</v>
          </cell>
          <cell r="G5390" t="str">
            <v xml:space="preserve"> </v>
          </cell>
        </row>
        <row r="5391">
          <cell r="A5391" t="str">
            <v>4161206</v>
          </cell>
          <cell r="B5391" t="str">
            <v>Multi-Standard SC 2.1 1X50 GY</v>
          </cell>
          <cell r="C5391" t="str">
            <v>A19 1004 114311V00</v>
          </cell>
          <cell r="D5391" t="str">
            <v>M</v>
          </cell>
          <cell r="G5391" t="str">
            <v xml:space="preserve"> </v>
          </cell>
        </row>
        <row r="5392">
          <cell r="A5392" t="str">
            <v>4161210</v>
          </cell>
          <cell r="B5392" t="str">
            <v>Multi-Standard SC 2.1 1X50 YE</v>
          </cell>
          <cell r="C5392" t="str">
            <v>A19 1004 114311V00</v>
          </cell>
          <cell r="D5392" t="str">
            <v>M</v>
          </cell>
          <cell r="G5392" t="str">
            <v xml:space="preserve"> </v>
          </cell>
        </row>
        <row r="5393">
          <cell r="A5393" t="str">
            <v>4161211</v>
          </cell>
          <cell r="B5393" t="str">
            <v>Multi-Standard SC 2.1 1X50 GN</v>
          </cell>
          <cell r="C5393" t="str">
            <v>A19 1004 114311V00</v>
          </cell>
          <cell r="D5393" t="str">
            <v>M</v>
          </cell>
          <cell r="G5393" t="str">
            <v xml:space="preserve"> </v>
          </cell>
        </row>
        <row r="5394">
          <cell r="A5394" t="str">
            <v>4161300</v>
          </cell>
          <cell r="B5394" t="str">
            <v>Multi-Standard SC 2.1 1X70 GNYE</v>
          </cell>
          <cell r="C5394" t="str">
            <v>A19 1004 114311V00</v>
          </cell>
          <cell r="D5394" t="str">
            <v>M</v>
          </cell>
          <cell r="G5394" t="str">
            <v xml:space="preserve"> </v>
          </cell>
        </row>
        <row r="5395">
          <cell r="A5395" t="str">
            <v>4161301</v>
          </cell>
          <cell r="B5395" t="str">
            <v>Multi-Standard SC 2.1 1X70 BK</v>
          </cell>
          <cell r="C5395" t="str">
            <v>A19 1004 114311V00</v>
          </cell>
          <cell r="D5395" t="str">
            <v>M</v>
          </cell>
          <cell r="G5395" t="str">
            <v xml:space="preserve"> </v>
          </cell>
        </row>
        <row r="5396">
          <cell r="A5396" t="str">
            <v>4161302</v>
          </cell>
          <cell r="B5396" t="str">
            <v>Multi-Standard SC 2.1 1X70 BU</v>
          </cell>
          <cell r="C5396" t="str">
            <v>A19 1004 114311V00</v>
          </cell>
          <cell r="D5396" t="str">
            <v>M</v>
          </cell>
          <cell r="G5396" t="str">
            <v xml:space="preserve"> </v>
          </cell>
        </row>
        <row r="5397">
          <cell r="A5397" t="str">
            <v>4161306</v>
          </cell>
          <cell r="B5397" t="str">
            <v>Multi-Standard SC 2.1 1X70 GY</v>
          </cell>
          <cell r="C5397" t="str">
            <v>A19 1004 114311V00</v>
          </cell>
          <cell r="D5397" t="str">
            <v>M</v>
          </cell>
          <cell r="G5397" t="str">
            <v xml:space="preserve"> </v>
          </cell>
        </row>
        <row r="5398">
          <cell r="A5398" t="str">
            <v>4161310</v>
          </cell>
          <cell r="B5398" t="str">
            <v>Multi-Standard SC 2.1 1X70 YE</v>
          </cell>
          <cell r="C5398" t="str">
            <v>A19 1004 114311V00</v>
          </cell>
          <cell r="D5398" t="str">
            <v>M</v>
          </cell>
          <cell r="G5398" t="str">
            <v xml:space="preserve"> </v>
          </cell>
        </row>
        <row r="5399">
          <cell r="A5399" t="str">
            <v>4161311</v>
          </cell>
          <cell r="B5399" t="str">
            <v>Multi-Standard SC 2.1 1X70 GN</v>
          </cell>
          <cell r="C5399" t="str">
            <v>A19 1004 114311V00</v>
          </cell>
          <cell r="D5399" t="str">
            <v>M</v>
          </cell>
          <cell r="G5399" t="str">
            <v xml:space="preserve"> </v>
          </cell>
        </row>
        <row r="5400">
          <cell r="A5400" t="str">
            <v>4161400</v>
          </cell>
          <cell r="B5400" t="str">
            <v>Multi-Standard SC 2.1 1X95 GNYE</v>
          </cell>
          <cell r="C5400" t="str">
            <v>A19 1004 114311V00</v>
          </cell>
          <cell r="D5400" t="str">
            <v>M</v>
          </cell>
          <cell r="G5400" t="str">
            <v xml:space="preserve"> </v>
          </cell>
        </row>
        <row r="5401">
          <cell r="A5401" t="str">
            <v>4161401</v>
          </cell>
          <cell r="B5401" t="str">
            <v>Multi-Standard SC 2.1 1X95 BK</v>
          </cell>
          <cell r="C5401" t="str">
            <v>A19 1004 114311V00</v>
          </cell>
          <cell r="D5401" t="str">
            <v>M</v>
          </cell>
          <cell r="G5401" t="str">
            <v xml:space="preserve"> </v>
          </cell>
        </row>
        <row r="5402">
          <cell r="A5402" t="str">
            <v>4161402</v>
          </cell>
          <cell r="B5402" t="str">
            <v>Multi-Standard SC 2.1 1X95 BU</v>
          </cell>
          <cell r="C5402" t="str">
            <v>A19 1004 114311V00</v>
          </cell>
          <cell r="D5402" t="str">
            <v>M</v>
          </cell>
          <cell r="G5402" t="str">
            <v xml:space="preserve"> </v>
          </cell>
        </row>
        <row r="5403">
          <cell r="A5403" t="str">
            <v>4161406</v>
          </cell>
          <cell r="B5403" t="str">
            <v>Multi-Standard SC 2.1 1X95 GY</v>
          </cell>
          <cell r="C5403" t="str">
            <v>A19 1004 114311V00</v>
          </cell>
          <cell r="D5403" t="str">
            <v>M</v>
          </cell>
          <cell r="G5403" t="str">
            <v xml:space="preserve"> </v>
          </cell>
        </row>
        <row r="5404">
          <cell r="A5404" t="str">
            <v>4161500</v>
          </cell>
          <cell r="B5404" t="str">
            <v>Multi-Standard SC 2.1 1X120 GNYE</v>
          </cell>
          <cell r="C5404" t="str">
            <v>A19 1004 114311V00</v>
          </cell>
          <cell r="D5404" t="str">
            <v>M</v>
          </cell>
          <cell r="G5404" t="str">
            <v xml:space="preserve"> </v>
          </cell>
        </row>
        <row r="5405">
          <cell r="A5405" t="str">
            <v>4161501</v>
          </cell>
          <cell r="B5405" t="str">
            <v>Multi-Standard SC 2.1 1X120 BK</v>
          </cell>
          <cell r="C5405" t="str">
            <v>A19 1004 114311V00</v>
          </cell>
          <cell r="D5405" t="str">
            <v>M</v>
          </cell>
          <cell r="G5405" t="str">
            <v xml:space="preserve"> </v>
          </cell>
        </row>
        <row r="5406">
          <cell r="A5406" t="str">
            <v>4161502</v>
          </cell>
          <cell r="B5406" t="str">
            <v>Multi-Standard SC 2.1 1X120 BU</v>
          </cell>
          <cell r="C5406" t="str">
            <v>A19 1004 114311V00</v>
          </cell>
          <cell r="D5406" t="str">
            <v>M</v>
          </cell>
          <cell r="G5406" t="str">
            <v xml:space="preserve"> </v>
          </cell>
        </row>
        <row r="5407">
          <cell r="A5407" t="str">
            <v>4161505</v>
          </cell>
          <cell r="B5407" t="str">
            <v>Multi-Standard SC 2.1 1X120 WH</v>
          </cell>
          <cell r="C5407" t="str">
            <v>A19 1004 114311V00</v>
          </cell>
          <cell r="D5407" t="str">
            <v>M</v>
          </cell>
          <cell r="G5407" t="str">
            <v xml:space="preserve"> </v>
          </cell>
        </row>
        <row r="5408">
          <cell r="A5408" t="str">
            <v>38000547</v>
          </cell>
          <cell r="B5408" t="str">
            <v>SO-Multinorm AWG 14/2,5 WS</v>
          </cell>
          <cell r="C5408" t="str">
            <v>A19 1004 114311V70</v>
          </cell>
          <cell r="D5408" t="str">
            <v>M</v>
          </cell>
          <cell r="G5408" t="str">
            <v xml:space="preserve"> </v>
          </cell>
        </row>
        <row r="5409">
          <cell r="A5409" t="str">
            <v>38000548</v>
          </cell>
          <cell r="B5409" t="str">
            <v>SO-Multinorm AWG 14/2,5 GY</v>
          </cell>
          <cell r="C5409" t="str">
            <v>A19 1004 114311V70</v>
          </cell>
          <cell r="D5409" t="str">
            <v>M</v>
          </cell>
          <cell r="G5409" t="str">
            <v xml:space="preserve"> </v>
          </cell>
        </row>
        <row r="5410">
          <cell r="A5410" t="str">
            <v>38000549</v>
          </cell>
          <cell r="B5410" t="str">
            <v>SO-Multinorm AWG 16/1,5 BN</v>
          </cell>
          <cell r="C5410" t="str">
            <v>A19 1004 114311V70</v>
          </cell>
          <cell r="D5410" t="str">
            <v>M</v>
          </cell>
          <cell r="G5410" t="str">
            <v xml:space="preserve"> </v>
          </cell>
        </row>
        <row r="5411">
          <cell r="A5411" t="str">
            <v>38000550</v>
          </cell>
          <cell r="B5411" t="str">
            <v>SO-Multinorm AWG 16/1,5 SW</v>
          </cell>
          <cell r="C5411" t="str">
            <v>A19 1004 114311V70</v>
          </cell>
          <cell r="D5411" t="str">
            <v>M</v>
          </cell>
          <cell r="G5411" t="str">
            <v xml:space="preserve"> </v>
          </cell>
        </row>
        <row r="5412">
          <cell r="A5412" t="str">
            <v>38416075</v>
          </cell>
          <cell r="B5412" t="str">
            <v>UL 1015 1XAWG18 VT/WH</v>
          </cell>
          <cell r="C5412" t="str">
            <v>A19 1004 114311V70</v>
          </cell>
          <cell r="D5412" t="str">
            <v>M</v>
          </cell>
          <cell r="G5412" t="str">
            <v xml:space="preserve"> </v>
          </cell>
        </row>
        <row r="5413">
          <cell r="A5413" t="str">
            <v>4150100</v>
          </cell>
          <cell r="B5413" t="str">
            <v>Multi-Standard SC 2.2 1X0,5 GNYE</v>
          </cell>
          <cell r="C5413" t="str">
            <v>A19 1004 114312V00</v>
          </cell>
          <cell r="D5413" t="str">
            <v>M</v>
          </cell>
          <cell r="G5413" t="str">
            <v xml:space="preserve"> </v>
          </cell>
        </row>
        <row r="5414">
          <cell r="A5414" t="str">
            <v>4150100K</v>
          </cell>
          <cell r="B5414" t="str">
            <v>MULTI-STANDARD SC 2.2 EMBOSS 1X0,5 GNYE</v>
          </cell>
          <cell r="C5414" t="str">
            <v>A19 1004 114312V00</v>
          </cell>
          <cell r="D5414" t="str">
            <v>M</v>
          </cell>
          <cell r="G5414" t="str">
            <v xml:space="preserve"> </v>
          </cell>
        </row>
        <row r="5415">
          <cell r="A5415" t="str">
            <v>4150101</v>
          </cell>
          <cell r="B5415" t="str">
            <v>Multi-Standard SC 2.2 1X0,5 BK</v>
          </cell>
          <cell r="C5415" t="str">
            <v>A19 1004 114312V00</v>
          </cell>
          <cell r="D5415" t="str">
            <v>M</v>
          </cell>
          <cell r="G5415" t="str">
            <v xml:space="preserve"> </v>
          </cell>
        </row>
        <row r="5416">
          <cell r="A5416" t="str">
            <v>4150101K</v>
          </cell>
          <cell r="B5416" t="str">
            <v>MULTI-STANDARD SC 2.2 EMBOSS 1X0,5 BK</v>
          </cell>
          <cell r="C5416" t="str">
            <v>A19 1004 114312V00</v>
          </cell>
          <cell r="D5416" t="str">
            <v>M</v>
          </cell>
          <cell r="G5416" t="str">
            <v xml:space="preserve"> </v>
          </cell>
        </row>
        <row r="5417">
          <cell r="A5417" t="str">
            <v>4150102</v>
          </cell>
          <cell r="B5417" t="str">
            <v>Multi-Standard SC 2.2 1X0,5 BU</v>
          </cell>
          <cell r="C5417" t="str">
            <v>A19 1004 114312V00</v>
          </cell>
          <cell r="D5417" t="str">
            <v>M</v>
          </cell>
          <cell r="G5417" t="str">
            <v xml:space="preserve"> </v>
          </cell>
        </row>
        <row r="5418">
          <cell r="A5418" t="str">
            <v>4150102K</v>
          </cell>
          <cell r="B5418" t="str">
            <v>MULTI-STANDARD SC 2.2 EMBOSS 1X0,5 BU</v>
          </cell>
          <cell r="C5418" t="str">
            <v>A19 1004 114312V00</v>
          </cell>
          <cell r="D5418" t="str">
            <v>M</v>
          </cell>
          <cell r="G5418" t="str">
            <v xml:space="preserve"> </v>
          </cell>
        </row>
        <row r="5419">
          <cell r="A5419" t="str">
            <v>4150103</v>
          </cell>
          <cell r="B5419" t="str">
            <v>Multi-Standard SC 2.2 1X0,5 BN</v>
          </cell>
          <cell r="C5419" t="str">
            <v>A19 1004 114312V00</v>
          </cell>
          <cell r="D5419" t="str">
            <v>M</v>
          </cell>
          <cell r="G5419" t="str">
            <v xml:space="preserve"> </v>
          </cell>
        </row>
        <row r="5420">
          <cell r="A5420" t="str">
            <v>4150103K</v>
          </cell>
          <cell r="B5420" t="str">
            <v>MULTI-STANDARD SC 2.2 EMBOSS 1X0,5 BN</v>
          </cell>
          <cell r="C5420" t="str">
            <v>A19 1004 114312V00</v>
          </cell>
          <cell r="D5420" t="str">
            <v>M</v>
          </cell>
          <cell r="G5420" t="str">
            <v xml:space="preserve"> </v>
          </cell>
        </row>
        <row r="5421">
          <cell r="A5421" t="str">
            <v>4150104</v>
          </cell>
          <cell r="B5421" t="str">
            <v>Multi-Standard SC 2.2 1X0,5 RD</v>
          </cell>
          <cell r="C5421" t="str">
            <v>A19 1004 114312V00</v>
          </cell>
          <cell r="D5421" t="str">
            <v>M</v>
          </cell>
          <cell r="G5421" t="str">
            <v xml:space="preserve"> </v>
          </cell>
        </row>
        <row r="5422">
          <cell r="A5422" t="str">
            <v>4150104K</v>
          </cell>
          <cell r="B5422" t="str">
            <v>MULTI-STANDARD SC 2.2 EMBOSS 1X0,5 RD</v>
          </cell>
          <cell r="C5422" t="str">
            <v>A19 1004 114312V00</v>
          </cell>
          <cell r="D5422" t="str">
            <v>M</v>
          </cell>
          <cell r="G5422" t="str">
            <v xml:space="preserve"> </v>
          </cell>
        </row>
        <row r="5423">
          <cell r="A5423" t="str">
            <v>4150105</v>
          </cell>
          <cell r="B5423" t="str">
            <v>Multi-Standard SC 2.2 1X0,5 WH</v>
          </cell>
          <cell r="C5423" t="str">
            <v>A19 1004 114312V00</v>
          </cell>
          <cell r="D5423" t="str">
            <v>M</v>
          </cell>
          <cell r="G5423" t="str">
            <v xml:space="preserve"> </v>
          </cell>
        </row>
        <row r="5424">
          <cell r="A5424" t="str">
            <v>4150105K</v>
          </cell>
          <cell r="B5424" t="str">
            <v>MULTI-STANDARD SC 2.2 EMBOSS 1X0,5 WH</v>
          </cell>
          <cell r="C5424" t="str">
            <v>A19 1004 114312V00</v>
          </cell>
          <cell r="D5424" t="str">
            <v>M</v>
          </cell>
          <cell r="G5424" t="str">
            <v xml:space="preserve"> </v>
          </cell>
        </row>
        <row r="5425">
          <cell r="A5425" t="str">
            <v>4150106</v>
          </cell>
          <cell r="B5425" t="str">
            <v>Multi-Standard SC 2.2 1X0,5 GY</v>
          </cell>
          <cell r="C5425" t="str">
            <v>A19 1004 114312V00</v>
          </cell>
          <cell r="D5425" t="str">
            <v>M</v>
          </cell>
          <cell r="G5425" t="str">
            <v xml:space="preserve"> </v>
          </cell>
        </row>
        <row r="5426">
          <cell r="A5426" t="str">
            <v>4150106K</v>
          </cell>
          <cell r="B5426" t="str">
            <v>MULTI-STANDARD SC 2.2 EMBOSS 1X0,5 GY</v>
          </cell>
          <cell r="C5426" t="str">
            <v>A19 1004 114312V00</v>
          </cell>
          <cell r="D5426" t="str">
            <v>M</v>
          </cell>
          <cell r="G5426" t="str">
            <v xml:space="preserve"> </v>
          </cell>
        </row>
        <row r="5427">
          <cell r="A5427" t="str">
            <v>4150107</v>
          </cell>
          <cell r="B5427" t="str">
            <v>Multi-Standard SC 2.2 1X0,5 VT</v>
          </cell>
          <cell r="C5427" t="str">
            <v>A19 1004 114312V00</v>
          </cell>
          <cell r="D5427" t="str">
            <v>M</v>
          </cell>
          <cell r="G5427" t="str">
            <v xml:space="preserve"> </v>
          </cell>
        </row>
        <row r="5428">
          <cell r="A5428" t="str">
            <v>4150107K</v>
          </cell>
          <cell r="B5428" t="str">
            <v>MULTI-STANDARD SC 2.2 EMBOSS 1X0,5 VT</v>
          </cell>
          <cell r="C5428" t="str">
            <v>A19 1004 114312V00</v>
          </cell>
          <cell r="D5428" t="str">
            <v>M</v>
          </cell>
          <cell r="G5428" t="str">
            <v xml:space="preserve"> </v>
          </cell>
        </row>
        <row r="5429">
          <cell r="A5429" t="str">
            <v>4150108K</v>
          </cell>
          <cell r="B5429" t="str">
            <v>MULTI-STANDARD SC 2.2 EMBOSS 1X0,5 PK</v>
          </cell>
          <cell r="C5429" t="str">
            <v>A19 1004 114312V00</v>
          </cell>
          <cell r="D5429" t="str">
            <v>M</v>
          </cell>
          <cell r="G5429" t="str">
            <v xml:space="preserve"> </v>
          </cell>
        </row>
        <row r="5430">
          <cell r="A5430" t="str">
            <v>4150109</v>
          </cell>
          <cell r="B5430" t="str">
            <v>Multi-Standard SC 2.2 1X0,5 OG</v>
          </cell>
          <cell r="C5430" t="str">
            <v>A19 1004 114312V00</v>
          </cell>
          <cell r="D5430" t="str">
            <v>M</v>
          </cell>
          <cell r="G5430" t="str">
            <v xml:space="preserve"> </v>
          </cell>
        </row>
        <row r="5431">
          <cell r="A5431" t="str">
            <v>4150109K</v>
          </cell>
          <cell r="B5431" t="str">
            <v>MULTI-STANDARD SC 2.2 EMBOSS 1X0,5 OG</v>
          </cell>
          <cell r="C5431" t="str">
            <v>A19 1004 114312V00</v>
          </cell>
          <cell r="D5431" t="str">
            <v>M</v>
          </cell>
          <cell r="G5431" t="str">
            <v xml:space="preserve"> </v>
          </cell>
        </row>
        <row r="5432">
          <cell r="A5432" t="str">
            <v>4150110K</v>
          </cell>
          <cell r="B5432" t="str">
            <v>MULTI-STANDARD SC 2.2 EMBOSS 1X0,5 YE</v>
          </cell>
          <cell r="C5432" t="str">
            <v>A19 1004 114312V00</v>
          </cell>
          <cell r="D5432" t="str">
            <v>M</v>
          </cell>
          <cell r="G5432" t="str">
            <v xml:space="preserve"> </v>
          </cell>
        </row>
        <row r="5433">
          <cell r="A5433" t="str">
            <v>4150111</v>
          </cell>
          <cell r="B5433" t="str">
            <v>Multi-Standard SC 2.2 1X0,5 GN</v>
          </cell>
          <cell r="C5433" t="str">
            <v>A19 1004 114312V00</v>
          </cell>
          <cell r="D5433" t="str">
            <v>M</v>
          </cell>
          <cell r="G5433" t="str">
            <v xml:space="preserve"> </v>
          </cell>
        </row>
        <row r="5434">
          <cell r="A5434" t="str">
            <v>4150111K</v>
          </cell>
          <cell r="B5434" t="str">
            <v>MULTI-STANDARD SC 2.2 EMBOSS 1X0,5 GN</v>
          </cell>
          <cell r="C5434" t="str">
            <v>A19 1004 114312V00</v>
          </cell>
          <cell r="D5434" t="str">
            <v>M</v>
          </cell>
          <cell r="G5434" t="str">
            <v xml:space="preserve"> </v>
          </cell>
        </row>
        <row r="5435">
          <cell r="A5435" t="str">
            <v>4150114</v>
          </cell>
          <cell r="B5435" t="str">
            <v>Multi-Standard SC 2.2 1X0,5 DBU</v>
          </cell>
          <cell r="C5435" t="str">
            <v>A19 1004 114312V00</v>
          </cell>
          <cell r="D5435" t="str">
            <v>M</v>
          </cell>
          <cell r="G5435" t="str">
            <v xml:space="preserve"> </v>
          </cell>
        </row>
        <row r="5436">
          <cell r="A5436" t="str">
            <v>4150114K</v>
          </cell>
          <cell r="B5436" t="str">
            <v>MULTI-STANDARD SC 2.2 EMBOSS 1X0,5 DBU</v>
          </cell>
          <cell r="C5436" t="str">
            <v>A19 1004 114312V00</v>
          </cell>
          <cell r="D5436" t="str">
            <v>M</v>
          </cell>
          <cell r="G5436" t="str">
            <v xml:space="preserve"> </v>
          </cell>
        </row>
        <row r="5437">
          <cell r="A5437" t="str">
            <v>4150126K</v>
          </cell>
          <cell r="B5437" t="str">
            <v>MULTI-STANDARD SC 2.2 EMBOSS 1X0,5 BUWH</v>
          </cell>
          <cell r="C5437" t="str">
            <v>A19 1004 114312V00</v>
          </cell>
          <cell r="D5437" t="str">
            <v>M</v>
          </cell>
          <cell r="G5437" t="str">
            <v xml:space="preserve"> </v>
          </cell>
        </row>
        <row r="5438">
          <cell r="A5438" t="str">
            <v>4150144</v>
          </cell>
          <cell r="B5438" t="str">
            <v>Multi-Standard SC 2.2 1X0,5 WHBU</v>
          </cell>
          <cell r="C5438" t="str">
            <v>A19 1004 114312V00</v>
          </cell>
          <cell r="D5438" t="str">
            <v>M</v>
          </cell>
          <cell r="G5438" t="str">
            <v xml:space="preserve"> </v>
          </cell>
        </row>
        <row r="5439">
          <cell r="A5439" t="str">
            <v>4150144K</v>
          </cell>
          <cell r="B5439" t="str">
            <v>MULTI-STANDARD SC 2.2 EMBOSS 1X0,5 WHBU</v>
          </cell>
          <cell r="C5439" t="str">
            <v>A19 1004 114312V00</v>
          </cell>
          <cell r="D5439" t="str">
            <v>M</v>
          </cell>
          <cell r="G5439" t="str">
            <v xml:space="preserve"> </v>
          </cell>
        </row>
        <row r="5440">
          <cell r="A5440" t="str">
            <v>4150200</v>
          </cell>
          <cell r="B5440" t="str">
            <v>Multi-Standard SC 2.2 1X0,75 GNYE</v>
          </cell>
          <cell r="C5440" t="str">
            <v>A19 1004 114312V00</v>
          </cell>
          <cell r="D5440" t="str">
            <v>M</v>
          </cell>
          <cell r="G5440" t="str">
            <v xml:space="preserve"> </v>
          </cell>
        </row>
        <row r="5441">
          <cell r="A5441" t="str">
            <v>4150200K</v>
          </cell>
          <cell r="B5441" t="str">
            <v>MULTI-STANDARD SC 2.2 EMBOSS 1X0,75 GNYE</v>
          </cell>
          <cell r="C5441" t="str">
            <v>A19 1004 114312V00</v>
          </cell>
          <cell r="D5441" t="str">
            <v>M</v>
          </cell>
          <cell r="G5441" t="str">
            <v xml:space="preserve"> </v>
          </cell>
        </row>
        <row r="5442">
          <cell r="A5442" t="str">
            <v>4150201</v>
          </cell>
          <cell r="B5442" t="str">
            <v>Multi-Standard SC 2.2 1X0,75 BK</v>
          </cell>
          <cell r="C5442" t="str">
            <v>A19 1004 114312V00</v>
          </cell>
          <cell r="D5442" t="str">
            <v>M</v>
          </cell>
          <cell r="G5442" t="str">
            <v xml:space="preserve"> </v>
          </cell>
        </row>
        <row r="5443">
          <cell r="A5443" t="str">
            <v>4150201K</v>
          </cell>
          <cell r="B5443" t="str">
            <v>MULTI-STANDARD SC 2.2 EMBOSS 1X0,75 BK</v>
          </cell>
          <cell r="C5443" t="str">
            <v>A19 1004 114312V00</v>
          </cell>
          <cell r="D5443" t="str">
            <v>M</v>
          </cell>
          <cell r="G5443" t="str">
            <v xml:space="preserve"> </v>
          </cell>
        </row>
        <row r="5444">
          <cell r="A5444" t="str">
            <v>4150202</v>
          </cell>
          <cell r="B5444" t="str">
            <v>Multi-Standard SC 2.2 1X0,75 BU</v>
          </cell>
          <cell r="C5444" t="str">
            <v>A19 1004 114312V00</v>
          </cell>
          <cell r="D5444" t="str">
            <v>M</v>
          </cell>
          <cell r="G5444" t="str">
            <v xml:space="preserve"> </v>
          </cell>
        </row>
        <row r="5445">
          <cell r="A5445" t="str">
            <v>4150202K</v>
          </cell>
          <cell r="B5445" t="str">
            <v>MULTI-STANDARD SC 2.2 EMBOSS 1X0,75 BU</v>
          </cell>
          <cell r="C5445" t="str">
            <v>A19 1004 114312V00</v>
          </cell>
          <cell r="D5445" t="str">
            <v>M</v>
          </cell>
          <cell r="G5445" t="str">
            <v xml:space="preserve"> </v>
          </cell>
        </row>
        <row r="5446">
          <cell r="A5446" t="str">
            <v>4150203</v>
          </cell>
          <cell r="B5446" t="str">
            <v>Multi-Standard SC 2.2 1X0,75 BN</v>
          </cell>
          <cell r="C5446" t="str">
            <v>A19 1004 114312V00</v>
          </cell>
          <cell r="D5446" t="str">
            <v>M</v>
          </cell>
          <cell r="G5446" t="str">
            <v xml:space="preserve"> </v>
          </cell>
        </row>
        <row r="5447">
          <cell r="A5447" t="str">
            <v>4150203K</v>
          </cell>
          <cell r="B5447" t="str">
            <v>MULTI-STANDARD SC 2.2 EMBOSS 1X0,75 BN</v>
          </cell>
          <cell r="C5447" t="str">
            <v>A19 1004 114312V00</v>
          </cell>
          <cell r="D5447" t="str">
            <v>M</v>
          </cell>
          <cell r="G5447" t="str">
            <v xml:space="preserve"> </v>
          </cell>
        </row>
        <row r="5448">
          <cell r="A5448" t="str">
            <v>4150204</v>
          </cell>
          <cell r="B5448" t="str">
            <v>Multi-Standard SC 2.2 1X0,75 RD</v>
          </cell>
          <cell r="C5448" t="str">
            <v>A19 1004 114312V00</v>
          </cell>
          <cell r="D5448" t="str">
            <v>M</v>
          </cell>
          <cell r="G5448" t="str">
            <v xml:space="preserve"> </v>
          </cell>
        </row>
        <row r="5449">
          <cell r="A5449" t="str">
            <v>4150204K</v>
          </cell>
          <cell r="B5449" t="str">
            <v>MULTI-STANDARD SC 2.2 EMBOSS 1X0,75 RD</v>
          </cell>
          <cell r="C5449" t="str">
            <v>A19 1004 114312V00</v>
          </cell>
          <cell r="D5449" t="str">
            <v>M</v>
          </cell>
          <cell r="G5449" t="str">
            <v xml:space="preserve"> </v>
          </cell>
        </row>
        <row r="5450">
          <cell r="A5450" t="str">
            <v>4150205</v>
          </cell>
          <cell r="B5450" t="str">
            <v>Multi-Standard SC 2.2 1X0,75 WH</v>
          </cell>
          <cell r="C5450" t="str">
            <v>A19 1004 114312V00</v>
          </cell>
          <cell r="D5450" t="str">
            <v>M</v>
          </cell>
          <cell r="G5450" t="str">
            <v xml:space="preserve"> </v>
          </cell>
        </row>
        <row r="5451">
          <cell r="A5451" t="str">
            <v>4150205K</v>
          </cell>
          <cell r="B5451" t="str">
            <v>MULTI-STANDARD SC 2.2 EMBOSS 1X0,75 WH</v>
          </cell>
          <cell r="C5451" t="str">
            <v>A19 1004 114312V00</v>
          </cell>
          <cell r="D5451" t="str">
            <v>M</v>
          </cell>
          <cell r="G5451" t="str">
            <v xml:space="preserve"> </v>
          </cell>
        </row>
        <row r="5452">
          <cell r="A5452" t="str">
            <v>4150206</v>
          </cell>
          <cell r="B5452" t="str">
            <v>Multi-Standard SC 2.2 1X0,75 GY</v>
          </cell>
          <cell r="C5452" t="str">
            <v>A19 1004 114312V00</v>
          </cell>
          <cell r="D5452" t="str">
            <v>M</v>
          </cell>
          <cell r="G5452" t="str">
            <v xml:space="preserve"> </v>
          </cell>
        </row>
        <row r="5453">
          <cell r="A5453" t="str">
            <v>4150206K</v>
          </cell>
          <cell r="B5453" t="str">
            <v>MULTI-STANDARD SC 2.2 EMBOSS 1X0,75 GY</v>
          </cell>
          <cell r="C5453" t="str">
            <v>A19 1004 114312V00</v>
          </cell>
          <cell r="D5453" t="str">
            <v>M</v>
          </cell>
          <cell r="G5453" t="str">
            <v xml:space="preserve"> </v>
          </cell>
        </row>
        <row r="5454">
          <cell r="A5454" t="str">
            <v>4150207K</v>
          </cell>
          <cell r="B5454" t="str">
            <v>MULTI-STANDARD SC 2.2 EMBOSS 1X0,75 VT</v>
          </cell>
          <cell r="C5454" t="str">
            <v>A19 1004 114312V00</v>
          </cell>
          <cell r="D5454" t="str">
            <v>M</v>
          </cell>
          <cell r="G5454" t="str">
            <v xml:space="preserve"> </v>
          </cell>
        </row>
        <row r="5455">
          <cell r="A5455" t="str">
            <v>4150208K</v>
          </cell>
          <cell r="B5455" t="str">
            <v>MULTI-STANDARD SC 2.2 EMBOSS 1X0,75 PK</v>
          </cell>
          <cell r="C5455" t="str">
            <v>A19 1004 114312V00</v>
          </cell>
          <cell r="D5455" t="str">
            <v>M</v>
          </cell>
          <cell r="G5455" t="str">
            <v xml:space="preserve"> </v>
          </cell>
        </row>
        <row r="5456">
          <cell r="A5456" t="str">
            <v>4150209</v>
          </cell>
          <cell r="B5456" t="str">
            <v>Multi-Standard SC 2.2 1X0,75 OG</v>
          </cell>
          <cell r="C5456" t="str">
            <v>A19 1004 114312V00</v>
          </cell>
          <cell r="D5456" t="str">
            <v>M</v>
          </cell>
          <cell r="G5456" t="str">
            <v xml:space="preserve"> </v>
          </cell>
        </row>
        <row r="5457">
          <cell r="A5457" t="str">
            <v>4150209K</v>
          </cell>
          <cell r="B5457" t="str">
            <v>MULTI-STANDARD SC 2.2 EMBOSS 1X0,75 OG</v>
          </cell>
          <cell r="C5457" t="str">
            <v>A19 1004 114312V00</v>
          </cell>
          <cell r="D5457" t="str">
            <v>M</v>
          </cell>
          <cell r="G5457" t="str">
            <v xml:space="preserve"> </v>
          </cell>
        </row>
        <row r="5458">
          <cell r="A5458" t="str">
            <v>4150210K</v>
          </cell>
          <cell r="B5458" t="str">
            <v>MULTI-STANDARD SC 2.2 EMBOSS 1X0,75 YE</v>
          </cell>
          <cell r="C5458" t="str">
            <v>A19 1004 114312V00</v>
          </cell>
          <cell r="D5458" t="str">
            <v>M</v>
          </cell>
          <cell r="G5458" t="str">
            <v xml:space="preserve"> </v>
          </cell>
        </row>
        <row r="5459">
          <cell r="A5459" t="str">
            <v>4150211K</v>
          </cell>
          <cell r="B5459" t="str">
            <v>MULTI-STANDARD SC 2.2 EMBOSS 1X0,75 GN</v>
          </cell>
          <cell r="C5459" t="str">
            <v>A19 1004 114312V00</v>
          </cell>
          <cell r="D5459" t="str">
            <v>M</v>
          </cell>
          <cell r="G5459" t="str">
            <v xml:space="preserve"> </v>
          </cell>
        </row>
        <row r="5460">
          <cell r="A5460" t="str">
            <v>4150214</v>
          </cell>
          <cell r="B5460" t="str">
            <v>Multi-Standard SC 2.2 1X0,75 DBU</v>
          </cell>
          <cell r="C5460" t="str">
            <v>A19 1004 114312V00</v>
          </cell>
          <cell r="D5460" t="str">
            <v>M</v>
          </cell>
          <cell r="G5460" t="str">
            <v xml:space="preserve"> </v>
          </cell>
        </row>
        <row r="5461">
          <cell r="A5461" t="str">
            <v>4150214K</v>
          </cell>
          <cell r="B5461" t="str">
            <v>MULTI-STANDARD SC 2.2 EMBOSS 1X0,75 DBU</v>
          </cell>
          <cell r="C5461" t="str">
            <v>A19 1004 114312V00</v>
          </cell>
          <cell r="D5461" t="str">
            <v>M</v>
          </cell>
          <cell r="G5461" t="str">
            <v xml:space="preserve"> </v>
          </cell>
        </row>
        <row r="5462">
          <cell r="A5462" t="str">
            <v>4150226K</v>
          </cell>
          <cell r="B5462" t="str">
            <v>MULTI-STANDARD SC 2.2 EMBOSS 1X0,75 BUWH</v>
          </cell>
          <cell r="C5462" t="str">
            <v>A19 1004 114312V00</v>
          </cell>
          <cell r="D5462" t="str">
            <v>M</v>
          </cell>
          <cell r="G5462" t="str">
            <v xml:space="preserve"> </v>
          </cell>
        </row>
        <row r="5463">
          <cell r="A5463" t="str">
            <v>4150244K</v>
          </cell>
          <cell r="B5463" t="str">
            <v>MULTI-STANDARD SC 2.2 EMBOSS 1X0,75 WHBU</v>
          </cell>
          <cell r="C5463" t="str">
            <v>A19 1004 114312V00</v>
          </cell>
          <cell r="D5463" t="str">
            <v>M</v>
          </cell>
          <cell r="G5463" t="str">
            <v xml:space="preserve"> </v>
          </cell>
        </row>
        <row r="5464">
          <cell r="A5464" t="str">
            <v>4150300</v>
          </cell>
          <cell r="B5464" t="str">
            <v>Multi-Standard SC 2.2 1X1 GNYE</v>
          </cell>
          <cell r="C5464" t="str">
            <v>A19 1004 114312V00</v>
          </cell>
          <cell r="D5464" t="str">
            <v>M</v>
          </cell>
          <cell r="G5464" t="str">
            <v xml:space="preserve"> </v>
          </cell>
        </row>
        <row r="5465">
          <cell r="A5465" t="str">
            <v>4150300K</v>
          </cell>
          <cell r="B5465" t="str">
            <v>MULTI-STANDARD SC 2.2 EMBOSS 1X1 GNYE</v>
          </cell>
          <cell r="C5465" t="str">
            <v>A19 1004 114312V00</v>
          </cell>
          <cell r="D5465" t="str">
            <v>M</v>
          </cell>
          <cell r="G5465" t="str">
            <v xml:space="preserve"> </v>
          </cell>
        </row>
        <row r="5466">
          <cell r="A5466" t="str">
            <v>4150301</v>
          </cell>
          <cell r="B5466" t="str">
            <v>Multi-Standard SC 2.2 1X1 BK</v>
          </cell>
          <cell r="C5466" t="str">
            <v>A19 1004 114312V00</v>
          </cell>
          <cell r="D5466" t="str">
            <v>M</v>
          </cell>
          <cell r="G5466" t="str">
            <v xml:space="preserve"> </v>
          </cell>
        </row>
        <row r="5467">
          <cell r="A5467" t="str">
            <v>4150301K</v>
          </cell>
          <cell r="B5467" t="str">
            <v>MULTI-STANDARD SC 2.2 EMBOSS 1X1 BK</v>
          </cell>
          <cell r="C5467" t="str">
            <v>A19 1004 114312V00</v>
          </cell>
          <cell r="D5467" t="str">
            <v>M</v>
          </cell>
          <cell r="G5467" t="str">
            <v xml:space="preserve"> </v>
          </cell>
        </row>
        <row r="5468">
          <cell r="A5468" t="str">
            <v>4150302</v>
          </cell>
          <cell r="B5468" t="str">
            <v>Multi-Standard SC 2.2 1X1 BU</v>
          </cell>
          <cell r="C5468" t="str">
            <v>A19 1004 114312V00</v>
          </cell>
          <cell r="D5468" t="str">
            <v>M</v>
          </cell>
          <cell r="G5468" t="str">
            <v xml:space="preserve"> </v>
          </cell>
        </row>
        <row r="5469">
          <cell r="A5469" t="str">
            <v>4150302K</v>
          </cell>
          <cell r="B5469" t="str">
            <v>MULTI-STANDARD SC 2.2 EMBOSS 1X1 BU</v>
          </cell>
          <cell r="C5469" t="str">
            <v>A19 1004 114312V00</v>
          </cell>
          <cell r="D5469" t="str">
            <v>M</v>
          </cell>
          <cell r="G5469" t="str">
            <v xml:space="preserve"> </v>
          </cell>
        </row>
        <row r="5470">
          <cell r="A5470" t="str">
            <v>4150303</v>
          </cell>
          <cell r="B5470" t="str">
            <v>Multi-Standard SC 2.2 1X1 BN</v>
          </cell>
          <cell r="C5470" t="str">
            <v>A19 1004 114312V00</v>
          </cell>
          <cell r="D5470" t="str">
            <v>M</v>
          </cell>
          <cell r="G5470" t="str">
            <v xml:space="preserve"> </v>
          </cell>
        </row>
        <row r="5471">
          <cell r="A5471" t="str">
            <v>4150303K</v>
          </cell>
          <cell r="B5471" t="str">
            <v>MULTI-STANDARD SC 2.2 EMBOSS 1X1 BN</v>
          </cell>
          <cell r="C5471" t="str">
            <v>A19 1004 114312V00</v>
          </cell>
          <cell r="D5471" t="str">
            <v>M</v>
          </cell>
          <cell r="G5471" t="str">
            <v xml:space="preserve"> </v>
          </cell>
        </row>
        <row r="5472">
          <cell r="A5472" t="str">
            <v>4150304</v>
          </cell>
          <cell r="B5472" t="str">
            <v>Multi-Standard SC 2.2 1X1 RD</v>
          </cell>
          <cell r="C5472" t="str">
            <v>A19 1004 114312V00</v>
          </cell>
          <cell r="D5472" t="str">
            <v>M</v>
          </cell>
          <cell r="G5472" t="str">
            <v xml:space="preserve"> </v>
          </cell>
        </row>
        <row r="5473">
          <cell r="A5473" t="str">
            <v>4150304K</v>
          </cell>
          <cell r="B5473" t="str">
            <v>MULTI-STANDARD SC 2.2 EMBOSS 1X1 RD</v>
          </cell>
          <cell r="C5473" t="str">
            <v>A19 1004 114312V00</v>
          </cell>
          <cell r="D5473" t="str">
            <v>M</v>
          </cell>
          <cell r="G5473" t="str">
            <v xml:space="preserve"> </v>
          </cell>
        </row>
        <row r="5474">
          <cell r="A5474" t="str">
            <v>4150305</v>
          </cell>
          <cell r="B5474" t="str">
            <v>Multi-Standard SC 2.2 1X1 WH</v>
          </cell>
          <cell r="C5474" t="str">
            <v>A19 1004 114312V00</v>
          </cell>
          <cell r="D5474" t="str">
            <v>M</v>
          </cell>
          <cell r="G5474" t="str">
            <v xml:space="preserve"> </v>
          </cell>
        </row>
        <row r="5475">
          <cell r="A5475" t="str">
            <v>4150305K</v>
          </cell>
          <cell r="B5475" t="str">
            <v>MULTI-STANDARD SC 2.2 EMBOSS 1X1 WH</v>
          </cell>
          <cell r="C5475" t="str">
            <v>A19 1004 114312V00</v>
          </cell>
          <cell r="D5475" t="str">
            <v>M</v>
          </cell>
          <cell r="G5475" t="str">
            <v xml:space="preserve"> </v>
          </cell>
        </row>
        <row r="5476">
          <cell r="A5476" t="str">
            <v>4150306</v>
          </cell>
          <cell r="B5476" t="str">
            <v>Multi-Standard SC 2.2 1X1 GY</v>
          </cell>
          <cell r="C5476" t="str">
            <v>A19 1004 114312V00</v>
          </cell>
          <cell r="D5476" t="str">
            <v>M</v>
          </cell>
          <cell r="G5476" t="str">
            <v xml:space="preserve"> </v>
          </cell>
        </row>
        <row r="5477">
          <cell r="A5477" t="str">
            <v>4150306K</v>
          </cell>
          <cell r="B5477" t="str">
            <v>MULTI-STANDARD SC 2.2 EMBOSS 1X1 GY</v>
          </cell>
          <cell r="C5477" t="str">
            <v>A19 1004 114312V00</v>
          </cell>
          <cell r="D5477" t="str">
            <v>M</v>
          </cell>
          <cell r="G5477" t="str">
            <v xml:space="preserve"> </v>
          </cell>
        </row>
        <row r="5478">
          <cell r="A5478" t="str">
            <v>4150307</v>
          </cell>
          <cell r="B5478" t="str">
            <v>Multi-Standard SC 2.2 1X1 VT</v>
          </cell>
          <cell r="C5478" t="str">
            <v>A19 1004 114312V00</v>
          </cell>
          <cell r="D5478" t="str">
            <v>M</v>
          </cell>
          <cell r="G5478" t="str">
            <v xml:space="preserve"> </v>
          </cell>
        </row>
        <row r="5479">
          <cell r="A5479" t="str">
            <v>4150307K</v>
          </cell>
          <cell r="B5479" t="str">
            <v>MULTI-STANDARD SC 2.2 EMBOSS 1X1 VT</v>
          </cell>
          <cell r="C5479" t="str">
            <v>A19 1004 114312V00</v>
          </cell>
          <cell r="D5479" t="str">
            <v>M</v>
          </cell>
          <cell r="G5479" t="str">
            <v xml:space="preserve"> </v>
          </cell>
        </row>
        <row r="5480">
          <cell r="A5480" t="str">
            <v>4150308K</v>
          </cell>
          <cell r="B5480" t="str">
            <v>MULTI-STANDARD SC 2.2 EMBOSS 1X1 PK</v>
          </cell>
          <cell r="C5480" t="str">
            <v>A19 1004 114312V00</v>
          </cell>
          <cell r="D5480" t="str">
            <v>M</v>
          </cell>
          <cell r="G5480" t="str">
            <v xml:space="preserve"> </v>
          </cell>
        </row>
        <row r="5481">
          <cell r="A5481" t="str">
            <v>4150309</v>
          </cell>
          <cell r="B5481" t="str">
            <v>Multi-Standard SC 2.2 1X1 OG</v>
          </cell>
          <cell r="C5481" t="str">
            <v>A19 1004 114312V00</v>
          </cell>
          <cell r="D5481" t="str">
            <v>M</v>
          </cell>
          <cell r="G5481" t="str">
            <v xml:space="preserve"> </v>
          </cell>
        </row>
        <row r="5482">
          <cell r="A5482" t="str">
            <v>4150309K</v>
          </cell>
          <cell r="B5482" t="str">
            <v>MULTI-STANDARD SC 2.2 EMBOSS 1X1 OG</v>
          </cell>
          <cell r="C5482" t="str">
            <v>A19 1004 114312V00</v>
          </cell>
          <cell r="D5482" t="str">
            <v>M</v>
          </cell>
          <cell r="G5482" t="str">
            <v xml:space="preserve"> </v>
          </cell>
        </row>
        <row r="5483">
          <cell r="A5483" t="str">
            <v>4150310K</v>
          </cell>
          <cell r="B5483" t="str">
            <v>MULTI-STANDARD SC 2.2 EMBOSS 1X1 YE</v>
          </cell>
          <cell r="C5483" t="str">
            <v>A19 1004 114312V00</v>
          </cell>
          <cell r="D5483" t="str">
            <v>M</v>
          </cell>
          <cell r="G5483" t="str">
            <v xml:space="preserve"> </v>
          </cell>
        </row>
        <row r="5484">
          <cell r="A5484" t="str">
            <v>4150311K</v>
          </cell>
          <cell r="B5484" t="str">
            <v>MULTI-STANDARD SC 2.2 EMBOSS 1X1 GN</v>
          </cell>
          <cell r="C5484" t="str">
            <v>A19 1004 114312V00</v>
          </cell>
          <cell r="D5484" t="str">
            <v>M</v>
          </cell>
          <cell r="G5484" t="str">
            <v xml:space="preserve"> </v>
          </cell>
        </row>
        <row r="5485">
          <cell r="A5485" t="str">
            <v>4150314</v>
          </cell>
          <cell r="B5485" t="str">
            <v>Multi-Standard SC 2.2 1X1 DBU</v>
          </cell>
          <cell r="C5485" t="str">
            <v>A19 1004 114312V00</v>
          </cell>
          <cell r="D5485" t="str">
            <v>M</v>
          </cell>
          <cell r="G5485" t="str">
            <v xml:space="preserve"> </v>
          </cell>
        </row>
        <row r="5486">
          <cell r="A5486" t="str">
            <v>4150314K</v>
          </cell>
          <cell r="B5486" t="str">
            <v>MULTI-STANDARD SC 2.2 EMBOSS 1X1 DBU</v>
          </cell>
          <cell r="C5486" t="str">
            <v>A19 1004 114312V00</v>
          </cell>
          <cell r="D5486" t="str">
            <v>M</v>
          </cell>
          <cell r="G5486" t="str">
            <v xml:space="preserve"> </v>
          </cell>
        </row>
        <row r="5487">
          <cell r="A5487" t="str">
            <v>4150326</v>
          </cell>
          <cell r="B5487" t="str">
            <v>Multi-Standard SC 2.2 1X1 BUWH</v>
          </cell>
          <cell r="C5487" t="str">
            <v>A19 1004 114312V00</v>
          </cell>
          <cell r="D5487" t="str">
            <v>M</v>
          </cell>
          <cell r="G5487" t="str">
            <v xml:space="preserve"> </v>
          </cell>
        </row>
        <row r="5488">
          <cell r="A5488" t="str">
            <v>4150326K</v>
          </cell>
          <cell r="B5488" t="str">
            <v>MULTI-STANDARD SC 2.2 EMBOSS 1X1 BUWH</v>
          </cell>
          <cell r="C5488" t="str">
            <v>A19 1004 114312V00</v>
          </cell>
          <cell r="D5488" t="str">
            <v>M</v>
          </cell>
          <cell r="G5488" t="str">
            <v xml:space="preserve"> </v>
          </cell>
        </row>
        <row r="5489">
          <cell r="A5489" t="str">
            <v>4150344</v>
          </cell>
          <cell r="B5489" t="str">
            <v>Multi-Standard SC 2.2 1X1 WHBU</v>
          </cell>
          <cell r="C5489" t="str">
            <v>A19 1004 114312V00</v>
          </cell>
          <cell r="D5489" t="str">
            <v>M</v>
          </cell>
          <cell r="G5489" t="str">
            <v xml:space="preserve"> </v>
          </cell>
        </row>
        <row r="5490">
          <cell r="A5490" t="str">
            <v>4150344K</v>
          </cell>
          <cell r="B5490" t="str">
            <v>MULTI-STANDARD SC 2.2 EMBOSS 1X1 WHBU</v>
          </cell>
          <cell r="C5490" t="str">
            <v>A19 1004 114312V00</v>
          </cell>
          <cell r="D5490" t="str">
            <v>M</v>
          </cell>
          <cell r="G5490" t="str">
            <v xml:space="preserve"> </v>
          </cell>
        </row>
        <row r="5491">
          <cell r="A5491" t="str">
            <v>4150400</v>
          </cell>
          <cell r="B5491" t="str">
            <v>Multi-Standard SC 2.2 1X1,5 GNYE</v>
          </cell>
          <cell r="C5491" t="str">
            <v>A19 1004 114312V00</v>
          </cell>
          <cell r="D5491" t="str">
            <v>M</v>
          </cell>
          <cell r="G5491" t="str">
            <v xml:space="preserve"> </v>
          </cell>
        </row>
        <row r="5492">
          <cell r="A5492" t="str">
            <v>4150400K</v>
          </cell>
          <cell r="B5492" t="str">
            <v>MULTI-STANDARD SC 2.2 EMBOSS 1X1,5 GNYE</v>
          </cell>
          <cell r="C5492" t="str">
            <v>A19 1004 114312V00</v>
          </cell>
          <cell r="D5492" t="str">
            <v>M</v>
          </cell>
          <cell r="G5492" t="str">
            <v xml:space="preserve"> </v>
          </cell>
        </row>
        <row r="5493">
          <cell r="A5493" t="str">
            <v>4150401</v>
          </cell>
          <cell r="B5493" t="str">
            <v>Multi-Standard SC 2.2 1X1,5 BK</v>
          </cell>
          <cell r="C5493" t="str">
            <v>A19 1004 114312V00</v>
          </cell>
          <cell r="D5493" t="str">
            <v>M</v>
          </cell>
          <cell r="G5493" t="str">
            <v xml:space="preserve"> </v>
          </cell>
        </row>
        <row r="5494">
          <cell r="A5494" t="str">
            <v>4150401K</v>
          </cell>
          <cell r="B5494" t="str">
            <v>MULTI-STANDARD SC 2.2 EMBOSS 1X1,5 BK</v>
          </cell>
          <cell r="C5494" t="str">
            <v>A19 1004 114312V00</v>
          </cell>
          <cell r="D5494" t="str">
            <v>M</v>
          </cell>
          <cell r="G5494" t="str">
            <v xml:space="preserve"> </v>
          </cell>
        </row>
        <row r="5495">
          <cell r="A5495" t="str">
            <v>4150402</v>
          </cell>
          <cell r="B5495" t="str">
            <v>Multi-Standard SC 2.2 1X1,5 BU</v>
          </cell>
          <cell r="C5495" t="str">
            <v>A19 1004 114312V00</v>
          </cell>
          <cell r="D5495" t="str">
            <v>M</v>
          </cell>
          <cell r="G5495" t="str">
            <v xml:space="preserve"> </v>
          </cell>
        </row>
        <row r="5496">
          <cell r="A5496" t="str">
            <v>4150402K</v>
          </cell>
          <cell r="B5496" t="str">
            <v>MULTI-STANDARD SC 2.2 EMBOSS 1X1,5 BU</v>
          </cell>
          <cell r="C5496" t="str">
            <v>A19 1004 114312V00</v>
          </cell>
          <cell r="D5496" t="str">
            <v>M</v>
          </cell>
          <cell r="G5496" t="str">
            <v xml:space="preserve"> </v>
          </cell>
        </row>
        <row r="5497">
          <cell r="A5497" t="str">
            <v>4150403</v>
          </cell>
          <cell r="B5497" t="str">
            <v>Multi-Standard SC 2.2 1X1,5 BN</v>
          </cell>
          <cell r="C5497" t="str">
            <v>A19 1004 114312V00</v>
          </cell>
          <cell r="D5497" t="str">
            <v>M</v>
          </cell>
          <cell r="G5497" t="str">
            <v xml:space="preserve"> </v>
          </cell>
        </row>
        <row r="5498">
          <cell r="A5498" t="str">
            <v>4150403K</v>
          </cell>
          <cell r="B5498" t="str">
            <v>MULTI-STANDARD SC 2.2 EMBOSS 1X1,5 BN</v>
          </cell>
          <cell r="C5498" t="str">
            <v>A19 1004 114312V00</v>
          </cell>
          <cell r="D5498" t="str">
            <v>M</v>
          </cell>
          <cell r="G5498" t="str">
            <v xml:space="preserve"> </v>
          </cell>
        </row>
        <row r="5499">
          <cell r="A5499" t="str">
            <v>4150404</v>
          </cell>
          <cell r="B5499" t="str">
            <v>Multi-Standard SC 2.2 1X1,5 RD</v>
          </cell>
          <cell r="C5499" t="str">
            <v>A19 1004 114312V00</v>
          </cell>
          <cell r="D5499" t="str">
            <v>M</v>
          </cell>
          <cell r="G5499" t="str">
            <v xml:space="preserve"> </v>
          </cell>
        </row>
        <row r="5500">
          <cell r="A5500" t="str">
            <v>4150404K</v>
          </cell>
          <cell r="B5500" t="str">
            <v>MULTI-STANDARD SC 2.2 EMBOSS 1X1,5 RD</v>
          </cell>
          <cell r="C5500" t="str">
            <v>A19 1004 114312V00</v>
          </cell>
          <cell r="D5500" t="str">
            <v>M</v>
          </cell>
          <cell r="G5500" t="str">
            <v xml:space="preserve"> </v>
          </cell>
        </row>
        <row r="5501">
          <cell r="A5501" t="str">
            <v>4150405</v>
          </cell>
          <cell r="B5501" t="str">
            <v>Multi-Standard SC 2.2 1X1,5 WH</v>
          </cell>
          <cell r="C5501" t="str">
            <v>A19 1004 114312V00</v>
          </cell>
          <cell r="D5501" t="str">
            <v>M</v>
          </cell>
          <cell r="G5501" t="str">
            <v xml:space="preserve"> </v>
          </cell>
        </row>
        <row r="5502">
          <cell r="A5502" t="str">
            <v>4150405K</v>
          </cell>
          <cell r="B5502" t="str">
            <v>MULTI-STANDARD SC 2.2 EMBOSS 1X1,5 WH</v>
          </cell>
          <cell r="C5502" t="str">
            <v>A19 1004 114312V00</v>
          </cell>
          <cell r="D5502" t="str">
            <v>M</v>
          </cell>
          <cell r="G5502" t="str">
            <v xml:space="preserve"> </v>
          </cell>
        </row>
        <row r="5503">
          <cell r="A5503" t="str">
            <v>4150406</v>
          </cell>
          <cell r="B5503" t="str">
            <v>Multi-Standard SC 2.2 1X1,5 GY</v>
          </cell>
          <cell r="C5503" t="str">
            <v>A19 1004 114312V00</v>
          </cell>
          <cell r="D5503" t="str">
            <v>M</v>
          </cell>
          <cell r="G5503" t="str">
            <v xml:space="preserve"> </v>
          </cell>
        </row>
        <row r="5504">
          <cell r="A5504" t="str">
            <v>4150406K</v>
          </cell>
          <cell r="B5504" t="str">
            <v>MULTI-STANDARD SC 2.2 EMBOSS 1X1,5 GY</v>
          </cell>
          <cell r="C5504" t="str">
            <v>A19 1004 114312V00</v>
          </cell>
          <cell r="D5504" t="str">
            <v>M</v>
          </cell>
          <cell r="G5504" t="str">
            <v xml:space="preserve"> </v>
          </cell>
        </row>
        <row r="5505">
          <cell r="A5505" t="str">
            <v>4150407K</v>
          </cell>
          <cell r="B5505" t="str">
            <v>MULTI-STANDARD SC 2.2 EMBOSS 1X1,5 VT</v>
          </cell>
          <cell r="C5505" t="str">
            <v>A19 1004 114312V00</v>
          </cell>
          <cell r="D5505" t="str">
            <v>M</v>
          </cell>
          <cell r="G5505" t="str">
            <v xml:space="preserve"> </v>
          </cell>
        </row>
        <row r="5506">
          <cell r="A5506" t="str">
            <v>4150408K</v>
          </cell>
          <cell r="B5506" t="str">
            <v>MULTI-STANDARD SC 2.2 EMBOSS 1X1,5 PK</v>
          </cell>
          <cell r="C5506" t="str">
            <v>A19 1004 114312V00</v>
          </cell>
          <cell r="D5506" t="str">
            <v>M</v>
          </cell>
          <cell r="G5506" t="str">
            <v xml:space="preserve"> </v>
          </cell>
        </row>
        <row r="5507">
          <cell r="A5507" t="str">
            <v>4150409</v>
          </cell>
          <cell r="B5507" t="str">
            <v>Multi-Standard SC 2.2 1X1,5 OG</v>
          </cell>
          <cell r="C5507" t="str">
            <v>A19 1004 114312V00</v>
          </cell>
          <cell r="D5507" t="str">
            <v>M</v>
          </cell>
          <cell r="G5507" t="str">
            <v xml:space="preserve"> </v>
          </cell>
        </row>
        <row r="5508">
          <cell r="A5508" t="str">
            <v>4150409K</v>
          </cell>
          <cell r="B5508" t="str">
            <v>MULTI-STANDARD SC 2.2 EMBOSS 1X1,5 OG</v>
          </cell>
          <cell r="C5508" t="str">
            <v>A19 1004 114312V00</v>
          </cell>
          <cell r="D5508" t="str">
            <v>M</v>
          </cell>
          <cell r="G5508" t="str">
            <v xml:space="preserve"> </v>
          </cell>
        </row>
        <row r="5509">
          <cell r="A5509" t="str">
            <v>4150410</v>
          </cell>
          <cell r="B5509" t="str">
            <v>Multi-Standard SC 2.2 1X1,5 YE</v>
          </cell>
          <cell r="C5509" t="str">
            <v>A19 1004 114312V00</v>
          </cell>
          <cell r="D5509" t="str">
            <v>M</v>
          </cell>
          <cell r="G5509" t="str">
            <v xml:space="preserve"> </v>
          </cell>
        </row>
        <row r="5510">
          <cell r="A5510" t="str">
            <v>4150410K</v>
          </cell>
          <cell r="B5510" t="str">
            <v>MULTI-STANDARD SC 2.2 EMBOSS 1X1,5 YE</v>
          </cell>
          <cell r="C5510" t="str">
            <v>A19 1004 114312V00</v>
          </cell>
          <cell r="D5510" t="str">
            <v>M</v>
          </cell>
          <cell r="G5510" t="str">
            <v xml:space="preserve"> </v>
          </cell>
        </row>
        <row r="5511">
          <cell r="A5511" t="str">
            <v>4150411K</v>
          </cell>
          <cell r="B5511" t="str">
            <v>MULTI-STANDARD SC 2.2 EMBOSS 1X1,5 GN</v>
          </cell>
          <cell r="C5511" t="str">
            <v>A19 1004 114312V00</v>
          </cell>
          <cell r="D5511" t="str">
            <v>M</v>
          </cell>
          <cell r="G5511" t="str">
            <v xml:space="preserve"> </v>
          </cell>
        </row>
        <row r="5512">
          <cell r="A5512" t="str">
            <v>4150414</v>
          </cell>
          <cell r="B5512" t="str">
            <v>Multi-Standard SC 2.2 1X1,5 DBU</v>
          </cell>
          <cell r="C5512" t="str">
            <v>A19 1004 114312V00</v>
          </cell>
          <cell r="D5512" t="str">
            <v>M</v>
          </cell>
          <cell r="E5512">
            <v>100</v>
          </cell>
          <cell r="G5512" t="str">
            <v>difference</v>
          </cell>
        </row>
        <row r="5513">
          <cell r="A5513" t="str">
            <v>4150414K</v>
          </cell>
          <cell r="B5513" t="str">
            <v>MULTI-STANDARD SC 2.2 EMBOSS 1X1,5 DBU</v>
          </cell>
          <cell r="C5513" t="str">
            <v>A19 1004 114312V00</v>
          </cell>
          <cell r="D5513" t="str">
            <v>M</v>
          </cell>
          <cell r="G5513" t="str">
            <v xml:space="preserve"> </v>
          </cell>
        </row>
        <row r="5514">
          <cell r="A5514" t="str">
            <v>4150426</v>
          </cell>
          <cell r="B5514" t="str">
            <v>Multi-Standard SC 2.2 1X1,5 BUWH</v>
          </cell>
          <cell r="C5514" t="str">
            <v>A19 1004 114312V00</v>
          </cell>
          <cell r="D5514" t="str">
            <v>M</v>
          </cell>
          <cell r="G5514" t="str">
            <v xml:space="preserve"> </v>
          </cell>
        </row>
        <row r="5515">
          <cell r="A5515" t="str">
            <v>4150426K</v>
          </cell>
          <cell r="B5515" t="str">
            <v>MULTI-STANDARD SC 2.2 EMBOSS 1X1,5 BUWH</v>
          </cell>
          <cell r="C5515" t="str">
            <v>A19 1004 114312V00</v>
          </cell>
          <cell r="D5515" t="str">
            <v>M</v>
          </cell>
          <cell r="G5515" t="str">
            <v xml:space="preserve"> </v>
          </cell>
        </row>
        <row r="5516">
          <cell r="A5516" t="str">
            <v>4150444</v>
          </cell>
          <cell r="B5516" t="str">
            <v>Multi-Standard SC 2.2 1X1,5 WHBU</v>
          </cell>
          <cell r="C5516" t="str">
            <v>A19 1004 114312V00</v>
          </cell>
          <cell r="D5516" t="str">
            <v>M</v>
          </cell>
          <cell r="G5516" t="str">
            <v xml:space="preserve"> </v>
          </cell>
        </row>
        <row r="5517">
          <cell r="A5517" t="str">
            <v>4150444K</v>
          </cell>
          <cell r="B5517" t="str">
            <v>MULTI-STANDARD SC 2.2 EMBOSS 1X1,5 WHBU</v>
          </cell>
          <cell r="C5517" t="str">
            <v>A19 1004 114312V00</v>
          </cell>
          <cell r="D5517" t="str">
            <v>M</v>
          </cell>
          <cell r="G5517" t="str">
            <v xml:space="preserve"> </v>
          </cell>
        </row>
        <row r="5518">
          <cell r="A5518" t="str">
            <v>4150500</v>
          </cell>
          <cell r="B5518" t="str">
            <v>Multi-Standard SC 2.2 1X2,5 GNYE</v>
          </cell>
          <cell r="C5518" t="str">
            <v>A19 1004 114312V00</v>
          </cell>
          <cell r="D5518" t="str">
            <v>M</v>
          </cell>
          <cell r="G5518" t="str">
            <v xml:space="preserve"> </v>
          </cell>
        </row>
        <row r="5519">
          <cell r="A5519" t="str">
            <v>4150500K</v>
          </cell>
          <cell r="B5519" t="str">
            <v>MULTI-STANDARD SC 2.2 EMBOSS 1X2,5 GNYE</v>
          </cell>
          <cell r="C5519" t="str">
            <v>A19 1004 114312V00</v>
          </cell>
          <cell r="D5519" t="str">
            <v>M</v>
          </cell>
          <cell r="G5519" t="str">
            <v xml:space="preserve"> </v>
          </cell>
        </row>
        <row r="5520">
          <cell r="A5520" t="str">
            <v>4150501</v>
          </cell>
          <cell r="B5520" t="str">
            <v>Multi-Standard SC 2.2 1X2,5 BK</v>
          </cell>
          <cell r="C5520" t="str">
            <v>A19 1004 114312V00</v>
          </cell>
          <cell r="D5520" t="str">
            <v>M</v>
          </cell>
          <cell r="G5520" t="str">
            <v xml:space="preserve"> </v>
          </cell>
        </row>
        <row r="5521">
          <cell r="A5521" t="str">
            <v>4150501K</v>
          </cell>
          <cell r="B5521" t="str">
            <v>MULTI-STANDARD SC 2.2 EMBOSS 1X2,5 BK</v>
          </cell>
          <cell r="C5521" t="str">
            <v>A19 1004 114312V00</v>
          </cell>
          <cell r="D5521" t="str">
            <v>M</v>
          </cell>
          <cell r="G5521" t="str">
            <v xml:space="preserve"> </v>
          </cell>
        </row>
        <row r="5522">
          <cell r="A5522" t="str">
            <v>4150502</v>
          </cell>
          <cell r="B5522" t="str">
            <v>Multi-Standard SC 2.2 1X2,5 BU</v>
          </cell>
          <cell r="C5522" t="str">
            <v>A19 1004 114312V00</v>
          </cell>
          <cell r="D5522" t="str">
            <v>M</v>
          </cell>
          <cell r="G5522" t="str">
            <v xml:space="preserve"> </v>
          </cell>
        </row>
        <row r="5523">
          <cell r="A5523" t="str">
            <v>4150502K</v>
          </cell>
          <cell r="B5523" t="str">
            <v>MULTI-STANDARD SC 2.2 EMBOSS 1X2,5 BU</v>
          </cell>
          <cell r="C5523" t="str">
            <v>A19 1004 114312V00</v>
          </cell>
          <cell r="D5523" t="str">
            <v>M</v>
          </cell>
          <cell r="G5523" t="str">
            <v xml:space="preserve"> </v>
          </cell>
        </row>
        <row r="5524">
          <cell r="A5524" t="str">
            <v>4150503</v>
          </cell>
          <cell r="B5524" t="str">
            <v>Multi-Standard SC 2.2 1X2,5 BN</v>
          </cell>
          <cell r="C5524" t="str">
            <v>A19 1004 114312V00</v>
          </cell>
          <cell r="D5524" t="str">
            <v>M</v>
          </cell>
          <cell r="G5524" t="str">
            <v xml:space="preserve"> </v>
          </cell>
        </row>
        <row r="5525">
          <cell r="A5525" t="str">
            <v>4150503K</v>
          </cell>
          <cell r="B5525" t="str">
            <v>MULTI-STANDARD SC 2.2 EMBOSS 1X2,5 BN</v>
          </cell>
          <cell r="C5525" t="str">
            <v>A19 1004 114312V00</v>
          </cell>
          <cell r="D5525" t="str">
            <v>M</v>
          </cell>
          <cell r="G5525" t="str">
            <v xml:space="preserve"> </v>
          </cell>
        </row>
        <row r="5526">
          <cell r="A5526" t="str">
            <v>4150504</v>
          </cell>
          <cell r="B5526" t="str">
            <v>Multi-Standard SC 2.2 1X2,5 RD</v>
          </cell>
          <cell r="C5526" t="str">
            <v>A19 1004 114312V00</v>
          </cell>
          <cell r="D5526" t="str">
            <v>M</v>
          </cell>
          <cell r="G5526" t="str">
            <v xml:space="preserve"> </v>
          </cell>
        </row>
        <row r="5527">
          <cell r="A5527" t="str">
            <v>4150504K</v>
          </cell>
          <cell r="B5527" t="str">
            <v>MULTI-STANDARD SC 2.2 EMBOSS 1X2,5 RD</v>
          </cell>
          <cell r="C5527" t="str">
            <v>A19 1004 114312V00</v>
          </cell>
          <cell r="D5527" t="str">
            <v>M</v>
          </cell>
          <cell r="G5527" t="str">
            <v xml:space="preserve"> </v>
          </cell>
        </row>
        <row r="5528">
          <cell r="A5528" t="str">
            <v>4150505</v>
          </cell>
          <cell r="B5528" t="str">
            <v>Multi-Standard SC 2.2 1X2,5 WH</v>
          </cell>
          <cell r="C5528" t="str">
            <v>A19 1004 114312V00</v>
          </cell>
          <cell r="D5528" t="str">
            <v>M</v>
          </cell>
          <cell r="G5528" t="str">
            <v xml:space="preserve"> </v>
          </cell>
        </row>
        <row r="5529">
          <cell r="A5529" t="str">
            <v>4150505K</v>
          </cell>
          <cell r="B5529" t="str">
            <v>MULTI-STANDARD SC 2.2 EMBOSS 1X2,5 WH</v>
          </cell>
          <cell r="C5529" t="str">
            <v>A19 1004 114312V00</v>
          </cell>
          <cell r="D5529" t="str">
            <v>M</v>
          </cell>
          <cell r="G5529" t="str">
            <v xml:space="preserve"> </v>
          </cell>
        </row>
        <row r="5530">
          <cell r="A5530" t="str">
            <v>4150506</v>
          </cell>
          <cell r="B5530" t="str">
            <v>Multi-Standard SC 2.2 1X2,5 GY</v>
          </cell>
          <cell r="C5530" t="str">
            <v>A19 1004 114312V00</v>
          </cell>
          <cell r="D5530" t="str">
            <v>M</v>
          </cell>
          <cell r="G5530" t="str">
            <v xml:space="preserve"> </v>
          </cell>
        </row>
        <row r="5531">
          <cell r="A5531" t="str">
            <v>4150506K</v>
          </cell>
          <cell r="B5531" t="str">
            <v>MULTI-STANDARD SC 2.2 EMBOSS 1X2,5 GY</v>
          </cell>
          <cell r="C5531" t="str">
            <v>A19 1004 114312V00</v>
          </cell>
          <cell r="D5531" t="str">
            <v>M</v>
          </cell>
          <cell r="G5531" t="str">
            <v xml:space="preserve"> </v>
          </cell>
        </row>
        <row r="5532">
          <cell r="A5532" t="str">
            <v>4150507K</v>
          </cell>
          <cell r="B5532" t="str">
            <v>MULTI-STANDARD SC 2.2 EMBOSS 1X2,5 VT</v>
          </cell>
          <cell r="C5532" t="str">
            <v>A19 1004 114312V00</v>
          </cell>
          <cell r="D5532" t="str">
            <v>M</v>
          </cell>
          <cell r="G5532" t="str">
            <v xml:space="preserve"> </v>
          </cell>
        </row>
        <row r="5533">
          <cell r="A5533" t="str">
            <v>4150508K</v>
          </cell>
          <cell r="B5533" t="str">
            <v>MULTI-STANDARD SC 2.2 EMBOSS 1X2,5 PK</v>
          </cell>
          <cell r="C5533" t="str">
            <v>A19 1004 114312V00</v>
          </cell>
          <cell r="D5533" t="str">
            <v>M</v>
          </cell>
          <cell r="G5533" t="str">
            <v xml:space="preserve"> </v>
          </cell>
        </row>
        <row r="5534">
          <cell r="A5534" t="str">
            <v>4150509</v>
          </cell>
          <cell r="B5534" t="str">
            <v>Multi-Standard SC 2.2 1X2,5 OG</v>
          </cell>
          <cell r="C5534" t="str">
            <v>A19 1004 114312V00</v>
          </cell>
          <cell r="D5534" t="str">
            <v>M</v>
          </cell>
          <cell r="G5534" t="str">
            <v xml:space="preserve"> </v>
          </cell>
        </row>
        <row r="5535">
          <cell r="A5535" t="str">
            <v>4150509K</v>
          </cell>
          <cell r="B5535" t="str">
            <v>MULTI-STANDARD SC 2.2 EMBOSS 1X2,5 OG</v>
          </cell>
          <cell r="C5535" t="str">
            <v>A19 1004 114312V00</v>
          </cell>
          <cell r="D5535" t="str">
            <v>M</v>
          </cell>
          <cell r="G5535" t="str">
            <v xml:space="preserve"> </v>
          </cell>
        </row>
        <row r="5536">
          <cell r="A5536" t="str">
            <v>4150510K</v>
          </cell>
          <cell r="B5536" t="str">
            <v>MULTI-STANDARD SC 2.2 EMBOSS 1X2,5 YE</v>
          </cell>
          <cell r="C5536" t="str">
            <v>A19 1004 114312V00</v>
          </cell>
          <cell r="D5536" t="str">
            <v>M</v>
          </cell>
          <cell r="G5536" t="str">
            <v xml:space="preserve"> </v>
          </cell>
        </row>
        <row r="5537">
          <cell r="A5537" t="str">
            <v>4150511K</v>
          </cell>
          <cell r="B5537" t="str">
            <v>MULTI-STANDARD SC 2.2 EMBOSS 1X2,5 GN</v>
          </cell>
          <cell r="C5537" t="str">
            <v>A19 1004 114312V00</v>
          </cell>
          <cell r="D5537" t="str">
            <v>M</v>
          </cell>
          <cell r="G5537" t="str">
            <v xml:space="preserve"> </v>
          </cell>
        </row>
        <row r="5538">
          <cell r="A5538" t="str">
            <v>4150514</v>
          </cell>
          <cell r="B5538" t="str">
            <v>Multi-Standard SC 2.2 1X2,5 DBU</v>
          </cell>
          <cell r="C5538" t="str">
            <v>A19 1004 114312V00</v>
          </cell>
          <cell r="D5538" t="str">
            <v>M</v>
          </cell>
          <cell r="G5538" t="str">
            <v xml:space="preserve"> </v>
          </cell>
        </row>
        <row r="5539">
          <cell r="A5539" t="str">
            <v>4150514K</v>
          </cell>
          <cell r="B5539" t="str">
            <v>MULTI-STANDARD SC 2.2 EMBOSS 1X2,5 DBU</v>
          </cell>
          <cell r="C5539" t="str">
            <v>A19 1004 114312V00</v>
          </cell>
          <cell r="D5539" t="str">
            <v>M</v>
          </cell>
          <cell r="G5539" t="str">
            <v xml:space="preserve"> </v>
          </cell>
        </row>
        <row r="5540">
          <cell r="A5540" t="str">
            <v>4150526K</v>
          </cell>
          <cell r="B5540" t="str">
            <v>MULTI-STANDARD SC 2.2 EMBOSS 1X2,5 BUWH</v>
          </cell>
          <cell r="C5540" t="str">
            <v>A19 1004 114312V00</v>
          </cell>
          <cell r="D5540" t="str">
            <v>M</v>
          </cell>
          <cell r="G5540" t="str">
            <v xml:space="preserve"> </v>
          </cell>
        </row>
        <row r="5541">
          <cell r="A5541" t="str">
            <v>4150544K</v>
          </cell>
          <cell r="B5541" t="str">
            <v>MULTI-STANDARD SC 2.2 EMBOSS 1X2,5 WHBU</v>
          </cell>
          <cell r="C5541" t="str">
            <v>A19 1004 114312V00</v>
          </cell>
          <cell r="D5541" t="str">
            <v>M</v>
          </cell>
          <cell r="G5541" t="str">
            <v xml:space="preserve"> </v>
          </cell>
        </row>
        <row r="5542">
          <cell r="A5542" t="str">
            <v>4150600</v>
          </cell>
          <cell r="B5542" t="str">
            <v>Multi-Standard SC 2.2 1X4 GNYE</v>
          </cell>
          <cell r="C5542" t="str">
            <v>A19 1004 114312V00</v>
          </cell>
          <cell r="D5542" t="str">
            <v>M</v>
          </cell>
          <cell r="G5542" t="str">
            <v xml:space="preserve"> </v>
          </cell>
        </row>
        <row r="5543">
          <cell r="A5543" t="str">
            <v>4150600K</v>
          </cell>
          <cell r="B5543" t="str">
            <v>MULTI-STANDARD SC 2.2 EMBOSS 1X4 GNYE</v>
          </cell>
          <cell r="C5543" t="str">
            <v>A19 1004 114312V00</v>
          </cell>
          <cell r="D5543" t="str">
            <v>M</v>
          </cell>
          <cell r="G5543" t="str">
            <v xml:space="preserve"> </v>
          </cell>
        </row>
        <row r="5544">
          <cell r="A5544" t="str">
            <v>4150601</v>
          </cell>
          <cell r="B5544" t="str">
            <v>Multi-Standard SC 2.2 1X4 BK</v>
          </cell>
          <cell r="C5544" t="str">
            <v>A19 1004 114312V00</v>
          </cell>
          <cell r="D5544" t="str">
            <v>M</v>
          </cell>
          <cell r="G5544" t="str">
            <v xml:space="preserve"> </v>
          </cell>
        </row>
        <row r="5545">
          <cell r="A5545" t="str">
            <v>4150601K</v>
          </cell>
          <cell r="B5545" t="str">
            <v>MULTI-STANDARD SC 2.2 EMBOSS 1X4 BK</v>
          </cell>
          <cell r="C5545" t="str">
            <v>A19 1004 114312V00</v>
          </cell>
          <cell r="D5545" t="str">
            <v>M</v>
          </cell>
          <cell r="G5545" t="str">
            <v xml:space="preserve"> </v>
          </cell>
        </row>
        <row r="5546">
          <cell r="A5546" t="str">
            <v>4150602</v>
          </cell>
          <cell r="B5546" t="str">
            <v>Multi-Standard SC 2.2 1X4 BU</v>
          </cell>
          <cell r="C5546" t="str">
            <v>A19 1004 114312V00</v>
          </cell>
          <cell r="D5546" t="str">
            <v>M</v>
          </cell>
          <cell r="G5546" t="str">
            <v xml:space="preserve"> </v>
          </cell>
        </row>
        <row r="5547">
          <cell r="A5547" t="str">
            <v>4150602K</v>
          </cell>
          <cell r="B5547" t="str">
            <v>MULTI-STANDARD SC 2.2 EMBOSS 1X4 BU</v>
          </cell>
          <cell r="C5547" t="str">
            <v>A19 1004 114312V00</v>
          </cell>
          <cell r="D5547" t="str">
            <v>M</v>
          </cell>
          <cell r="G5547" t="str">
            <v xml:space="preserve"> </v>
          </cell>
        </row>
        <row r="5548">
          <cell r="A5548" t="str">
            <v>4150603</v>
          </cell>
          <cell r="B5548" t="str">
            <v>Multi-Standard SC 2.2 1X4 BN</v>
          </cell>
          <cell r="C5548" t="str">
            <v>A19 1004 114312V00</v>
          </cell>
          <cell r="D5548" t="str">
            <v>M</v>
          </cell>
          <cell r="G5548" t="str">
            <v xml:space="preserve"> </v>
          </cell>
        </row>
        <row r="5549">
          <cell r="A5549" t="str">
            <v>4150603K</v>
          </cell>
          <cell r="B5549" t="str">
            <v>MULTI-STANDARD SC 2.2 EMBOSS 1X4 BN</v>
          </cell>
          <cell r="C5549" t="str">
            <v>A19 1004 114312V00</v>
          </cell>
          <cell r="D5549" t="str">
            <v>M</v>
          </cell>
          <cell r="G5549" t="str">
            <v xml:space="preserve"> </v>
          </cell>
        </row>
        <row r="5550">
          <cell r="A5550" t="str">
            <v>4150604</v>
          </cell>
          <cell r="B5550" t="str">
            <v>Multi-Standard SC 2.2 1X4 RD</v>
          </cell>
          <cell r="C5550" t="str">
            <v>A19 1004 114312V00</v>
          </cell>
          <cell r="D5550" t="str">
            <v>M</v>
          </cell>
          <cell r="G5550" t="str">
            <v xml:space="preserve"> </v>
          </cell>
        </row>
        <row r="5551">
          <cell r="A5551" t="str">
            <v>4150604K</v>
          </cell>
          <cell r="B5551" t="str">
            <v>MULTI-STANDARD SC 2.2 EMBOSS 1X4 RD</v>
          </cell>
          <cell r="C5551" t="str">
            <v>A19 1004 114312V00</v>
          </cell>
          <cell r="D5551" t="str">
            <v>M</v>
          </cell>
          <cell r="G5551" t="str">
            <v xml:space="preserve"> </v>
          </cell>
        </row>
        <row r="5552">
          <cell r="A5552" t="str">
            <v>4150605</v>
          </cell>
          <cell r="B5552" t="str">
            <v>Multi-Standard SC 2.2 1X4 WH</v>
          </cell>
          <cell r="C5552" t="str">
            <v>A19 1004 114312V00</v>
          </cell>
          <cell r="D5552" t="str">
            <v>M</v>
          </cell>
          <cell r="G5552" t="str">
            <v xml:space="preserve"> </v>
          </cell>
        </row>
        <row r="5553">
          <cell r="A5553" t="str">
            <v>4150605K</v>
          </cell>
          <cell r="B5553" t="str">
            <v>MULTI-STANDARD SC 2.2 EMBOSS 1X4 WH</v>
          </cell>
          <cell r="C5553" t="str">
            <v>A19 1004 114312V00</v>
          </cell>
          <cell r="D5553" t="str">
            <v>M</v>
          </cell>
          <cell r="G5553" t="str">
            <v xml:space="preserve"> </v>
          </cell>
        </row>
        <row r="5554">
          <cell r="A5554" t="str">
            <v>4150606</v>
          </cell>
          <cell r="B5554" t="str">
            <v>Multi-Standard SC 2.2 1X4 GY</v>
          </cell>
          <cell r="C5554" t="str">
            <v>A19 1004 114312V00</v>
          </cell>
          <cell r="D5554" t="str">
            <v>M</v>
          </cell>
          <cell r="G5554" t="str">
            <v xml:space="preserve"> </v>
          </cell>
        </row>
        <row r="5555">
          <cell r="A5555" t="str">
            <v>4150606K</v>
          </cell>
          <cell r="B5555" t="str">
            <v>MULTI-STANDARD SC 2.2 EMBOSS 1X4 GY</v>
          </cell>
          <cell r="C5555" t="str">
            <v>A19 1004 114312V00</v>
          </cell>
          <cell r="D5555" t="str">
            <v>M</v>
          </cell>
          <cell r="G5555" t="str">
            <v xml:space="preserve"> </v>
          </cell>
        </row>
        <row r="5556">
          <cell r="A5556" t="str">
            <v>4150607K</v>
          </cell>
          <cell r="B5556" t="str">
            <v>MULTI-STANDARD SC 2.2 EMBOSS 1X4 VT</v>
          </cell>
          <cell r="C5556" t="str">
            <v>A19 1004 114312V00</v>
          </cell>
          <cell r="D5556" t="str">
            <v>M</v>
          </cell>
          <cell r="G5556" t="str">
            <v xml:space="preserve"> </v>
          </cell>
        </row>
        <row r="5557">
          <cell r="A5557" t="str">
            <v>4150608K</v>
          </cell>
          <cell r="B5557" t="str">
            <v>MULTI-STANDARD SC 2.2 EMBOSS 1X4 PK</v>
          </cell>
          <cell r="C5557" t="str">
            <v>A19 1004 114312V00</v>
          </cell>
          <cell r="D5557" t="str">
            <v>M</v>
          </cell>
          <cell r="G5557" t="str">
            <v xml:space="preserve"> </v>
          </cell>
        </row>
        <row r="5558">
          <cell r="A5558" t="str">
            <v>4150609</v>
          </cell>
          <cell r="B5558" t="str">
            <v>Multi-Standard SC 2.2 1X4 OG</v>
          </cell>
          <cell r="C5558" t="str">
            <v>A19 1004 114312V00</v>
          </cell>
          <cell r="D5558" t="str">
            <v>M</v>
          </cell>
          <cell r="G5558" t="str">
            <v xml:space="preserve"> </v>
          </cell>
        </row>
        <row r="5559">
          <cell r="A5559" t="str">
            <v>4150609K</v>
          </cell>
          <cell r="B5559" t="str">
            <v>MULTI-STANDARD SC 2.2 EMBOSS 1X4 OG</v>
          </cell>
          <cell r="C5559" t="str">
            <v>A19 1004 114312V00</v>
          </cell>
          <cell r="D5559" t="str">
            <v>M</v>
          </cell>
          <cell r="G5559" t="str">
            <v xml:space="preserve"> </v>
          </cell>
        </row>
        <row r="5560">
          <cell r="A5560" t="str">
            <v>4150610</v>
          </cell>
          <cell r="B5560" t="str">
            <v>Multi-Standard SC 2.2 1X4 YE</v>
          </cell>
          <cell r="C5560" t="str">
            <v>A19 1004 114312V00</v>
          </cell>
          <cell r="D5560" t="str">
            <v>M</v>
          </cell>
          <cell r="G5560" t="str">
            <v xml:space="preserve"> </v>
          </cell>
        </row>
        <row r="5561">
          <cell r="A5561" t="str">
            <v>4150610K</v>
          </cell>
          <cell r="B5561" t="str">
            <v>MULTI-STANDARD SC 2.2 EMBOSS 1X4 YE</v>
          </cell>
          <cell r="C5561" t="str">
            <v>A19 1004 114312V00</v>
          </cell>
          <cell r="D5561" t="str">
            <v>M</v>
          </cell>
          <cell r="G5561" t="str">
            <v xml:space="preserve"> </v>
          </cell>
        </row>
        <row r="5562">
          <cell r="A5562" t="str">
            <v>4150611K</v>
          </cell>
          <cell r="B5562" t="str">
            <v>MULTI-STANDARD SC 2.2 EMBOSS 1X4 GN</v>
          </cell>
          <cell r="C5562" t="str">
            <v>A19 1004 114312V00</v>
          </cell>
          <cell r="D5562" t="str">
            <v>M</v>
          </cell>
          <cell r="G5562" t="str">
            <v xml:space="preserve"> </v>
          </cell>
        </row>
        <row r="5563">
          <cell r="A5563" t="str">
            <v>4150614</v>
          </cell>
          <cell r="B5563" t="str">
            <v>Multi-Standard SC 2.2 1X4 DBU</v>
          </cell>
          <cell r="C5563" t="str">
            <v>A19 1004 114312V00</v>
          </cell>
          <cell r="D5563" t="str">
            <v>M</v>
          </cell>
          <cell r="G5563" t="str">
            <v xml:space="preserve"> </v>
          </cell>
        </row>
        <row r="5564">
          <cell r="A5564" t="str">
            <v>4150614K</v>
          </cell>
          <cell r="B5564" t="str">
            <v>MULTI-STANDARD SC 2.2 EMBOSS 1X4 DBU</v>
          </cell>
          <cell r="C5564" t="str">
            <v>A19 1004 114312V00</v>
          </cell>
          <cell r="D5564" t="str">
            <v>M</v>
          </cell>
          <cell r="G5564" t="str">
            <v xml:space="preserve"> </v>
          </cell>
        </row>
        <row r="5565">
          <cell r="A5565" t="str">
            <v>4150626K</v>
          </cell>
          <cell r="B5565" t="str">
            <v>MULTI-STANDARD SC 2.2 EMBOSS 1X4 BUWH</v>
          </cell>
          <cell r="C5565" t="str">
            <v>A19 1004 114312V00</v>
          </cell>
          <cell r="D5565" t="str">
            <v>M</v>
          </cell>
          <cell r="G5565" t="str">
            <v xml:space="preserve"> </v>
          </cell>
        </row>
        <row r="5566">
          <cell r="A5566" t="str">
            <v>4150644K</v>
          </cell>
          <cell r="B5566" t="str">
            <v>MULTI-STANDARD SC 2.2 EMBOSS 1X4 WHBU</v>
          </cell>
          <cell r="C5566" t="str">
            <v>A19 1004 114312V00</v>
          </cell>
          <cell r="D5566" t="str">
            <v>M</v>
          </cell>
          <cell r="G5566" t="str">
            <v xml:space="preserve"> </v>
          </cell>
        </row>
        <row r="5567">
          <cell r="A5567" t="str">
            <v>4150700</v>
          </cell>
          <cell r="B5567" t="str">
            <v>Multi-Standard SC 2.2 1X6 GNYE</v>
          </cell>
          <cell r="C5567" t="str">
            <v>A19 1004 114312V00</v>
          </cell>
          <cell r="D5567" t="str">
            <v>M</v>
          </cell>
          <cell r="G5567" t="str">
            <v xml:space="preserve"> </v>
          </cell>
        </row>
        <row r="5568">
          <cell r="A5568" t="str">
            <v>4150700K</v>
          </cell>
          <cell r="B5568" t="str">
            <v>MULTI-STANDARD SC 2.2 EMBOSS 1X6 GNYE</v>
          </cell>
          <cell r="C5568" t="str">
            <v>A19 1004 114312V00</v>
          </cell>
          <cell r="D5568" t="str">
            <v>M</v>
          </cell>
          <cell r="G5568" t="str">
            <v xml:space="preserve"> </v>
          </cell>
        </row>
        <row r="5569">
          <cell r="A5569" t="str">
            <v>4150701</v>
          </cell>
          <cell r="B5569" t="str">
            <v>Multi-Standard SC 2.2 1X6 BK</v>
          </cell>
          <cell r="C5569" t="str">
            <v>A19 1004 114312V00</v>
          </cell>
          <cell r="D5569" t="str">
            <v>M</v>
          </cell>
          <cell r="G5569" t="str">
            <v xml:space="preserve"> </v>
          </cell>
        </row>
        <row r="5570">
          <cell r="A5570" t="str">
            <v>4150701K</v>
          </cell>
          <cell r="B5570" t="str">
            <v>MULTI-STANDARD SC 2.2 EMBOSS 1X6 BK</v>
          </cell>
          <cell r="C5570" t="str">
            <v>A19 1004 114312V00</v>
          </cell>
          <cell r="D5570" t="str">
            <v>M</v>
          </cell>
          <cell r="G5570" t="str">
            <v xml:space="preserve"> </v>
          </cell>
        </row>
        <row r="5571">
          <cell r="A5571" t="str">
            <v>4150702</v>
          </cell>
          <cell r="B5571" t="str">
            <v>Multi-Standard SC 2.2 1X6 BU</v>
          </cell>
          <cell r="C5571" t="str">
            <v>A19 1004 114312V00</v>
          </cell>
          <cell r="D5571" t="str">
            <v>M</v>
          </cell>
          <cell r="G5571" t="str">
            <v xml:space="preserve"> </v>
          </cell>
        </row>
        <row r="5572">
          <cell r="A5572" t="str">
            <v>4150702K</v>
          </cell>
          <cell r="B5572" t="str">
            <v>MULTI-STANDARD SC 2.2 EMBOSS 1X6 BU</v>
          </cell>
          <cell r="C5572" t="str">
            <v>A19 1004 114312V00</v>
          </cell>
          <cell r="D5572" t="str">
            <v>M</v>
          </cell>
          <cell r="G5572" t="str">
            <v xml:space="preserve"> </v>
          </cell>
        </row>
        <row r="5573">
          <cell r="A5573" t="str">
            <v>4150703</v>
          </cell>
          <cell r="B5573" t="str">
            <v>Multi-Standard SC 2.2 1X6 BN</v>
          </cell>
          <cell r="C5573" t="str">
            <v>A19 1004 114312V00</v>
          </cell>
          <cell r="D5573" t="str">
            <v>M</v>
          </cell>
          <cell r="G5573" t="str">
            <v xml:space="preserve"> </v>
          </cell>
        </row>
        <row r="5574">
          <cell r="A5574" t="str">
            <v>4150703K</v>
          </cell>
          <cell r="B5574" t="str">
            <v>MULTI-STANDARD SC 2.2 EMBOSS 1X6 BN</v>
          </cell>
          <cell r="C5574" t="str">
            <v>A19 1004 114312V00</v>
          </cell>
          <cell r="D5574" t="str">
            <v>M</v>
          </cell>
          <cell r="G5574" t="str">
            <v xml:space="preserve"> </v>
          </cell>
        </row>
        <row r="5575">
          <cell r="A5575" t="str">
            <v>4150704</v>
          </cell>
          <cell r="B5575" t="str">
            <v>Multi-Standard SC 2.2 1X6 RD</v>
          </cell>
          <cell r="C5575" t="str">
            <v>A19 1004 114312V00</v>
          </cell>
          <cell r="D5575" t="str">
            <v>M</v>
          </cell>
          <cell r="G5575" t="str">
            <v xml:space="preserve"> </v>
          </cell>
        </row>
        <row r="5576">
          <cell r="A5576" t="str">
            <v>4150704K</v>
          </cell>
          <cell r="B5576" t="str">
            <v>MULTI-STANDARD SC 2.2 EMBOSS 1X6 RD</v>
          </cell>
          <cell r="C5576" t="str">
            <v>A19 1004 114312V00</v>
          </cell>
          <cell r="D5576" t="str">
            <v>M</v>
          </cell>
          <cell r="G5576" t="str">
            <v xml:space="preserve"> </v>
          </cell>
        </row>
        <row r="5577">
          <cell r="A5577" t="str">
            <v>4150705</v>
          </cell>
          <cell r="B5577" t="str">
            <v>Multi-Standard SC 2.2 1X6 WH</v>
          </cell>
          <cell r="C5577" t="str">
            <v>A19 1004 114312V00</v>
          </cell>
          <cell r="D5577" t="str">
            <v>M</v>
          </cell>
          <cell r="G5577" t="str">
            <v xml:space="preserve"> </v>
          </cell>
        </row>
        <row r="5578">
          <cell r="A5578" t="str">
            <v>4150705K</v>
          </cell>
          <cell r="B5578" t="str">
            <v>MULTI-STANDARD SC 2.2 EMBOSS 1X6 WH</v>
          </cell>
          <cell r="C5578" t="str">
            <v>A19 1004 114312V00</v>
          </cell>
          <cell r="D5578" t="str">
            <v>M</v>
          </cell>
          <cell r="G5578" t="str">
            <v xml:space="preserve"> </v>
          </cell>
        </row>
        <row r="5579">
          <cell r="A5579" t="str">
            <v>4150706</v>
          </cell>
          <cell r="B5579" t="str">
            <v>Multi-Standard SC 2.2 1X6 GY</v>
          </cell>
          <cell r="C5579" t="str">
            <v>A19 1004 114312V00</v>
          </cell>
          <cell r="D5579" t="str">
            <v>M</v>
          </cell>
          <cell r="G5579" t="str">
            <v xml:space="preserve"> </v>
          </cell>
        </row>
        <row r="5580">
          <cell r="A5580" t="str">
            <v>4150706K</v>
          </cell>
          <cell r="B5580" t="str">
            <v>MULTI-STANDARD SC 2.2 EMBOSS 1X6 GY</v>
          </cell>
          <cell r="C5580" t="str">
            <v>A19 1004 114312V00</v>
          </cell>
          <cell r="D5580" t="str">
            <v>M</v>
          </cell>
          <cell r="G5580" t="str">
            <v xml:space="preserve"> </v>
          </cell>
        </row>
        <row r="5581">
          <cell r="A5581" t="str">
            <v>4150707K</v>
          </cell>
          <cell r="B5581" t="str">
            <v>MULTI-STANDARD SC 2.2 EMBOSS 1X6 VT</v>
          </cell>
          <cell r="C5581" t="str">
            <v>A19 1004 114312V00</v>
          </cell>
          <cell r="D5581" t="str">
            <v>M</v>
          </cell>
          <cell r="G5581" t="str">
            <v xml:space="preserve"> </v>
          </cell>
        </row>
        <row r="5582">
          <cell r="A5582" t="str">
            <v>4150708K</v>
          </cell>
          <cell r="B5582" t="str">
            <v>MULTI-STANDARD SC 2.2 EMBOSS 1X6 PK</v>
          </cell>
          <cell r="C5582" t="str">
            <v>A19 1004 114312V00</v>
          </cell>
          <cell r="D5582" t="str">
            <v>M</v>
          </cell>
          <cell r="G5582" t="str">
            <v xml:space="preserve"> </v>
          </cell>
        </row>
        <row r="5583">
          <cell r="A5583" t="str">
            <v>4150709</v>
          </cell>
          <cell r="B5583" t="str">
            <v>Multi-Standard SC 2.2 1X6 OG</v>
          </cell>
          <cell r="C5583" t="str">
            <v>A19 1004 114312V00</v>
          </cell>
          <cell r="D5583" t="str">
            <v>M</v>
          </cell>
          <cell r="G5583" t="str">
            <v xml:space="preserve"> </v>
          </cell>
        </row>
        <row r="5584">
          <cell r="A5584" t="str">
            <v>4150709K</v>
          </cell>
          <cell r="B5584" t="str">
            <v>MULTI-STANDARD SC 2.2 EMBOSS 1X6 OG</v>
          </cell>
          <cell r="C5584" t="str">
            <v>A19 1004 114312V00</v>
          </cell>
          <cell r="D5584" t="str">
            <v>M</v>
          </cell>
          <cell r="G5584" t="str">
            <v xml:space="preserve"> </v>
          </cell>
        </row>
        <row r="5585">
          <cell r="A5585" t="str">
            <v>4150710K</v>
          </cell>
          <cell r="B5585" t="str">
            <v>MULTI-STANDARD SC 2.2 EMBOSS 1X6 YE</v>
          </cell>
          <cell r="C5585" t="str">
            <v>A19 1004 114312V00</v>
          </cell>
          <cell r="D5585" t="str">
            <v>M</v>
          </cell>
          <cell r="G5585" t="str">
            <v xml:space="preserve"> </v>
          </cell>
        </row>
        <row r="5586">
          <cell r="A5586" t="str">
            <v>4150711K</v>
          </cell>
          <cell r="B5586" t="str">
            <v>MULTI-STANDARD SC 2.2 EMBOSS 1X6 GN</v>
          </cell>
          <cell r="C5586" t="str">
            <v>A19 1004 114312V00</v>
          </cell>
          <cell r="D5586" t="str">
            <v>M</v>
          </cell>
          <cell r="G5586" t="str">
            <v xml:space="preserve"> </v>
          </cell>
        </row>
        <row r="5587">
          <cell r="A5587" t="str">
            <v>4150714K</v>
          </cell>
          <cell r="B5587" t="str">
            <v>MULTI-STANDARD SC 2.2 EMBOSS 1X6 DBU</v>
          </cell>
          <cell r="C5587" t="str">
            <v>A19 1004 114312V00</v>
          </cell>
          <cell r="D5587" t="str">
            <v>M</v>
          </cell>
          <cell r="G5587" t="str">
            <v xml:space="preserve"> </v>
          </cell>
        </row>
        <row r="5588">
          <cell r="A5588" t="str">
            <v>4150726K</v>
          </cell>
          <cell r="B5588" t="str">
            <v>MULTI-STANDARD SC 2.2 EMBOSS 1X6 BUWH</v>
          </cell>
          <cell r="C5588" t="str">
            <v>A19 1004 114312V00</v>
          </cell>
          <cell r="D5588" t="str">
            <v>M</v>
          </cell>
          <cell r="G5588" t="str">
            <v xml:space="preserve"> </v>
          </cell>
        </row>
        <row r="5589">
          <cell r="A5589" t="str">
            <v>4150744K</v>
          </cell>
          <cell r="B5589" t="str">
            <v>MULTI-STANDARD SC 2.2 EMBOSS 1X6 WHBU</v>
          </cell>
          <cell r="C5589" t="str">
            <v>A19 1004 114312V00</v>
          </cell>
          <cell r="D5589" t="str">
            <v>M</v>
          </cell>
          <cell r="G5589" t="str">
            <v xml:space="preserve"> </v>
          </cell>
        </row>
        <row r="5590">
          <cell r="A5590" t="str">
            <v>4150800</v>
          </cell>
          <cell r="B5590" t="str">
            <v>Multi-Standard SC 2.2 1X10 GNYE</v>
          </cell>
          <cell r="C5590" t="str">
            <v>A19 1004 114312V00</v>
          </cell>
          <cell r="D5590" t="str">
            <v>M</v>
          </cell>
          <cell r="G5590" t="str">
            <v xml:space="preserve"> </v>
          </cell>
        </row>
        <row r="5591">
          <cell r="A5591" t="str">
            <v>4150801</v>
          </cell>
          <cell r="B5591" t="str">
            <v>Multi-Standard SC 2.2 1X10 BK</v>
          </cell>
          <cell r="C5591" t="str">
            <v>A19 1004 114312V00</v>
          </cell>
          <cell r="D5591" t="str">
            <v>M</v>
          </cell>
          <cell r="G5591" t="str">
            <v xml:space="preserve"> </v>
          </cell>
        </row>
        <row r="5592">
          <cell r="A5592" t="str">
            <v>4150802</v>
          </cell>
          <cell r="B5592" t="str">
            <v>Multi-Standard SC 2.2 1X10 BU</v>
          </cell>
          <cell r="C5592" t="str">
            <v>A19 1004 114312V00</v>
          </cell>
          <cell r="D5592" t="str">
            <v>M</v>
          </cell>
          <cell r="G5592" t="str">
            <v xml:space="preserve"> </v>
          </cell>
        </row>
        <row r="5593">
          <cell r="A5593" t="str">
            <v>4150803</v>
          </cell>
          <cell r="B5593" t="str">
            <v>Multi-Standard SC 2.2 1X10 BN</v>
          </cell>
          <cell r="C5593" t="str">
            <v>A19 1004 114312V00</v>
          </cell>
          <cell r="D5593" t="str">
            <v>M</v>
          </cell>
          <cell r="G5593" t="str">
            <v xml:space="preserve"> </v>
          </cell>
        </row>
        <row r="5594">
          <cell r="A5594" t="str">
            <v>4150804</v>
          </cell>
          <cell r="B5594" t="str">
            <v>Multi-Standard SC 2.2 1X10 RD</v>
          </cell>
          <cell r="C5594" t="str">
            <v>A19 1004 114312V00</v>
          </cell>
          <cell r="D5594" t="str">
            <v>M</v>
          </cell>
          <cell r="G5594" t="str">
            <v xml:space="preserve"> </v>
          </cell>
        </row>
        <row r="5595">
          <cell r="A5595" t="str">
            <v>4150805</v>
          </cell>
          <cell r="B5595" t="str">
            <v>Multi-Standard SC 2.2 1X10 WH</v>
          </cell>
          <cell r="C5595" t="str">
            <v>A19 1004 114312V00</v>
          </cell>
          <cell r="D5595" t="str">
            <v>M</v>
          </cell>
          <cell r="G5595" t="str">
            <v xml:space="preserve"> </v>
          </cell>
        </row>
        <row r="5596">
          <cell r="A5596" t="str">
            <v>4150806</v>
          </cell>
          <cell r="B5596" t="str">
            <v>Multi-Standard SC 2.2 1X10 GY</v>
          </cell>
          <cell r="C5596" t="str">
            <v>A19 1004 114312V00</v>
          </cell>
          <cell r="D5596" t="str">
            <v>M</v>
          </cell>
          <cell r="G5596" t="str">
            <v xml:space="preserve"> </v>
          </cell>
        </row>
        <row r="5597">
          <cell r="A5597" t="str">
            <v>4150809</v>
          </cell>
          <cell r="B5597" t="str">
            <v>Multi-Standard SC 2.2 1X10 OG</v>
          </cell>
          <cell r="C5597" t="str">
            <v>A19 1004 114312V00</v>
          </cell>
          <cell r="D5597" t="str">
            <v>M</v>
          </cell>
          <cell r="G5597" t="str">
            <v xml:space="preserve"> </v>
          </cell>
        </row>
        <row r="5598">
          <cell r="A5598" t="str">
            <v>4150900</v>
          </cell>
          <cell r="B5598" t="str">
            <v>Multi-Standard SC 2.2 1X16 GNYE</v>
          </cell>
          <cell r="C5598" t="str">
            <v>A19 1004 114312V00</v>
          </cell>
          <cell r="D5598" t="str">
            <v>M</v>
          </cell>
          <cell r="G5598" t="str">
            <v xml:space="preserve"> </v>
          </cell>
        </row>
        <row r="5599">
          <cell r="A5599" t="str">
            <v>4150901</v>
          </cell>
          <cell r="B5599" t="str">
            <v>Multi-Standard SC 2.2 1X16 BK</v>
          </cell>
          <cell r="C5599" t="str">
            <v>A19 1004 114312V00</v>
          </cell>
          <cell r="D5599" t="str">
            <v>M</v>
          </cell>
          <cell r="G5599" t="str">
            <v xml:space="preserve"> </v>
          </cell>
        </row>
        <row r="5600">
          <cell r="A5600" t="str">
            <v>4150902</v>
          </cell>
          <cell r="B5600" t="str">
            <v>Multi-Standard SC 2.2 1X16 BU</v>
          </cell>
          <cell r="C5600" t="str">
            <v>A19 1004 114312V00</v>
          </cell>
          <cell r="D5600" t="str">
            <v>M</v>
          </cell>
          <cell r="G5600" t="str">
            <v xml:space="preserve"> </v>
          </cell>
        </row>
        <row r="5601">
          <cell r="A5601" t="str">
            <v>4150903</v>
          </cell>
          <cell r="B5601" t="str">
            <v>Multi-Standard SC 2.2 1X16 BN</v>
          </cell>
          <cell r="C5601" t="str">
            <v>A19 1004 114312V00</v>
          </cell>
          <cell r="D5601" t="str">
            <v>M</v>
          </cell>
          <cell r="G5601" t="str">
            <v xml:space="preserve"> </v>
          </cell>
        </row>
        <row r="5602">
          <cell r="A5602" t="str">
            <v>4150904</v>
          </cell>
          <cell r="B5602" t="str">
            <v>Multi-Standard SC 2.2 1X16 RD</v>
          </cell>
          <cell r="C5602" t="str">
            <v>A19 1004 114312V00</v>
          </cell>
          <cell r="D5602" t="str">
            <v>M</v>
          </cell>
          <cell r="G5602" t="str">
            <v xml:space="preserve"> </v>
          </cell>
        </row>
        <row r="5603">
          <cell r="A5603" t="str">
            <v>4150905</v>
          </cell>
          <cell r="B5603" t="str">
            <v>Multi-Standard SC 2.2 1X16 WH</v>
          </cell>
          <cell r="C5603" t="str">
            <v>A19 1004 114312V00</v>
          </cell>
          <cell r="D5603" t="str">
            <v>M</v>
          </cell>
          <cell r="G5603" t="str">
            <v xml:space="preserve"> </v>
          </cell>
        </row>
        <row r="5604">
          <cell r="A5604" t="str">
            <v>4150906</v>
          </cell>
          <cell r="B5604" t="str">
            <v>Multi-Standard SC 2.2 1X16 GY</v>
          </cell>
          <cell r="C5604" t="str">
            <v>A19 1004 114312V00</v>
          </cell>
          <cell r="D5604" t="str">
            <v>M</v>
          </cell>
          <cell r="G5604" t="str">
            <v xml:space="preserve"> </v>
          </cell>
        </row>
        <row r="5605">
          <cell r="A5605" t="str">
            <v>4150909</v>
          </cell>
          <cell r="B5605" t="str">
            <v>Multi-Standard SC 2.2 1X16 OG</v>
          </cell>
          <cell r="C5605" t="str">
            <v>A19 1004 114312V00</v>
          </cell>
          <cell r="D5605" t="str">
            <v>M</v>
          </cell>
          <cell r="G5605" t="str">
            <v xml:space="preserve"> </v>
          </cell>
        </row>
        <row r="5606">
          <cell r="A5606" t="str">
            <v>4151000</v>
          </cell>
          <cell r="B5606" t="str">
            <v>Multi-Standard SC 2.2 1X25 GNYE</v>
          </cell>
          <cell r="C5606" t="str">
            <v>A19 1004 114312V00</v>
          </cell>
          <cell r="D5606" t="str">
            <v>M</v>
          </cell>
          <cell r="G5606" t="str">
            <v xml:space="preserve"> </v>
          </cell>
        </row>
        <row r="5607">
          <cell r="A5607" t="str">
            <v>4151001</v>
          </cell>
          <cell r="B5607" t="str">
            <v>Multi-Standard SC 2.2 1X25 BK</v>
          </cell>
          <cell r="C5607" t="str">
            <v>A19 1004 114312V00</v>
          </cell>
          <cell r="D5607" t="str">
            <v>M</v>
          </cell>
          <cell r="G5607" t="str">
            <v xml:space="preserve"> </v>
          </cell>
        </row>
        <row r="5608">
          <cell r="A5608" t="str">
            <v>4151002</v>
          </cell>
          <cell r="B5608" t="str">
            <v>Multi-Standard SC 2.2 1X25 BU</v>
          </cell>
          <cell r="C5608" t="str">
            <v>A19 1004 114312V00</v>
          </cell>
          <cell r="D5608" t="str">
            <v>M</v>
          </cell>
          <cell r="G5608" t="str">
            <v xml:space="preserve"> </v>
          </cell>
        </row>
        <row r="5609">
          <cell r="A5609" t="str">
            <v>4151003</v>
          </cell>
          <cell r="B5609" t="str">
            <v>Multi-Standard SC 2.2 1X25 BN</v>
          </cell>
          <cell r="C5609" t="str">
            <v>A19 1004 114312V00</v>
          </cell>
          <cell r="D5609" t="str">
            <v>M</v>
          </cell>
          <cell r="G5609" t="str">
            <v xml:space="preserve"> </v>
          </cell>
        </row>
        <row r="5610">
          <cell r="A5610" t="str">
            <v>4151004</v>
          </cell>
          <cell r="B5610" t="str">
            <v>Multi-Standard SC 2.2 1X25 RD</v>
          </cell>
          <cell r="C5610" t="str">
            <v>A19 1004 114312V00</v>
          </cell>
          <cell r="D5610" t="str">
            <v>M</v>
          </cell>
          <cell r="G5610" t="str">
            <v xml:space="preserve"> </v>
          </cell>
        </row>
        <row r="5611">
          <cell r="A5611" t="str">
            <v>4151006</v>
          </cell>
          <cell r="B5611" t="str">
            <v>Multi-Standard SC 2.2 1X25 GY</v>
          </cell>
          <cell r="C5611" t="str">
            <v>A19 1004 114312V00</v>
          </cell>
          <cell r="D5611" t="str">
            <v>M</v>
          </cell>
          <cell r="G5611" t="str">
            <v xml:space="preserve"> </v>
          </cell>
        </row>
        <row r="5612">
          <cell r="A5612" t="str">
            <v>4151100</v>
          </cell>
          <cell r="B5612" t="str">
            <v>Multi-Standard SC 2.2 1X35 GNYE</v>
          </cell>
          <cell r="C5612" t="str">
            <v>A19 1004 114312V00</v>
          </cell>
          <cell r="D5612" t="str">
            <v>M</v>
          </cell>
          <cell r="G5612" t="str">
            <v xml:space="preserve"> </v>
          </cell>
        </row>
        <row r="5613">
          <cell r="A5613" t="str">
            <v>4151101</v>
          </cell>
          <cell r="B5613" t="str">
            <v>Multi-Standard SC 2.2 1X35 BK</v>
          </cell>
          <cell r="C5613" t="str">
            <v>A19 1004 114312V00</v>
          </cell>
          <cell r="D5613" t="str">
            <v>M</v>
          </cell>
          <cell r="G5613" t="str">
            <v xml:space="preserve"> </v>
          </cell>
        </row>
        <row r="5614">
          <cell r="A5614" t="str">
            <v>4151102</v>
          </cell>
          <cell r="B5614" t="str">
            <v>Multi-Standard SC 2.2 1X35 BU</v>
          </cell>
          <cell r="C5614" t="str">
            <v>A19 1004 114312V00</v>
          </cell>
          <cell r="D5614" t="str">
            <v>M</v>
          </cell>
          <cell r="G5614" t="str">
            <v xml:space="preserve"> </v>
          </cell>
        </row>
        <row r="5615">
          <cell r="A5615" t="str">
            <v>4151103</v>
          </cell>
          <cell r="B5615" t="str">
            <v>Multi-Standard SC 2.2 1X35 BN</v>
          </cell>
          <cell r="C5615" t="str">
            <v>A19 1004 114312V00</v>
          </cell>
          <cell r="D5615" t="str">
            <v>M</v>
          </cell>
          <cell r="G5615" t="str">
            <v xml:space="preserve"> </v>
          </cell>
        </row>
        <row r="5616">
          <cell r="A5616" t="str">
            <v>4151104</v>
          </cell>
          <cell r="B5616" t="str">
            <v>Multi-Standard SC 2.2 1X35 RD</v>
          </cell>
          <cell r="C5616" t="str">
            <v>A19 1004 114312V00</v>
          </cell>
          <cell r="D5616" t="str">
            <v>M</v>
          </cell>
          <cell r="G5616" t="str">
            <v xml:space="preserve"> </v>
          </cell>
        </row>
        <row r="5617">
          <cell r="A5617" t="str">
            <v>4151106</v>
          </cell>
          <cell r="B5617" t="str">
            <v>Multi-Standard SC 2.2 1X35 GY</v>
          </cell>
          <cell r="C5617" t="str">
            <v>A19 1004 114312V00</v>
          </cell>
          <cell r="D5617" t="str">
            <v>M</v>
          </cell>
          <cell r="G5617" t="str">
            <v xml:space="preserve"> </v>
          </cell>
        </row>
        <row r="5618">
          <cell r="A5618" t="str">
            <v>4151201</v>
          </cell>
          <cell r="B5618" t="str">
            <v>Multi-Standard SC 2.2 1X50 BK</v>
          </cell>
          <cell r="C5618" t="str">
            <v>A19 1004 114312V00</v>
          </cell>
          <cell r="D5618" t="str">
            <v>M</v>
          </cell>
          <cell r="G5618" t="str">
            <v xml:space="preserve"> </v>
          </cell>
        </row>
        <row r="5619">
          <cell r="A5619" t="str">
            <v>4151301</v>
          </cell>
          <cell r="B5619" t="str">
            <v>Multi-Standard SC 2.2 1X70 BK</v>
          </cell>
          <cell r="C5619" t="str">
            <v>A19 1004 114312V00</v>
          </cell>
          <cell r="D5619" t="str">
            <v>M</v>
          </cell>
          <cell r="G5619" t="str">
            <v xml:space="preserve"> </v>
          </cell>
        </row>
        <row r="5620">
          <cell r="A5620" t="str">
            <v>4151401</v>
          </cell>
          <cell r="B5620" t="str">
            <v>Multi-Standard SC 2.2 1X95 BK</v>
          </cell>
          <cell r="C5620" t="str">
            <v>A19 1004 114312V00</v>
          </cell>
          <cell r="D5620" t="str">
            <v>M</v>
          </cell>
          <cell r="G5620" t="str">
            <v xml:space="preserve"> </v>
          </cell>
        </row>
        <row r="5621">
          <cell r="A5621" t="str">
            <v>4151500</v>
          </cell>
          <cell r="B5621" t="str">
            <v>Multi-Standard SC 2.2 1X120 GNYE</v>
          </cell>
          <cell r="C5621" t="str">
            <v>A19 1004 114312V00</v>
          </cell>
          <cell r="D5621" t="str">
            <v>M</v>
          </cell>
          <cell r="G5621" t="str">
            <v xml:space="preserve"> </v>
          </cell>
        </row>
        <row r="5622">
          <cell r="A5622" t="str">
            <v>4151501</v>
          </cell>
          <cell r="B5622" t="str">
            <v>Multi-Standard SC 2.2 1X120 BK</v>
          </cell>
          <cell r="C5622" t="str">
            <v>A19 1004 114312V00</v>
          </cell>
          <cell r="D5622" t="str">
            <v>M</v>
          </cell>
          <cell r="G5622" t="str">
            <v xml:space="preserve"> </v>
          </cell>
        </row>
        <row r="5623">
          <cell r="A5623" t="str">
            <v>4560011S</v>
          </cell>
          <cell r="B5623" t="str">
            <v>LiFY 1 kV 1X0,75 BK</v>
          </cell>
          <cell r="C5623" t="str">
            <v>A19 1100 115010V00</v>
          </cell>
          <cell r="D5623" t="str">
            <v>M</v>
          </cell>
          <cell r="G5623" t="str">
            <v xml:space="preserve"> </v>
          </cell>
        </row>
        <row r="5624">
          <cell r="A5624" t="str">
            <v>4560012S</v>
          </cell>
          <cell r="B5624" t="str">
            <v>LiFY 1 kV 1X1,5 BK</v>
          </cell>
          <cell r="C5624" t="str">
            <v>A19 1100 115010V00</v>
          </cell>
          <cell r="D5624" t="str">
            <v>M</v>
          </cell>
          <cell r="G5624" t="str">
            <v xml:space="preserve"> </v>
          </cell>
        </row>
        <row r="5625">
          <cell r="A5625" t="str">
            <v>4560021S</v>
          </cell>
          <cell r="B5625" t="str">
            <v>LiFY 1 kV 1X0,75 BU</v>
          </cell>
          <cell r="C5625" t="str">
            <v>A19 1100 115010V00</v>
          </cell>
          <cell r="D5625" t="str">
            <v>M</v>
          </cell>
          <cell r="G5625" t="str">
            <v xml:space="preserve"> </v>
          </cell>
        </row>
        <row r="5626">
          <cell r="A5626" t="str">
            <v>4560022S</v>
          </cell>
          <cell r="B5626" t="str">
            <v>LiFY 1 kV 1X1,5 BU</v>
          </cell>
          <cell r="C5626" t="str">
            <v>A19 1100 115010V00</v>
          </cell>
          <cell r="D5626" t="str">
            <v>M</v>
          </cell>
          <cell r="G5626" t="str">
            <v xml:space="preserve"> </v>
          </cell>
        </row>
        <row r="5627">
          <cell r="A5627" t="str">
            <v>4560041S</v>
          </cell>
          <cell r="B5627" t="str">
            <v>LiFY 1 kV 1X0,75 RD</v>
          </cell>
          <cell r="C5627" t="str">
            <v>A19 1100 115010V00</v>
          </cell>
          <cell r="D5627" t="str">
            <v>M</v>
          </cell>
          <cell r="G5627" t="str">
            <v xml:space="preserve"> </v>
          </cell>
        </row>
        <row r="5628">
          <cell r="A5628" t="str">
            <v>4560042S</v>
          </cell>
          <cell r="B5628" t="str">
            <v>LiFY 1 kV 1X1,5 RD</v>
          </cell>
          <cell r="C5628" t="str">
            <v>A19 1100 115010V00</v>
          </cell>
          <cell r="D5628" t="str">
            <v>M</v>
          </cell>
          <cell r="G5628" t="str">
            <v xml:space="preserve"> </v>
          </cell>
        </row>
        <row r="5629">
          <cell r="A5629" t="str">
            <v>4560013S</v>
          </cell>
          <cell r="B5629" t="str">
            <v>LiFY 1X0,75 BK</v>
          </cell>
          <cell r="C5629" t="str">
            <v>A19 1100 115110V00</v>
          </cell>
          <cell r="D5629" t="str">
            <v>M</v>
          </cell>
          <cell r="G5629" t="str">
            <v xml:space="preserve"> </v>
          </cell>
        </row>
        <row r="5630">
          <cell r="A5630" t="str">
            <v>4560014S</v>
          </cell>
          <cell r="B5630" t="str">
            <v>LiFY 1X0,75 BU</v>
          </cell>
          <cell r="C5630" t="str">
            <v>A19 1100 115110V00</v>
          </cell>
          <cell r="D5630" t="str">
            <v>M</v>
          </cell>
          <cell r="G5630" t="str">
            <v xml:space="preserve"> </v>
          </cell>
        </row>
        <row r="5631">
          <cell r="A5631" t="str">
            <v>4560016S</v>
          </cell>
          <cell r="B5631" t="str">
            <v>LiFY 1X0,75 RD</v>
          </cell>
          <cell r="C5631" t="str">
            <v>A19 1100 115110V00</v>
          </cell>
          <cell r="D5631" t="str">
            <v>M</v>
          </cell>
          <cell r="G5631" t="str">
            <v xml:space="preserve"> </v>
          </cell>
        </row>
        <row r="5632">
          <cell r="A5632" t="str">
            <v>4560017S</v>
          </cell>
          <cell r="B5632" t="str">
            <v>LiFY 1X0,75 GNYE</v>
          </cell>
          <cell r="C5632" t="str">
            <v>A19 1100 115110V00</v>
          </cell>
          <cell r="D5632" t="str">
            <v>M</v>
          </cell>
          <cell r="G5632" t="str">
            <v xml:space="preserve"> </v>
          </cell>
        </row>
        <row r="5633">
          <cell r="A5633" t="str">
            <v>4560023S</v>
          </cell>
          <cell r="B5633" t="str">
            <v>LiFY 1X1 BK</v>
          </cell>
          <cell r="C5633" t="str">
            <v>A19 1100 115110V00</v>
          </cell>
          <cell r="D5633" t="str">
            <v>M</v>
          </cell>
          <cell r="G5633" t="str">
            <v xml:space="preserve"> </v>
          </cell>
        </row>
        <row r="5634">
          <cell r="A5634" t="str">
            <v>4560024S</v>
          </cell>
          <cell r="B5634" t="str">
            <v>LiFY 1X1 BU</v>
          </cell>
          <cell r="C5634" t="str">
            <v>A19 1100 115110V00</v>
          </cell>
          <cell r="D5634" t="str">
            <v>M</v>
          </cell>
          <cell r="G5634" t="str">
            <v xml:space="preserve"> </v>
          </cell>
        </row>
        <row r="5635">
          <cell r="A5635" t="str">
            <v>4560026S</v>
          </cell>
          <cell r="B5635" t="str">
            <v>LiFY 1X1 RD</v>
          </cell>
          <cell r="C5635" t="str">
            <v>A19 1100 115110V00</v>
          </cell>
          <cell r="D5635" t="str">
            <v>M</v>
          </cell>
          <cell r="G5635" t="str">
            <v xml:space="preserve"> </v>
          </cell>
        </row>
        <row r="5636">
          <cell r="A5636" t="str">
            <v>4560027S</v>
          </cell>
          <cell r="B5636" t="str">
            <v>LiFY 1X1 GNYE</v>
          </cell>
          <cell r="C5636" t="str">
            <v>A19 1100 115110V00</v>
          </cell>
          <cell r="D5636" t="str">
            <v>M</v>
          </cell>
          <cell r="G5636" t="str">
            <v xml:space="preserve"> </v>
          </cell>
        </row>
        <row r="5637">
          <cell r="A5637" t="str">
            <v>4560033</v>
          </cell>
          <cell r="B5637" t="str">
            <v>LiFY hochflexibel  SW     1,5</v>
          </cell>
          <cell r="C5637" t="str">
            <v>A19 1100 115110V00</v>
          </cell>
          <cell r="D5637" t="str">
            <v>M</v>
          </cell>
          <cell r="G5637" t="str">
            <v xml:space="preserve"> </v>
          </cell>
        </row>
        <row r="5638">
          <cell r="A5638" t="str">
            <v>4560033S</v>
          </cell>
          <cell r="B5638" t="str">
            <v>LiFY 1X1,5 BK</v>
          </cell>
          <cell r="C5638" t="str">
            <v>A19 1100 115110V00</v>
          </cell>
          <cell r="D5638" t="str">
            <v>M</v>
          </cell>
          <cell r="G5638" t="str">
            <v xml:space="preserve"> </v>
          </cell>
        </row>
        <row r="5639">
          <cell r="A5639" t="str">
            <v>4560034S</v>
          </cell>
          <cell r="B5639" t="str">
            <v>LiFY 1X1,5 BU</v>
          </cell>
          <cell r="C5639" t="str">
            <v>A19 1100 115110V00</v>
          </cell>
          <cell r="D5639" t="str">
            <v>M</v>
          </cell>
          <cell r="G5639" t="str">
            <v xml:space="preserve"> </v>
          </cell>
        </row>
        <row r="5640">
          <cell r="A5640" t="str">
            <v>4560036S</v>
          </cell>
          <cell r="B5640" t="str">
            <v>LiFY 1X1,5 RD</v>
          </cell>
          <cell r="C5640" t="str">
            <v>A19 1100 115110V00</v>
          </cell>
          <cell r="D5640" t="str">
            <v>M</v>
          </cell>
          <cell r="G5640" t="str">
            <v xml:space="preserve"> </v>
          </cell>
        </row>
        <row r="5641">
          <cell r="A5641" t="str">
            <v>4560037S</v>
          </cell>
          <cell r="B5641" t="str">
            <v>LiFY 1X1,5 GNYE</v>
          </cell>
          <cell r="C5641" t="str">
            <v>A19 1100 115110V00</v>
          </cell>
          <cell r="D5641" t="str">
            <v>M</v>
          </cell>
          <cell r="G5641" t="str">
            <v xml:space="preserve"> </v>
          </cell>
        </row>
        <row r="5642">
          <cell r="A5642" t="str">
            <v>4560053</v>
          </cell>
          <cell r="B5642" t="str">
            <v>LiFY 1X2,5 BK</v>
          </cell>
          <cell r="C5642" t="str">
            <v>A19 1100 115110V00</v>
          </cell>
          <cell r="D5642" t="str">
            <v>M</v>
          </cell>
          <cell r="G5642" t="str">
            <v xml:space="preserve"> </v>
          </cell>
        </row>
        <row r="5643">
          <cell r="A5643" t="str">
            <v>4560053S</v>
          </cell>
          <cell r="B5643" t="str">
            <v>LiFY 1X2,5 BK</v>
          </cell>
          <cell r="C5643" t="str">
            <v>A19 1100 115110V00</v>
          </cell>
          <cell r="D5643" t="str">
            <v>M</v>
          </cell>
          <cell r="G5643" t="str">
            <v xml:space="preserve"> </v>
          </cell>
        </row>
        <row r="5644">
          <cell r="A5644" t="str">
            <v>4560054S</v>
          </cell>
          <cell r="B5644" t="str">
            <v>LiFY 1X2,5 BU</v>
          </cell>
          <cell r="C5644" t="str">
            <v>A19 1100 115110V00</v>
          </cell>
          <cell r="D5644" t="str">
            <v>M</v>
          </cell>
          <cell r="G5644" t="str">
            <v xml:space="preserve"> </v>
          </cell>
        </row>
        <row r="5645">
          <cell r="A5645" t="str">
            <v>4560056S</v>
          </cell>
          <cell r="B5645" t="str">
            <v>LiFY 1X2,5 RD</v>
          </cell>
          <cell r="C5645" t="str">
            <v>A19 1100 115110V00</v>
          </cell>
          <cell r="D5645" t="str">
            <v>M</v>
          </cell>
          <cell r="G5645" t="str">
            <v xml:space="preserve"> </v>
          </cell>
        </row>
        <row r="5646">
          <cell r="A5646" t="str">
            <v>4560057S</v>
          </cell>
          <cell r="B5646" t="str">
            <v>LiFY 1X2,5 GNYE</v>
          </cell>
          <cell r="C5646" t="str">
            <v>A19 1100 115110V00</v>
          </cell>
          <cell r="D5646" t="str">
            <v>M</v>
          </cell>
          <cell r="G5646" t="str">
            <v xml:space="preserve"> </v>
          </cell>
        </row>
        <row r="5647">
          <cell r="A5647" t="str">
            <v>4560063</v>
          </cell>
          <cell r="B5647" t="str">
            <v>LiFY 1X4 BK</v>
          </cell>
          <cell r="C5647" t="str">
            <v>A19 1100 115110V00</v>
          </cell>
          <cell r="D5647" t="str">
            <v>M</v>
          </cell>
          <cell r="G5647" t="str">
            <v xml:space="preserve"> </v>
          </cell>
        </row>
        <row r="5648">
          <cell r="A5648" t="str">
            <v>4560064</v>
          </cell>
          <cell r="B5648" t="str">
            <v>LiFY 1X4 BU</v>
          </cell>
          <cell r="C5648" t="str">
            <v>A19 1100 115110V00</v>
          </cell>
          <cell r="D5648" t="str">
            <v>M</v>
          </cell>
          <cell r="G5648" t="str">
            <v xml:space="preserve"> </v>
          </cell>
        </row>
        <row r="5649">
          <cell r="A5649" t="str">
            <v>4560066</v>
          </cell>
          <cell r="B5649" t="str">
            <v>LiFY 1X4 RD</v>
          </cell>
          <cell r="C5649" t="str">
            <v>A19 1100 115110V00</v>
          </cell>
          <cell r="D5649" t="str">
            <v>M</v>
          </cell>
          <cell r="E5649">
            <v>50</v>
          </cell>
          <cell r="G5649" t="str">
            <v>difference</v>
          </cell>
        </row>
        <row r="5650">
          <cell r="A5650" t="str">
            <v>4560066S</v>
          </cell>
          <cell r="B5650" t="str">
            <v>LIFY 1X4 RD</v>
          </cell>
          <cell r="C5650" t="str">
            <v>A19 1100 115110V00</v>
          </cell>
          <cell r="D5650" t="str">
            <v>M</v>
          </cell>
          <cell r="G5650" t="str">
            <v xml:space="preserve"> </v>
          </cell>
        </row>
        <row r="5651">
          <cell r="A5651" t="str">
            <v>4560067</v>
          </cell>
          <cell r="B5651" t="str">
            <v>LiFY 1X4 GNYE</v>
          </cell>
          <cell r="C5651" t="str">
            <v>A19 1100 115110V00</v>
          </cell>
          <cell r="D5651" t="str">
            <v>M</v>
          </cell>
          <cell r="G5651" t="str">
            <v xml:space="preserve"> </v>
          </cell>
        </row>
        <row r="5652">
          <cell r="A5652" t="str">
            <v>4560073</v>
          </cell>
          <cell r="B5652" t="str">
            <v>LiFY 1X6 BK</v>
          </cell>
          <cell r="C5652" t="str">
            <v>A19 1100 115110V00</v>
          </cell>
          <cell r="D5652" t="str">
            <v>M</v>
          </cell>
          <cell r="G5652" t="str">
            <v xml:space="preserve"> </v>
          </cell>
        </row>
        <row r="5653">
          <cell r="A5653" t="str">
            <v>4560074</v>
          </cell>
          <cell r="B5653" t="str">
            <v>LiFY 1X6 BU</v>
          </cell>
          <cell r="C5653" t="str">
            <v>A19 1100 115110V00</v>
          </cell>
          <cell r="D5653" t="str">
            <v>M</v>
          </cell>
          <cell r="G5653" t="str">
            <v xml:space="preserve"> </v>
          </cell>
        </row>
        <row r="5654">
          <cell r="A5654" t="str">
            <v>4560076</v>
          </cell>
          <cell r="B5654" t="str">
            <v>LiFY 1X6 RD</v>
          </cell>
          <cell r="C5654" t="str">
            <v>A19 1100 115110V00</v>
          </cell>
          <cell r="D5654" t="str">
            <v>M</v>
          </cell>
          <cell r="G5654" t="str">
            <v xml:space="preserve"> </v>
          </cell>
        </row>
        <row r="5655">
          <cell r="A5655" t="str">
            <v>4560077</v>
          </cell>
          <cell r="B5655" t="str">
            <v>LiFY 1X6 GNYE</v>
          </cell>
          <cell r="C5655" t="str">
            <v>A19 1100 115110V00</v>
          </cell>
          <cell r="D5655" t="str">
            <v>M</v>
          </cell>
          <cell r="G5655" t="str">
            <v xml:space="preserve"> </v>
          </cell>
        </row>
        <row r="5656">
          <cell r="A5656" t="str">
            <v>4560083</v>
          </cell>
          <cell r="B5656" t="str">
            <v>LiFY 1X10 BK</v>
          </cell>
          <cell r="C5656" t="str">
            <v>A19 1100 115110V00</v>
          </cell>
          <cell r="D5656" t="str">
            <v>M</v>
          </cell>
          <cell r="G5656" t="str">
            <v xml:space="preserve"> </v>
          </cell>
        </row>
        <row r="5657">
          <cell r="A5657" t="str">
            <v>4560086</v>
          </cell>
          <cell r="B5657" t="str">
            <v>LiFY 1X10 RD</v>
          </cell>
          <cell r="C5657" t="str">
            <v>A19 1100 115110V00</v>
          </cell>
          <cell r="D5657" t="str">
            <v>M</v>
          </cell>
          <cell r="G5657" t="str">
            <v xml:space="preserve"> </v>
          </cell>
        </row>
        <row r="5658">
          <cell r="A5658" t="str">
            <v>4560087</v>
          </cell>
          <cell r="B5658" t="str">
            <v>LiFY 1X10 GNYE</v>
          </cell>
          <cell r="C5658" t="str">
            <v>A19 1100 115110V00</v>
          </cell>
          <cell r="D5658" t="str">
            <v>M</v>
          </cell>
          <cell r="G5658" t="str">
            <v xml:space="preserve"> </v>
          </cell>
        </row>
        <row r="5659">
          <cell r="A5659" t="str">
            <v>4560103</v>
          </cell>
          <cell r="B5659" t="str">
            <v>LiFY 2,5 mm transparent</v>
          </cell>
          <cell r="C5659" t="str">
            <v>A19 1100 115110V00</v>
          </cell>
          <cell r="D5659" t="str">
            <v>M</v>
          </cell>
          <cell r="G5659" t="str">
            <v xml:space="preserve"> </v>
          </cell>
        </row>
        <row r="5660">
          <cell r="A5660" t="str">
            <v>4725001</v>
          </cell>
          <cell r="B5660" t="str">
            <v>H05Z-K 90°C 1X0,5 GNYE</v>
          </cell>
          <cell r="C5660" t="str">
            <v>A19 1200 116108V00</v>
          </cell>
          <cell r="D5660" t="str">
            <v>M</v>
          </cell>
          <cell r="G5660" t="str">
            <v xml:space="preserve"> </v>
          </cell>
        </row>
        <row r="5661">
          <cell r="A5661" t="str">
            <v>4725001K</v>
          </cell>
          <cell r="B5661" t="str">
            <v>H05Z-K 90°C EMBOSS 1X0,5 GNYE</v>
          </cell>
          <cell r="C5661" t="str">
            <v>A19 1200 116108V00</v>
          </cell>
          <cell r="D5661" t="str">
            <v>M</v>
          </cell>
          <cell r="G5661" t="str">
            <v xml:space="preserve"> </v>
          </cell>
        </row>
        <row r="5662">
          <cell r="A5662" t="str">
            <v>4725002</v>
          </cell>
          <cell r="B5662" t="str">
            <v>H05Z-K 90°C 1X0,75 GNYE</v>
          </cell>
          <cell r="C5662" t="str">
            <v>A19 1200 116108V00</v>
          </cell>
          <cell r="D5662" t="str">
            <v>M</v>
          </cell>
          <cell r="G5662" t="str">
            <v xml:space="preserve"> </v>
          </cell>
        </row>
        <row r="5663">
          <cell r="A5663" t="str">
            <v>4725002K</v>
          </cell>
          <cell r="B5663" t="str">
            <v>H05Z-K 90°C EMBOSS 1X0,75 GNYE</v>
          </cell>
          <cell r="C5663" t="str">
            <v>A19 1200 116108V00</v>
          </cell>
          <cell r="D5663" t="str">
            <v>M</v>
          </cell>
          <cell r="G5663" t="str">
            <v xml:space="preserve"> </v>
          </cell>
        </row>
        <row r="5664">
          <cell r="A5664" t="str">
            <v>4725003</v>
          </cell>
          <cell r="B5664" t="str">
            <v>H05Z-K 90°C 1X1 GNYE</v>
          </cell>
          <cell r="C5664" t="str">
            <v>A19 1200 116108V00</v>
          </cell>
          <cell r="D5664" t="str">
            <v>M</v>
          </cell>
          <cell r="G5664" t="str">
            <v xml:space="preserve"> </v>
          </cell>
        </row>
        <row r="5665">
          <cell r="A5665" t="str">
            <v>4725003K</v>
          </cell>
          <cell r="B5665" t="str">
            <v>H05Z-K 90°C EMBOSS 1X1 GNYE</v>
          </cell>
          <cell r="C5665" t="str">
            <v>A19 1200 116108V00</v>
          </cell>
          <cell r="D5665" t="str">
            <v>M</v>
          </cell>
          <cell r="G5665" t="str">
            <v xml:space="preserve"> </v>
          </cell>
        </row>
        <row r="5666">
          <cell r="A5666" t="str">
            <v>4725011</v>
          </cell>
          <cell r="B5666" t="str">
            <v>H05Z-K 90°C 1X0,5 BK</v>
          </cell>
          <cell r="C5666" t="str">
            <v>A19 1200 116108V00</v>
          </cell>
          <cell r="D5666" t="str">
            <v>M</v>
          </cell>
          <cell r="G5666" t="str">
            <v xml:space="preserve"> </v>
          </cell>
        </row>
        <row r="5667">
          <cell r="A5667" t="str">
            <v>4725011K</v>
          </cell>
          <cell r="B5667" t="str">
            <v>H05Z-K 90°C EMBOSS 1X0,5 BK</v>
          </cell>
          <cell r="C5667" t="str">
            <v>A19 1200 116108V00</v>
          </cell>
          <cell r="D5667" t="str">
            <v>M</v>
          </cell>
          <cell r="G5667" t="str">
            <v xml:space="preserve"> </v>
          </cell>
        </row>
        <row r="5668">
          <cell r="A5668" t="str">
            <v>4725012</v>
          </cell>
          <cell r="B5668" t="str">
            <v>H05Z-K 90°C 1X0,75 BK</v>
          </cell>
          <cell r="C5668" t="str">
            <v>A19 1200 116108V00</v>
          </cell>
          <cell r="D5668" t="str">
            <v>M</v>
          </cell>
          <cell r="G5668" t="str">
            <v xml:space="preserve"> </v>
          </cell>
        </row>
        <row r="5669">
          <cell r="A5669" t="str">
            <v>4725012K</v>
          </cell>
          <cell r="B5669" t="str">
            <v>H05Z-K 90°C EMBOSS 1X0,75 BK</v>
          </cell>
          <cell r="C5669" t="str">
            <v>A19 1200 116108V00</v>
          </cell>
          <cell r="D5669" t="str">
            <v>M</v>
          </cell>
          <cell r="G5669" t="str">
            <v xml:space="preserve"> </v>
          </cell>
        </row>
        <row r="5670">
          <cell r="A5670" t="str">
            <v>4725013</v>
          </cell>
          <cell r="B5670" t="str">
            <v>H05Z-K 90°C 1X1 BK</v>
          </cell>
          <cell r="C5670" t="str">
            <v>A19 1200 116108V00</v>
          </cell>
          <cell r="D5670" t="str">
            <v>M</v>
          </cell>
          <cell r="G5670" t="str">
            <v xml:space="preserve"> </v>
          </cell>
        </row>
        <row r="5671">
          <cell r="A5671" t="str">
            <v>4725013K</v>
          </cell>
          <cell r="B5671" t="str">
            <v>H05Z-K 90°C EMBOSS 1X1 BK</v>
          </cell>
          <cell r="C5671" t="str">
            <v>A19 1200 116108V00</v>
          </cell>
          <cell r="D5671" t="str">
            <v>M</v>
          </cell>
          <cell r="G5671" t="str">
            <v xml:space="preserve"> </v>
          </cell>
        </row>
        <row r="5672">
          <cell r="A5672" t="str">
            <v>4725021</v>
          </cell>
          <cell r="B5672" t="str">
            <v>H05Z-K 90°C 1X0,5 BU</v>
          </cell>
          <cell r="C5672" t="str">
            <v>A19 1200 116108V00</v>
          </cell>
          <cell r="D5672" t="str">
            <v>M</v>
          </cell>
          <cell r="G5672" t="str">
            <v xml:space="preserve"> </v>
          </cell>
        </row>
        <row r="5673">
          <cell r="A5673" t="str">
            <v>4725021K</v>
          </cell>
          <cell r="B5673" t="str">
            <v>H05Z-K 90°C EMBOSS 1X0,5 BU</v>
          </cell>
          <cell r="C5673" t="str">
            <v>A19 1200 116108V00</v>
          </cell>
          <cell r="D5673" t="str">
            <v>M</v>
          </cell>
          <cell r="G5673" t="str">
            <v xml:space="preserve"> </v>
          </cell>
        </row>
        <row r="5674">
          <cell r="A5674" t="str">
            <v>4725022</v>
          </cell>
          <cell r="B5674" t="str">
            <v>H05Z-K 90°C 1X0,75 BU</v>
          </cell>
          <cell r="C5674" t="str">
            <v>A19 1200 116108V00</v>
          </cell>
          <cell r="D5674" t="str">
            <v>M</v>
          </cell>
          <cell r="G5674" t="str">
            <v xml:space="preserve"> </v>
          </cell>
        </row>
        <row r="5675">
          <cell r="A5675" t="str">
            <v>4725022K</v>
          </cell>
          <cell r="B5675" t="str">
            <v>H05Z-K 90°C EMBOSS 1X0,75 BU</v>
          </cell>
          <cell r="C5675" t="str">
            <v>A19 1200 116108V00</v>
          </cell>
          <cell r="D5675" t="str">
            <v>M</v>
          </cell>
          <cell r="G5675" t="str">
            <v xml:space="preserve"> </v>
          </cell>
        </row>
        <row r="5676">
          <cell r="A5676" t="str">
            <v>4725023</v>
          </cell>
          <cell r="B5676" t="str">
            <v>H05Z-K 90°C 1X1 BU</v>
          </cell>
          <cell r="C5676" t="str">
            <v>A19 1200 116108V00</v>
          </cell>
          <cell r="D5676" t="str">
            <v>M</v>
          </cell>
          <cell r="E5676">
            <v>100</v>
          </cell>
          <cell r="G5676" t="str">
            <v>difference</v>
          </cell>
        </row>
        <row r="5677">
          <cell r="A5677" t="str">
            <v>4725023K</v>
          </cell>
          <cell r="B5677" t="str">
            <v>H05Z-K 90°C EMBOSS 1X1 BU</v>
          </cell>
          <cell r="C5677" t="str">
            <v>A19 1200 116108V00</v>
          </cell>
          <cell r="D5677" t="str">
            <v>M</v>
          </cell>
          <cell r="G5677" t="str">
            <v xml:space="preserve"> </v>
          </cell>
        </row>
        <row r="5678">
          <cell r="A5678" t="str">
            <v>4725031</v>
          </cell>
          <cell r="B5678" t="str">
            <v>H05Z-K 90°C 1X0,5 BN</v>
          </cell>
          <cell r="C5678" t="str">
            <v>A19 1200 116108V00</v>
          </cell>
          <cell r="D5678" t="str">
            <v>M</v>
          </cell>
          <cell r="G5678" t="str">
            <v xml:space="preserve"> </v>
          </cell>
        </row>
        <row r="5679">
          <cell r="A5679" t="str">
            <v>4725031K</v>
          </cell>
          <cell r="B5679" t="str">
            <v>H05Z-K 90°C EMBOSS 1X0,5 BN</v>
          </cell>
          <cell r="C5679" t="str">
            <v>A19 1200 116108V00</v>
          </cell>
          <cell r="D5679" t="str">
            <v>M</v>
          </cell>
          <cell r="G5679" t="str">
            <v xml:space="preserve"> </v>
          </cell>
        </row>
        <row r="5680">
          <cell r="A5680" t="str">
            <v>4725032</v>
          </cell>
          <cell r="B5680" t="str">
            <v>H05Z-K 90°C 1X0,75 BN</v>
          </cell>
          <cell r="C5680" t="str">
            <v>A19 1200 116108V00</v>
          </cell>
          <cell r="D5680" t="str">
            <v>M</v>
          </cell>
          <cell r="G5680" t="str">
            <v xml:space="preserve"> </v>
          </cell>
        </row>
        <row r="5681">
          <cell r="A5681" t="str">
            <v>4725032K</v>
          </cell>
          <cell r="B5681" t="str">
            <v>H05Z-K 90°C EMBOSS 1X0,75 BN</v>
          </cell>
          <cell r="C5681" t="str">
            <v>A19 1200 116108V00</v>
          </cell>
          <cell r="D5681" t="str">
            <v>M</v>
          </cell>
          <cell r="G5681" t="str">
            <v xml:space="preserve"> </v>
          </cell>
        </row>
        <row r="5682">
          <cell r="A5682" t="str">
            <v>4725033</v>
          </cell>
          <cell r="B5682" t="str">
            <v>H05Z-K 90°C 1X1 BN</v>
          </cell>
          <cell r="C5682" t="str">
            <v>A19 1200 116108V00</v>
          </cell>
          <cell r="D5682" t="str">
            <v>M</v>
          </cell>
          <cell r="G5682" t="str">
            <v xml:space="preserve"> </v>
          </cell>
        </row>
        <row r="5683">
          <cell r="A5683" t="str">
            <v>4725033K</v>
          </cell>
          <cell r="B5683" t="str">
            <v>H05Z-K 90°C EMBOSS 1X1 BN</v>
          </cell>
          <cell r="C5683" t="str">
            <v>A19 1200 116108V00</v>
          </cell>
          <cell r="D5683" t="str">
            <v>M</v>
          </cell>
          <cell r="G5683" t="str">
            <v xml:space="preserve"> </v>
          </cell>
        </row>
        <row r="5684">
          <cell r="A5684" t="str">
            <v>4725041</v>
          </cell>
          <cell r="B5684" t="str">
            <v>H05Z-K 90°C 1X0,5 RD</v>
          </cell>
          <cell r="C5684" t="str">
            <v>A19 1200 116108V00</v>
          </cell>
          <cell r="D5684" t="str">
            <v>M</v>
          </cell>
          <cell r="G5684" t="str">
            <v xml:space="preserve"> </v>
          </cell>
        </row>
        <row r="5685">
          <cell r="A5685" t="str">
            <v>4725041K</v>
          </cell>
          <cell r="B5685" t="str">
            <v>H05Z-K 90°C EMBOSS 1X0,5 RD</v>
          </cell>
          <cell r="C5685" t="str">
            <v>A19 1200 116108V00</v>
          </cell>
          <cell r="D5685" t="str">
            <v>M</v>
          </cell>
          <cell r="G5685" t="str">
            <v xml:space="preserve"> </v>
          </cell>
        </row>
        <row r="5686">
          <cell r="A5686" t="str">
            <v>4725042</v>
          </cell>
          <cell r="B5686" t="str">
            <v>H05Z-K 90°C 1X0,75 RD</v>
          </cell>
          <cell r="C5686" t="str">
            <v>A19 1200 116108V00</v>
          </cell>
          <cell r="D5686" t="str">
            <v>M</v>
          </cell>
          <cell r="G5686" t="str">
            <v xml:space="preserve"> </v>
          </cell>
        </row>
        <row r="5687">
          <cell r="A5687" t="str">
            <v>4725042K</v>
          </cell>
          <cell r="B5687" t="str">
            <v>H05Z-K 90°C EMBOSS 1X0,75 RD</v>
          </cell>
          <cell r="C5687" t="str">
            <v>A19 1200 116108V00</v>
          </cell>
          <cell r="D5687" t="str">
            <v>M</v>
          </cell>
          <cell r="G5687" t="str">
            <v xml:space="preserve"> </v>
          </cell>
        </row>
        <row r="5688">
          <cell r="A5688" t="str">
            <v>4725043</v>
          </cell>
          <cell r="B5688" t="str">
            <v>H05Z-K 90°C 1X1 RD</v>
          </cell>
          <cell r="C5688" t="str">
            <v>A19 1200 116108V00</v>
          </cell>
          <cell r="D5688" t="str">
            <v>M</v>
          </cell>
          <cell r="G5688" t="str">
            <v xml:space="preserve"> </v>
          </cell>
        </row>
        <row r="5689">
          <cell r="A5689" t="str">
            <v>4725043K</v>
          </cell>
          <cell r="B5689" t="str">
            <v>H05Z-K 90°C EMBOSS 1X1 RD</v>
          </cell>
          <cell r="C5689" t="str">
            <v>A19 1200 116108V00</v>
          </cell>
          <cell r="D5689" t="str">
            <v>M</v>
          </cell>
          <cell r="G5689" t="str">
            <v xml:space="preserve"> </v>
          </cell>
        </row>
        <row r="5690">
          <cell r="A5690" t="str">
            <v>4725051</v>
          </cell>
          <cell r="B5690" t="str">
            <v>H05Z-K 90°C 1X0,5 WH</v>
          </cell>
          <cell r="C5690" t="str">
            <v>A19 1200 116108V00</v>
          </cell>
          <cell r="D5690" t="str">
            <v>M</v>
          </cell>
          <cell r="G5690" t="str">
            <v xml:space="preserve"> </v>
          </cell>
        </row>
        <row r="5691">
          <cell r="A5691" t="str">
            <v>4725051K</v>
          </cell>
          <cell r="B5691" t="str">
            <v>H05Z-K 90°C EMBOSS 1X0,5 WH</v>
          </cell>
          <cell r="C5691" t="str">
            <v>A19 1200 116108V00</v>
          </cell>
          <cell r="D5691" t="str">
            <v>M</v>
          </cell>
          <cell r="G5691" t="str">
            <v xml:space="preserve"> </v>
          </cell>
        </row>
        <row r="5692">
          <cell r="A5692" t="str">
            <v>4725052</v>
          </cell>
          <cell r="B5692" t="str">
            <v>H05Z-K 90°C 1X0,75 WH</v>
          </cell>
          <cell r="C5692" t="str">
            <v>A19 1200 116108V00</v>
          </cell>
          <cell r="D5692" t="str">
            <v>M</v>
          </cell>
          <cell r="G5692" t="str">
            <v xml:space="preserve"> </v>
          </cell>
        </row>
        <row r="5693">
          <cell r="A5693" t="str">
            <v>4725052K</v>
          </cell>
          <cell r="B5693" t="str">
            <v>H05Z-K 90°C EMBOSS 1X0,75 WH</v>
          </cell>
          <cell r="C5693" t="str">
            <v>A19 1200 116108V00</v>
          </cell>
          <cell r="D5693" t="str">
            <v>M</v>
          </cell>
          <cell r="G5693" t="str">
            <v xml:space="preserve"> </v>
          </cell>
        </row>
        <row r="5694">
          <cell r="A5694" t="str">
            <v>4725053</v>
          </cell>
          <cell r="B5694" t="str">
            <v>H05Z-K 90°C 1X1 WH</v>
          </cell>
          <cell r="C5694" t="str">
            <v>A19 1200 116108V00</v>
          </cell>
          <cell r="D5694" t="str">
            <v>M</v>
          </cell>
          <cell r="G5694" t="str">
            <v xml:space="preserve"> </v>
          </cell>
        </row>
        <row r="5695">
          <cell r="A5695" t="str">
            <v>4725053K</v>
          </cell>
          <cell r="B5695" t="str">
            <v>H05Z-K 90°C EMBOSS 1X1 WH</v>
          </cell>
          <cell r="C5695" t="str">
            <v>A19 1200 116108V00</v>
          </cell>
          <cell r="D5695" t="str">
            <v>M</v>
          </cell>
          <cell r="G5695" t="str">
            <v xml:space="preserve"> </v>
          </cell>
        </row>
        <row r="5696">
          <cell r="A5696" t="str">
            <v>4725061</v>
          </cell>
          <cell r="B5696" t="str">
            <v>H05Z-K 90°C 1X0,5 GY</v>
          </cell>
          <cell r="C5696" t="str">
            <v>A19 1200 116108V00</v>
          </cell>
          <cell r="D5696" t="str">
            <v>M</v>
          </cell>
          <cell r="G5696" t="str">
            <v xml:space="preserve"> </v>
          </cell>
        </row>
        <row r="5697">
          <cell r="A5697" t="str">
            <v>4725061K</v>
          </cell>
          <cell r="B5697" t="str">
            <v>H05Z-K 90°C EMBOSS 1X0,5 GY</v>
          </cell>
          <cell r="C5697" t="str">
            <v>A19 1200 116108V00</v>
          </cell>
          <cell r="D5697" t="str">
            <v>M</v>
          </cell>
          <cell r="G5697" t="str">
            <v xml:space="preserve"> </v>
          </cell>
        </row>
        <row r="5698">
          <cell r="A5698" t="str">
            <v>4725062</v>
          </cell>
          <cell r="B5698" t="str">
            <v>H05Z-K 90°C 1X0,75 GY</v>
          </cell>
          <cell r="C5698" t="str">
            <v>A19 1200 116108V00</v>
          </cell>
          <cell r="D5698" t="str">
            <v>M</v>
          </cell>
          <cell r="G5698" t="str">
            <v xml:space="preserve"> </v>
          </cell>
        </row>
        <row r="5699">
          <cell r="A5699" t="str">
            <v>4725062K</v>
          </cell>
          <cell r="B5699" t="str">
            <v>H05Z-K 90°C EMBOSS 1X0,75 GY</v>
          </cell>
          <cell r="C5699" t="str">
            <v>A19 1200 116108V00</v>
          </cell>
          <cell r="D5699" t="str">
            <v>M</v>
          </cell>
          <cell r="G5699" t="str">
            <v xml:space="preserve"> </v>
          </cell>
        </row>
        <row r="5700">
          <cell r="A5700" t="str">
            <v>4725063</v>
          </cell>
          <cell r="B5700" t="str">
            <v>H05Z-K 90°C 1X1 GY</v>
          </cell>
          <cell r="C5700" t="str">
            <v>A19 1200 116108V00</v>
          </cell>
          <cell r="D5700" t="str">
            <v>M</v>
          </cell>
          <cell r="G5700" t="str">
            <v xml:space="preserve"> </v>
          </cell>
        </row>
        <row r="5701">
          <cell r="A5701" t="str">
            <v>4725063K</v>
          </cell>
          <cell r="B5701" t="str">
            <v>H05Z-K 90°C EMBOSS 1X1 GY</v>
          </cell>
          <cell r="C5701" t="str">
            <v>A19 1200 116108V00</v>
          </cell>
          <cell r="D5701" t="str">
            <v>M</v>
          </cell>
          <cell r="G5701" t="str">
            <v xml:space="preserve"> </v>
          </cell>
        </row>
        <row r="5702">
          <cell r="A5702" t="str">
            <v>4725071</v>
          </cell>
          <cell r="B5702" t="str">
            <v>H05Z-K 90°C 1X0,5 VT</v>
          </cell>
          <cell r="C5702" t="str">
            <v>A19 1200 116108V00</v>
          </cell>
          <cell r="D5702" t="str">
            <v>M</v>
          </cell>
          <cell r="G5702" t="str">
            <v xml:space="preserve"> </v>
          </cell>
        </row>
        <row r="5703">
          <cell r="A5703" t="str">
            <v>4725071K</v>
          </cell>
          <cell r="B5703" t="str">
            <v>H05Z-K 90°C EMBOSS 1X0,5 VT</v>
          </cell>
          <cell r="C5703" t="str">
            <v>A19 1200 116108V00</v>
          </cell>
          <cell r="D5703" t="str">
            <v>M</v>
          </cell>
          <cell r="G5703" t="str">
            <v xml:space="preserve"> </v>
          </cell>
        </row>
        <row r="5704">
          <cell r="A5704" t="str">
            <v>4725072</v>
          </cell>
          <cell r="B5704" t="str">
            <v>H05Z-K 90°C 1X0,75 VT</v>
          </cell>
          <cell r="C5704" t="str">
            <v>A19 1200 116108V00</v>
          </cell>
          <cell r="D5704" t="str">
            <v>M</v>
          </cell>
          <cell r="G5704" t="str">
            <v xml:space="preserve"> </v>
          </cell>
        </row>
        <row r="5705">
          <cell r="A5705" t="str">
            <v>4725072K</v>
          </cell>
          <cell r="B5705" t="str">
            <v>H05Z-K 90°C EMBOSS 1X0,75 VT</v>
          </cell>
          <cell r="C5705" t="str">
            <v>A19 1200 116108V00</v>
          </cell>
          <cell r="D5705" t="str">
            <v>M</v>
          </cell>
          <cell r="G5705" t="str">
            <v xml:space="preserve"> </v>
          </cell>
        </row>
        <row r="5706">
          <cell r="A5706" t="str">
            <v>4725073</v>
          </cell>
          <cell r="B5706" t="str">
            <v>H05Z-K 90°C 1X1 VT</v>
          </cell>
          <cell r="C5706" t="str">
            <v>A19 1200 116108V00</v>
          </cell>
          <cell r="D5706" t="str">
            <v>M</v>
          </cell>
          <cell r="G5706" t="str">
            <v xml:space="preserve"> </v>
          </cell>
        </row>
        <row r="5707">
          <cell r="A5707" t="str">
            <v>4725073K</v>
          </cell>
          <cell r="B5707" t="str">
            <v>H05Z-K 90°C EMBOSS 1X1 VT</v>
          </cell>
          <cell r="C5707" t="str">
            <v>A19 1200 116108V00</v>
          </cell>
          <cell r="D5707" t="str">
            <v>M</v>
          </cell>
          <cell r="G5707" t="str">
            <v xml:space="preserve"> </v>
          </cell>
        </row>
        <row r="5708">
          <cell r="A5708" t="str">
            <v>4725081</v>
          </cell>
          <cell r="B5708" t="str">
            <v>H05Z-K 90°C 1X0,5 PK</v>
          </cell>
          <cell r="C5708" t="str">
            <v>A19 1200 116108V00</v>
          </cell>
          <cell r="D5708" t="str">
            <v>M</v>
          </cell>
          <cell r="G5708" t="str">
            <v xml:space="preserve"> </v>
          </cell>
        </row>
        <row r="5709">
          <cell r="A5709" t="str">
            <v>4725081K</v>
          </cell>
          <cell r="B5709" t="str">
            <v>H05Z-K 90°C EMBOSS 1X0,5 PK</v>
          </cell>
          <cell r="C5709" t="str">
            <v>A19 1200 116108V00</v>
          </cell>
          <cell r="D5709" t="str">
            <v>M</v>
          </cell>
          <cell r="G5709" t="str">
            <v xml:space="preserve"> </v>
          </cell>
        </row>
        <row r="5710">
          <cell r="A5710" t="str">
            <v>4725082</v>
          </cell>
          <cell r="B5710" t="str">
            <v>H05Z-K 90°C 1X0,75 PK</v>
          </cell>
          <cell r="C5710" t="str">
            <v>A19 1200 116108V00</v>
          </cell>
          <cell r="D5710" t="str">
            <v>M</v>
          </cell>
          <cell r="G5710" t="str">
            <v xml:space="preserve"> </v>
          </cell>
        </row>
        <row r="5711">
          <cell r="A5711" t="str">
            <v>4725082K</v>
          </cell>
          <cell r="B5711" t="str">
            <v>H05Z-K 90°C EMBOSS 1X0,75 PK</v>
          </cell>
          <cell r="C5711" t="str">
            <v>A19 1200 116108V00</v>
          </cell>
          <cell r="D5711" t="str">
            <v>M</v>
          </cell>
          <cell r="G5711" t="str">
            <v xml:space="preserve"> </v>
          </cell>
        </row>
        <row r="5712">
          <cell r="A5712" t="str">
            <v>4725083</v>
          </cell>
          <cell r="B5712" t="str">
            <v>H05Z-K 90°C 1X1 PK</v>
          </cell>
          <cell r="C5712" t="str">
            <v>A19 1200 116108V00</v>
          </cell>
          <cell r="D5712" t="str">
            <v>M</v>
          </cell>
          <cell r="G5712" t="str">
            <v xml:space="preserve"> </v>
          </cell>
        </row>
        <row r="5713">
          <cell r="A5713" t="str">
            <v>4725083K</v>
          </cell>
          <cell r="B5713" t="str">
            <v>H05Z-K 90°C EMBOSS 1X1 PK</v>
          </cell>
          <cell r="C5713" t="str">
            <v>A19 1200 116108V00</v>
          </cell>
          <cell r="D5713" t="str">
            <v>M</v>
          </cell>
          <cell r="G5713" t="str">
            <v xml:space="preserve"> </v>
          </cell>
        </row>
        <row r="5714">
          <cell r="A5714" t="str">
            <v>4725091</v>
          </cell>
          <cell r="B5714" t="str">
            <v>H05Z-K 90°C 1X0,5 OG</v>
          </cell>
          <cell r="C5714" t="str">
            <v>A19 1200 116108V00</v>
          </cell>
          <cell r="D5714" t="str">
            <v>M</v>
          </cell>
          <cell r="G5714" t="str">
            <v xml:space="preserve"> </v>
          </cell>
        </row>
        <row r="5715">
          <cell r="A5715" t="str">
            <v>4725091K</v>
          </cell>
          <cell r="B5715" t="str">
            <v>H05Z-K 90°C EMBOSS 1X0,5 OG</v>
          </cell>
          <cell r="C5715" t="str">
            <v>A19 1200 116108V00</v>
          </cell>
          <cell r="D5715" t="str">
            <v>M</v>
          </cell>
          <cell r="G5715" t="str">
            <v xml:space="preserve"> </v>
          </cell>
        </row>
        <row r="5716">
          <cell r="A5716" t="str">
            <v>4725092</v>
          </cell>
          <cell r="B5716" t="str">
            <v>H05Z-K 90°C 1X0,75 OG</v>
          </cell>
          <cell r="C5716" t="str">
            <v>A19 1200 116108V00</v>
          </cell>
          <cell r="D5716" t="str">
            <v>M</v>
          </cell>
          <cell r="G5716" t="str">
            <v xml:space="preserve"> </v>
          </cell>
        </row>
        <row r="5717">
          <cell r="A5717" t="str">
            <v>4725092K</v>
          </cell>
          <cell r="B5717" t="str">
            <v>H05Z-K 90°C EMBOSS 1X0,75 OG</v>
          </cell>
          <cell r="C5717" t="str">
            <v>A19 1200 116108V00</v>
          </cell>
          <cell r="D5717" t="str">
            <v>M</v>
          </cell>
          <cell r="G5717" t="str">
            <v xml:space="preserve"> </v>
          </cell>
        </row>
        <row r="5718">
          <cell r="A5718" t="str">
            <v>4725093</v>
          </cell>
          <cell r="B5718" t="str">
            <v>H05Z-K 90°C 1X1 OG</v>
          </cell>
          <cell r="C5718" t="str">
            <v>A19 1200 116108V00</v>
          </cell>
          <cell r="D5718" t="str">
            <v>M</v>
          </cell>
          <cell r="G5718" t="str">
            <v xml:space="preserve"> </v>
          </cell>
        </row>
        <row r="5719">
          <cell r="A5719" t="str">
            <v>4725093K</v>
          </cell>
          <cell r="B5719" t="str">
            <v>H05Z-K 90°C EMBOSS 1X1 OG</v>
          </cell>
          <cell r="C5719" t="str">
            <v>A19 1200 116108V00</v>
          </cell>
          <cell r="D5719" t="str">
            <v>M</v>
          </cell>
          <cell r="G5719" t="str">
            <v xml:space="preserve"> </v>
          </cell>
        </row>
        <row r="5720">
          <cell r="A5720" t="str">
            <v>4725111</v>
          </cell>
          <cell r="B5720" t="str">
            <v>H05Z-K 90°C 1X0,5 YE</v>
          </cell>
          <cell r="C5720" t="str">
            <v>A19 1200 116108V00</v>
          </cell>
          <cell r="D5720" t="str">
            <v>M</v>
          </cell>
          <cell r="G5720" t="str">
            <v xml:space="preserve"> </v>
          </cell>
        </row>
        <row r="5721">
          <cell r="A5721" t="str">
            <v>4725111K</v>
          </cell>
          <cell r="B5721" t="str">
            <v>H05Z-K 90°C EMBOSS 1X0,5 YE</v>
          </cell>
          <cell r="C5721" t="str">
            <v>A19 1200 116108V00</v>
          </cell>
          <cell r="D5721" t="str">
            <v>M</v>
          </cell>
          <cell r="G5721" t="str">
            <v xml:space="preserve"> </v>
          </cell>
        </row>
        <row r="5722">
          <cell r="A5722" t="str">
            <v>4725112</v>
          </cell>
          <cell r="B5722" t="str">
            <v>H05Z-K 90°C 1X0,75 YE</v>
          </cell>
          <cell r="C5722" t="str">
            <v>A19 1200 116108V00</v>
          </cell>
          <cell r="D5722" t="str">
            <v>M</v>
          </cell>
          <cell r="G5722" t="str">
            <v xml:space="preserve"> </v>
          </cell>
        </row>
        <row r="5723">
          <cell r="A5723" t="str">
            <v>4725112K</v>
          </cell>
          <cell r="B5723" t="str">
            <v>H05Z-K 90°C EMBOSS 1X0,75 YE</v>
          </cell>
          <cell r="C5723" t="str">
            <v>A19 1200 116108V00</v>
          </cell>
          <cell r="D5723" t="str">
            <v>M</v>
          </cell>
          <cell r="G5723" t="str">
            <v xml:space="preserve"> </v>
          </cell>
        </row>
        <row r="5724">
          <cell r="A5724" t="str">
            <v>4725113</v>
          </cell>
          <cell r="B5724" t="str">
            <v>H05Z-K 90°C 1X1 YE</v>
          </cell>
          <cell r="C5724" t="str">
            <v>A19 1200 116108V00</v>
          </cell>
          <cell r="D5724" t="str">
            <v>M</v>
          </cell>
          <cell r="G5724" t="str">
            <v xml:space="preserve"> </v>
          </cell>
        </row>
        <row r="5725">
          <cell r="A5725" t="str">
            <v>4725113K</v>
          </cell>
          <cell r="B5725" t="str">
            <v>H05Z-K 90°C EMBOSS 1X1 YE</v>
          </cell>
          <cell r="C5725" t="str">
            <v>A19 1200 116108V00</v>
          </cell>
          <cell r="D5725" t="str">
            <v>M</v>
          </cell>
          <cell r="G5725" t="str">
            <v xml:space="preserve"> </v>
          </cell>
        </row>
        <row r="5726">
          <cell r="A5726" t="str">
            <v>4725121</v>
          </cell>
          <cell r="B5726" t="str">
            <v>H05Z-K 90°C 1X0,5 GN</v>
          </cell>
          <cell r="C5726" t="str">
            <v>A19 1200 116108V00</v>
          </cell>
          <cell r="D5726" t="str">
            <v>M</v>
          </cell>
          <cell r="G5726" t="str">
            <v xml:space="preserve"> </v>
          </cell>
        </row>
        <row r="5727">
          <cell r="A5727" t="str">
            <v>4725121K</v>
          </cell>
          <cell r="B5727" t="str">
            <v>H05Z-K 90°C EMBOSS 1X0,5 GN</v>
          </cell>
          <cell r="C5727" t="str">
            <v>A19 1200 116108V00</v>
          </cell>
          <cell r="D5727" t="str">
            <v>M</v>
          </cell>
          <cell r="G5727" t="str">
            <v xml:space="preserve"> </v>
          </cell>
        </row>
        <row r="5728">
          <cell r="A5728" t="str">
            <v>4725122</v>
          </cell>
          <cell r="B5728" t="str">
            <v>H05Z-K 90°C 1X0,75 GN</v>
          </cell>
          <cell r="C5728" t="str">
            <v>A19 1200 116108V00</v>
          </cell>
          <cell r="D5728" t="str">
            <v>M</v>
          </cell>
          <cell r="G5728" t="str">
            <v xml:space="preserve"> </v>
          </cell>
        </row>
        <row r="5729">
          <cell r="A5729" t="str">
            <v>4725122K</v>
          </cell>
          <cell r="B5729" t="str">
            <v>H05Z-K 90°C EMBOSS 1X0,75 GN</v>
          </cell>
          <cell r="C5729" t="str">
            <v>A19 1200 116108V00</v>
          </cell>
          <cell r="D5729" t="str">
            <v>M</v>
          </cell>
          <cell r="G5729" t="str">
            <v xml:space="preserve"> </v>
          </cell>
        </row>
        <row r="5730">
          <cell r="A5730" t="str">
            <v>4725123</v>
          </cell>
          <cell r="B5730" t="str">
            <v>H05Z-K 90°C 1X1 GN</v>
          </cell>
          <cell r="C5730" t="str">
            <v>A19 1200 116108V00</v>
          </cell>
          <cell r="D5730" t="str">
            <v>M</v>
          </cell>
          <cell r="G5730" t="str">
            <v xml:space="preserve"> </v>
          </cell>
        </row>
        <row r="5731">
          <cell r="A5731" t="str">
            <v>4725123K</v>
          </cell>
          <cell r="B5731" t="str">
            <v>H05Z-K 90°C EMBOSS 1X1 GN</v>
          </cell>
          <cell r="C5731" t="str">
            <v>A19 1200 116108V00</v>
          </cell>
          <cell r="D5731" t="str">
            <v>M</v>
          </cell>
          <cell r="G5731" t="str">
            <v xml:space="preserve"> </v>
          </cell>
        </row>
        <row r="5732">
          <cell r="A5732" t="str">
            <v>4725141</v>
          </cell>
          <cell r="B5732" t="str">
            <v>H05Z-K 90°C 1X0,5 DBU</v>
          </cell>
          <cell r="C5732" t="str">
            <v>A19 1200 116108V00</v>
          </cell>
          <cell r="D5732" t="str">
            <v>M</v>
          </cell>
          <cell r="G5732" t="str">
            <v xml:space="preserve"> </v>
          </cell>
        </row>
        <row r="5733">
          <cell r="A5733" t="str">
            <v>4725141K</v>
          </cell>
          <cell r="B5733" t="str">
            <v>H05Z-K 90°C EMBOSS 1X0,5 DBU</v>
          </cell>
          <cell r="C5733" t="str">
            <v>A19 1200 116108V00</v>
          </cell>
          <cell r="D5733" t="str">
            <v>M</v>
          </cell>
          <cell r="G5733" t="str">
            <v xml:space="preserve"> </v>
          </cell>
        </row>
        <row r="5734">
          <cell r="A5734" t="str">
            <v>4725142</v>
          </cell>
          <cell r="B5734" t="str">
            <v>H05Z-K 90°C 1X0,75 DBU</v>
          </cell>
          <cell r="C5734" t="str">
            <v>A19 1200 116108V00</v>
          </cell>
          <cell r="D5734" t="str">
            <v>M</v>
          </cell>
          <cell r="G5734" t="str">
            <v xml:space="preserve"> </v>
          </cell>
        </row>
        <row r="5735">
          <cell r="A5735" t="str">
            <v>4725142K</v>
          </cell>
          <cell r="B5735" t="str">
            <v>H05Z-K 90°C EMBOSS 1X0,75 DBU</v>
          </cell>
          <cell r="C5735" t="str">
            <v>A19 1200 116108V00</v>
          </cell>
          <cell r="D5735" t="str">
            <v>M</v>
          </cell>
          <cell r="G5735" t="str">
            <v xml:space="preserve"> </v>
          </cell>
        </row>
        <row r="5736">
          <cell r="A5736" t="str">
            <v>4725143</v>
          </cell>
          <cell r="B5736" t="str">
            <v>H05Z-K 90°C 1X1 DBU</v>
          </cell>
          <cell r="C5736" t="str">
            <v>A19 1200 116108V00</v>
          </cell>
          <cell r="D5736" t="str">
            <v>M</v>
          </cell>
          <cell r="G5736" t="str">
            <v xml:space="preserve"> </v>
          </cell>
        </row>
        <row r="5737">
          <cell r="A5737" t="str">
            <v>4725143K</v>
          </cell>
          <cell r="B5737" t="str">
            <v>H05Z-K 90°C EMBOSS 1X1 DBU</v>
          </cell>
          <cell r="C5737" t="str">
            <v>A19 1200 116108V00</v>
          </cell>
          <cell r="D5737" t="str">
            <v>M</v>
          </cell>
          <cell r="G5737" t="str">
            <v xml:space="preserve"> </v>
          </cell>
        </row>
        <row r="5738">
          <cell r="A5738" t="str">
            <v>4726001</v>
          </cell>
          <cell r="B5738" t="str">
            <v>H07Z-K 90°C 1X1,5 GNYE</v>
          </cell>
          <cell r="C5738" t="str">
            <v>A19 1200 116109V00</v>
          </cell>
          <cell r="D5738" t="str">
            <v>M</v>
          </cell>
          <cell r="G5738" t="str">
            <v xml:space="preserve"> </v>
          </cell>
        </row>
        <row r="5739">
          <cell r="A5739" t="str">
            <v>4726001K</v>
          </cell>
          <cell r="B5739" t="str">
            <v>H07Z-K 90°C EMBOSS 1X1,5 GNYE</v>
          </cell>
          <cell r="C5739" t="str">
            <v>A19 1200 116109V00</v>
          </cell>
          <cell r="D5739" t="str">
            <v>M</v>
          </cell>
          <cell r="G5739" t="str">
            <v xml:space="preserve"> </v>
          </cell>
        </row>
        <row r="5740">
          <cell r="A5740" t="str">
            <v>4726002</v>
          </cell>
          <cell r="B5740" t="str">
            <v>H07Z-K 90°C 1X2,5 GNYE</v>
          </cell>
          <cell r="C5740" t="str">
            <v>A19 1200 116109V00</v>
          </cell>
          <cell r="D5740" t="str">
            <v>M</v>
          </cell>
          <cell r="G5740" t="str">
            <v xml:space="preserve"> </v>
          </cell>
        </row>
        <row r="5741">
          <cell r="A5741" t="str">
            <v>4726002K</v>
          </cell>
          <cell r="B5741" t="str">
            <v>H07Z-K 90°C EMBOSS 1X2,5 GNYE</v>
          </cell>
          <cell r="C5741" t="str">
            <v>A19 1200 116109V00</v>
          </cell>
          <cell r="D5741" t="str">
            <v>M</v>
          </cell>
          <cell r="G5741" t="str">
            <v xml:space="preserve"> </v>
          </cell>
        </row>
        <row r="5742">
          <cell r="A5742" t="str">
            <v>4726003</v>
          </cell>
          <cell r="B5742" t="str">
            <v>H07Z-K 90°C 1X4 GNYE</v>
          </cell>
          <cell r="C5742" t="str">
            <v>A19 1200 116109V00</v>
          </cell>
          <cell r="D5742" t="str">
            <v>M</v>
          </cell>
          <cell r="G5742" t="str">
            <v xml:space="preserve"> </v>
          </cell>
        </row>
        <row r="5743">
          <cell r="A5743" t="str">
            <v>4726003K</v>
          </cell>
          <cell r="B5743" t="str">
            <v>H07Z-K 90°C EMBOSS 1X4 GNYE</v>
          </cell>
          <cell r="C5743" t="str">
            <v>A19 1200 116109V00</v>
          </cell>
          <cell r="D5743" t="str">
            <v>M</v>
          </cell>
          <cell r="G5743" t="str">
            <v xml:space="preserve"> </v>
          </cell>
        </row>
        <row r="5744">
          <cell r="A5744" t="str">
            <v>4726004</v>
          </cell>
          <cell r="B5744" t="str">
            <v>H07Z-K 90°C 1X6 GNYE</v>
          </cell>
          <cell r="C5744" t="str">
            <v>A19 1200 116109V00</v>
          </cell>
          <cell r="D5744" t="str">
            <v>M</v>
          </cell>
          <cell r="G5744" t="str">
            <v xml:space="preserve"> </v>
          </cell>
        </row>
        <row r="5745">
          <cell r="A5745" t="str">
            <v>4726004K</v>
          </cell>
          <cell r="B5745" t="str">
            <v>H07Z-K 90°C EMBOSS 1X6 GNYE</v>
          </cell>
          <cell r="C5745" t="str">
            <v>A19 1200 116109V00</v>
          </cell>
          <cell r="D5745" t="str">
            <v>M</v>
          </cell>
          <cell r="G5745" t="str">
            <v xml:space="preserve"> </v>
          </cell>
        </row>
        <row r="5746">
          <cell r="A5746" t="str">
            <v>4726005</v>
          </cell>
          <cell r="B5746" t="str">
            <v>H07Z-K 90°C 1X10 GNYE</v>
          </cell>
          <cell r="C5746" t="str">
            <v>A19 1200 116109V00</v>
          </cell>
          <cell r="D5746" t="str">
            <v>M</v>
          </cell>
          <cell r="G5746" t="str">
            <v xml:space="preserve"> </v>
          </cell>
        </row>
        <row r="5747">
          <cell r="A5747" t="str">
            <v>4726006</v>
          </cell>
          <cell r="B5747" t="str">
            <v>H07Z-K 90°C 1X16 GNYE</v>
          </cell>
          <cell r="C5747" t="str">
            <v>A19 1200 116109V00</v>
          </cell>
          <cell r="D5747" t="str">
            <v>M</v>
          </cell>
          <cell r="G5747" t="str">
            <v xml:space="preserve"> </v>
          </cell>
        </row>
        <row r="5748">
          <cell r="A5748" t="str">
            <v>4726007</v>
          </cell>
          <cell r="B5748" t="str">
            <v>H07Z-K 90°C 1X25 GNYE</v>
          </cell>
          <cell r="C5748" t="str">
            <v>A19 1200 116109V00</v>
          </cell>
          <cell r="D5748" t="str">
            <v>M</v>
          </cell>
          <cell r="G5748" t="str">
            <v xml:space="preserve"> </v>
          </cell>
        </row>
        <row r="5749">
          <cell r="A5749" t="str">
            <v>4726008</v>
          </cell>
          <cell r="B5749" t="str">
            <v>H07Z-K 90°C 1X35 GNYE</v>
          </cell>
          <cell r="C5749" t="str">
            <v>A19 1200 116109V00</v>
          </cell>
          <cell r="D5749" t="str">
            <v>M</v>
          </cell>
          <cell r="G5749" t="str">
            <v xml:space="preserve"> </v>
          </cell>
        </row>
        <row r="5750">
          <cell r="A5750" t="str">
            <v>4726009</v>
          </cell>
          <cell r="B5750" t="str">
            <v>H07Z-K 90°C 1X50 GNYE</v>
          </cell>
          <cell r="C5750" t="str">
            <v>A19 1200 116109V00</v>
          </cell>
          <cell r="D5750" t="str">
            <v>M</v>
          </cell>
          <cell r="G5750" t="str">
            <v xml:space="preserve"> </v>
          </cell>
        </row>
        <row r="5751">
          <cell r="A5751" t="str">
            <v>4726011</v>
          </cell>
          <cell r="B5751" t="str">
            <v>H07Z-K 90°C 1X1,5 BK</v>
          </cell>
          <cell r="C5751" t="str">
            <v>A19 1200 116109V00</v>
          </cell>
          <cell r="D5751" t="str">
            <v>M</v>
          </cell>
          <cell r="G5751" t="str">
            <v xml:space="preserve"> </v>
          </cell>
        </row>
        <row r="5752">
          <cell r="A5752" t="str">
            <v>4726011K</v>
          </cell>
          <cell r="B5752" t="str">
            <v>H07Z-K 90°C EMBOSS 1X1,5 BK</v>
          </cell>
          <cell r="C5752" t="str">
            <v>A19 1200 116109V00</v>
          </cell>
          <cell r="D5752" t="str">
            <v>M</v>
          </cell>
          <cell r="G5752" t="str">
            <v xml:space="preserve"> </v>
          </cell>
        </row>
        <row r="5753">
          <cell r="A5753" t="str">
            <v>4726012</v>
          </cell>
          <cell r="B5753" t="str">
            <v>H07Z-K 90°C 1X2,5 BK</v>
          </cell>
          <cell r="C5753" t="str">
            <v>A19 1200 116109V00</v>
          </cell>
          <cell r="D5753" t="str">
            <v>M</v>
          </cell>
          <cell r="G5753" t="str">
            <v xml:space="preserve"> </v>
          </cell>
        </row>
        <row r="5754">
          <cell r="A5754" t="str">
            <v>4726012K</v>
          </cell>
          <cell r="B5754" t="str">
            <v>H07Z-K 90°C EMBOSS 1X2,5 BK</v>
          </cell>
          <cell r="C5754" t="str">
            <v>A19 1200 116109V00</v>
          </cell>
          <cell r="D5754" t="str">
            <v>M</v>
          </cell>
          <cell r="G5754" t="str">
            <v xml:space="preserve"> </v>
          </cell>
        </row>
        <row r="5755">
          <cell r="A5755" t="str">
            <v>4726013</v>
          </cell>
          <cell r="B5755" t="str">
            <v>H07Z-K 90°C 1X4 BK</v>
          </cell>
          <cell r="C5755" t="str">
            <v>A19 1200 116109V00</v>
          </cell>
          <cell r="D5755" t="str">
            <v>M</v>
          </cell>
          <cell r="G5755" t="str">
            <v xml:space="preserve"> </v>
          </cell>
        </row>
        <row r="5756">
          <cell r="A5756" t="str">
            <v>4726013K</v>
          </cell>
          <cell r="B5756" t="str">
            <v>H07Z-K 90°C EMBOSS 1X4 BK</v>
          </cell>
          <cell r="C5756" t="str">
            <v>A19 1200 116109V00</v>
          </cell>
          <cell r="D5756" t="str">
            <v>M</v>
          </cell>
          <cell r="G5756" t="str">
            <v xml:space="preserve"> </v>
          </cell>
        </row>
        <row r="5757">
          <cell r="A5757" t="str">
            <v>4726014</v>
          </cell>
          <cell r="B5757" t="str">
            <v>H07Z-K 90°C 1X6 BK</v>
          </cell>
          <cell r="C5757" t="str">
            <v>A19 1200 116109V00</v>
          </cell>
          <cell r="D5757" t="str">
            <v>M</v>
          </cell>
          <cell r="G5757" t="str">
            <v xml:space="preserve"> </v>
          </cell>
        </row>
        <row r="5758">
          <cell r="A5758" t="str">
            <v>4726014K</v>
          </cell>
          <cell r="B5758" t="str">
            <v>H07Z-K 90°C EMBOSS 1X6 BK</v>
          </cell>
          <cell r="C5758" t="str">
            <v>A19 1200 116109V00</v>
          </cell>
          <cell r="D5758" t="str">
            <v>M</v>
          </cell>
          <cell r="G5758" t="str">
            <v xml:space="preserve"> </v>
          </cell>
        </row>
        <row r="5759">
          <cell r="A5759" t="str">
            <v>4726015</v>
          </cell>
          <cell r="B5759" t="str">
            <v>H07Z-K 90°C 1X10 BK</v>
          </cell>
          <cell r="C5759" t="str">
            <v>A19 1200 116109V00</v>
          </cell>
          <cell r="D5759" t="str">
            <v>M</v>
          </cell>
          <cell r="G5759" t="str">
            <v xml:space="preserve"> </v>
          </cell>
        </row>
        <row r="5760">
          <cell r="A5760" t="str">
            <v>4726016</v>
          </cell>
          <cell r="B5760" t="str">
            <v>H07Z-K 90°C 1X16 BK</v>
          </cell>
          <cell r="C5760" t="str">
            <v>A19 1200 116109V00</v>
          </cell>
          <cell r="D5760" t="str">
            <v>M</v>
          </cell>
          <cell r="G5760" t="str">
            <v xml:space="preserve"> </v>
          </cell>
        </row>
        <row r="5761">
          <cell r="A5761" t="str">
            <v>4726017</v>
          </cell>
          <cell r="B5761" t="str">
            <v>H07Z-K 90°C 1X25 BK</v>
          </cell>
          <cell r="C5761" t="str">
            <v>A19 1200 116109V00</v>
          </cell>
          <cell r="D5761" t="str">
            <v>M</v>
          </cell>
          <cell r="G5761" t="str">
            <v xml:space="preserve"> </v>
          </cell>
        </row>
        <row r="5762">
          <cell r="A5762" t="str">
            <v>4726018</v>
          </cell>
          <cell r="B5762" t="str">
            <v>H07Z-K 90°C 1X35 BK</v>
          </cell>
          <cell r="C5762" t="str">
            <v>A19 1200 116109V00</v>
          </cell>
          <cell r="D5762" t="str">
            <v>M</v>
          </cell>
          <cell r="G5762" t="str">
            <v xml:space="preserve"> </v>
          </cell>
        </row>
        <row r="5763">
          <cell r="A5763" t="str">
            <v>4726019</v>
          </cell>
          <cell r="B5763" t="str">
            <v>H07Z-K 90°C 1X50 BK</v>
          </cell>
          <cell r="C5763" t="str">
            <v>A19 1200 116109V00</v>
          </cell>
          <cell r="D5763" t="str">
            <v>M</v>
          </cell>
          <cell r="G5763" t="str">
            <v xml:space="preserve"> </v>
          </cell>
        </row>
        <row r="5764">
          <cell r="A5764" t="str">
            <v>4726021</v>
          </cell>
          <cell r="B5764" t="str">
            <v>H07Z-K 90°C 1X1,5 BU</v>
          </cell>
          <cell r="C5764" t="str">
            <v>A19 1200 116109V00</v>
          </cell>
          <cell r="D5764" t="str">
            <v>M</v>
          </cell>
          <cell r="G5764" t="str">
            <v xml:space="preserve"> </v>
          </cell>
        </row>
        <row r="5765">
          <cell r="A5765" t="str">
            <v>4726021K</v>
          </cell>
          <cell r="B5765" t="str">
            <v>H07Z-K 90°C EMBOSS 1X1,5 BU</v>
          </cell>
          <cell r="C5765" t="str">
            <v>A19 1200 116109V00</v>
          </cell>
          <cell r="D5765" t="str">
            <v>M</v>
          </cell>
          <cell r="G5765" t="str">
            <v xml:space="preserve"> </v>
          </cell>
        </row>
        <row r="5766">
          <cell r="A5766" t="str">
            <v>4726022</v>
          </cell>
          <cell r="B5766" t="str">
            <v>H07Z-K 90°C 1X2,5 BU</v>
          </cell>
          <cell r="C5766" t="str">
            <v>A19 1200 116109V00</v>
          </cell>
          <cell r="D5766" t="str">
            <v>M</v>
          </cell>
          <cell r="G5766" t="str">
            <v xml:space="preserve"> </v>
          </cell>
        </row>
        <row r="5767">
          <cell r="A5767" t="str">
            <v>4726022K</v>
          </cell>
          <cell r="B5767" t="str">
            <v>H07Z-K 90°C EMBOSS 1X2,5 BU</v>
          </cell>
          <cell r="C5767" t="str">
            <v>A19 1200 116109V00</v>
          </cell>
          <cell r="D5767" t="str">
            <v>M</v>
          </cell>
          <cell r="G5767" t="str">
            <v xml:space="preserve"> </v>
          </cell>
        </row>
        <row r="5768">
          <cell r="A5768" t="str">
            <v>4726023</v>
          </cell>
          <cell r="B5768" t="str">
            <v>H07Z-K 90°C 1X4 BU</v>
          </cell>
          <cell r="C5768" t="str">
            <v>A19 1200 116109V00</v>
          </cell>
          <cell r="D5768" t="str">
            <v>M</v>
          </cell>
          <cell r="G5768" t="str">
            <v xml:space="preserve"> </v>
          </cell>
        </row>
        <row r="5769">
          <cell r="A5769" t="str">
            <v>4726023K</v>
          </cell>
          <cell r="B5769" t="str">
            <v>H07Z-K 90°C EMBOSS 1X4 BU</v>
          </cell>
          <cell r="C5769" t="str">
            <v>A19 1200 116109V00</v>
          </cell>
          <cell r="D5769" t="str">
            <v>M</v>
          </cell>
          <cell r="G5769" t="str">
            <v xml:space="preserve"> </v>
          </cell>
        </row>
        <row r="5770">
          <cell r="A5770" t="str">
            <v>4726024</v>
          </cell>
          <cell r="B5770" t="str">
            <v>H07Z-K 90°C 1X6 BU</v>
          </cell>
          <cell r="C5770" t="str">
            <v>A19 1200 116109V00</v>
          </cell>
          <cell r="D5770" t="str">
            <v>M</v>
          </cell>
          <cell r="E5770">
            <v>100</v>
          </cell>
          <cell r="G5770" t="str">
            <v>difference</v>
          </cell>
        </row>
        <row r="5771">
          <cell r="A5771" t="str">
            <v>4726024K</v>
          </cell>
          <cell r="B5771" t="str">
            <v>H07Z-K 90°C EMBOSS 1X6 BU</v>
          </cell>
          <cell r="C5771" t="str">
            <v>A19 1200 116109V00</v>
          </cell>
          <cell r="D5771" t="str">
            <v>M</v>
          </cell>
          <cell r="G5771" t="str">
            <v xml:space="preserve"> </v>
          </cell>
        </row>
        <row r="5772">
          <cell r="A5772" t="str">
            <v>4726025</v>
          </cell>
          <cell r="B5772" t="str">
            <v>H07Z-K 90°C 1X10 BU</v>
          </cell>
          <cell r="C5772" t="str">
            <v>A19 1200 116109V00</v>
          </cell>
          <cell r="D5772" t="str">
            <v>M</v>
          </cell>
          <cell r="G5772" t="str">
            <v xml:space="preserve"> </v>
          </cell>
        </row>
        <row r="5773">
          <cell r="A5773" t="str">
            <v>4726026</v>
          </cell>
          <cell r="B5773" t="str">
            <v>H07Z-K 90°C 1X16 BU</v>
          </cell>
          <cell r="C5773" t="str">
            <v>A19 1200 116109V00</v>
          </cell>
          <cell r="D5773" t="str">
            <v>M</v>
          </cell>
          <cell r="G5773" t="str">
            <v xml:space="preserve"> </v>
          </cell>
        </row>
        <row r="5774">
          <cell r="A5774" t="str">
            <v>4726027</v>
          </cell>
          <cell r="B5774" t="str">
            <v>H07Z-K 90°C 1X25 BU</v>
          </cell>
          <cell r="C5774" t="str">
            <v>A19 1200 116109V00</v>
          </cell>
          <cell r="D5774" t="str">
            <v>M</v>
          </cell>
          <cell r="G5774" t="str">
            <v xml:space="preserve"> </v>
          </cell>
        </row>
        <row r="5775">
          <cell r="A5775" t="str">
            <v>4726028</v>
          </cell>
          <cell r="B5775" t="str">
            <v>H07Z-K 90°C 1X35 BU</v>
          </cell>
          <cell r="C5775" t="str">
            <v>A19 1200 116109V00</v>
          </cell>
          <cell r="D5775" t="str">
            <v>M</v>
          </cell>
          <cell r="G5775" t="str">
            <v xml:space="preserve"> </v>
          </cell>
        </row>
        <row r="5776">
          <cell r="A5776" t="str">
            <v>4726029</v>
          </cell>
          <cell r="B5776" t="str">
            <v>H07Z-K 90°C 1X50 BU</v>
          </cell>
          <cell r="C5776" t="str">
            <v>A19 1200 116109V00</v>
          </cell>
          <cell r="D5776" t="str">
            <v>M</v>
          </cell>
          <cell r="G5776" t="str">
            <v xml:space="preserve"> </v>
          </cell>
        </row>
        <row r="5777">
          <cell r="A5777" t="str">
            <v>4726031</v>
          </cell>
          <cell r="B5777" t="str">
            <v>H07Z-K 90°C 1X1,5 BN</v>
          </cell>
          <cell r="C5777" t="str">
            <v>A19 1200 116109V00</v>
          </cell>
          <cell r="D5777" t="str">
            <v>M</v>
          </cell>
          <cell r="G5777" t="str">
            <v xml:space="preserve"> </v>
          </cell>
        </row>
        <row r="5778">
          <cell r="A5778" t="str">
            <v>4726031K</v>
          </cell>
          <cell r="B5778" t="str">
            <v>H07Z-K 90°C EMBOSS 1X1,5 BN</v>
          </cell>
          <cell r="C5778" t="str">
            <v>A19 1200 116109V00</v>
          </cell>
          <cell r="D5778" t="str">
            <v>M</v>
          </cell>
          <cell r="G5778" t="str">
            <v xml:space="preserve"> </v>
          </cell>
        </row>
        <row r="5779">
          <cell r="A5779" t="str">
            <v>4726032</v>
          </cell>
          <cell r="B5779" t="str">
            <v>H07Z-K 90°C 1X2,5 BN</v>
          </cell>
          <cell r="C5779" t="str">
            <v>A19 1200 116109V00</v>
          </cell>
          <cell r="D5779" t="str">
            <v>M</v>
          </cell>
          <cell r="G5779" t="str">
            <v xml:space="preserve"> </v>
          </cell>
        </row>
        <row r="5780">
          <cell r="A5780" t="str">
            <v>4726032K</v>
          </cell>
          <cell r="B5780" t="str">
            <v>H07Z-K 90°C EMBOSS 1X2,5 BN</v>
          </cell>
          <cell r="C5780" t="str">
            <v>A19 1200 116109V00</v>
          </cell>
          <cell r="D5780" t="str">
            <v>M</v>
          </cell>
          <cell r="G5780" t="str">
            <v xml:space="preserve"> </v>
          </cell>
        </row>
        <row r="5781">
          <cell r="A5781" t="str">
            <v>4726033</v>
          </cell>
          <cell r="B5781" t="str">
            <v>H07Z-K 90°C 1X4 BN</v>
          </cell>
          <cell r="C5781" t="str">
            <v>A19 1200 116109V00</v>
          </cell>
          <cell r="D5781" t="str">
            <v>M</v>
          </cell>
          <cell r="G5781" t="str">
            <v xml:space="preserve"> </v>
          </cell>
        </row>
        <row r="5782">
          <cell r="A5782" t="str">
            <v>4726033K</v>
          </cell>
          <cell r="B5782" t="str">
            <v>H07Z-K 90°C EMBOSS 1X4 BN</v>
          </cell>
          <cell r="C5782" t="str">
            <v>A19 1200 116109V00</v>
          </cell>
          <cell r="D5782" t="str">
            <v>M</v>
          </cell>
          <cell r="G5782" t="str">
            <v xml:space="preserve"> </v>
          </cell>
        </row>
        <row r="5783">
          <cell r="A5783" t="str">
            <v>4726034</v>
          </cell>
          <cell r="B5783" t="str">
            <v>H07Z-K 90°C 1X6 BN</v>
          </cell>
          <cell r="C5783" t="str">
            <v>A19 1200 116109V00</v>
          </cell>
          <cell r="D5783" t="str">
            <v>M</v>
          </cell>
          <cell r="G5783" t="str">
            <v xml:space="preserve"> </v>
          </cell>
        </row>
        <row r="5784">
          <cell r="A5784" t="str">
            <v>4726034K</v>
          </cell>
          <cell r="B5784" t="str">
            <v>H07Z-K 90°C EMBOSS 1X6 BN</v>
          </cell>
          <cell r="C5784" t="str">
            <v>A19 1200 116109V00</v>
          </cell>
          <cell r="D5784" t="str">
            <v>M</v>
          </cell>
          <cell r="G5784" t="str">
            <v xml:space="preserve"> </v>
          </cell>
        </row>
        <row r="5785">
          <cell r="A5785" t="str">
            <v>4726035</v>
          </cell>
          <cell r="B5785" t="str">
            <v>H07Z-K 90°C 1X10 BN</v>
          </cell>
          <cell r="C5785" t="str">
            <v>A19 1200 116109V00</v>
          </cell>
          <cell r="D5785" t="str">
            <v>M</v>
          </cell>
          <cell r="G5785" t="str">
            <v xml:space="preserve"> </v>
          </cell>
        </row>
        <row r="5786">
          <cell r="A5786" t="str">
            <v>4726036</v>
          </cell>
          <cell r="B5786" t="str">
            <v>H07Z-K 90°C 1X16 BN</v>
          </cell>
          <cell r="C5786" t="str">
            <v>A19 1200 116109V00</v>
          </cell>
          <cell r="D5786" t="str">
            <v>M</v>
          </cell>
          <cell r="G5786" t="str">
            <v xml:space="preserve"> </v>
          </cell>
        </row>
        <row r="5787">
          <cell r="A5787" t="str">
            <v>4726037</v>
          </cell>
          <cell r="B5787" t="str">
            <v>H07Z-K 90°C 1X25 BN</v>
          </cell>
          <cell r="C5787" t="str">
            <v>A19 1200 116109V00</v>
          </cell>
          <cell r="D5787" t="str">
            <v>M</v>
          </cell>
          <cell r="G5787" t="str">
            <v xml:space="preserve"> </v>
          </cell>
        </row>
        <row r="5788">
          <cell r="A5788" t="str">
            <v>4726038</v>
          </cell>
          <cell r="B5788" t="str">
            <v>H07Z-K 90°C 1X35 BN</v>
          </cell>
          <cell r="C5788" t="str">
            <v>A19 1200 116109V00</v>
          </cell>
          <cell r="D5788" t="str">
            <v>M</v>
          </cell>
          <cell r="G5788" t="str">
            <v xml:space="preserve"> </v>
          </cell>
        </row>
        <row r="5789">
          <cell r="A5789" t="str">
            <v>4726039</v>
          </cell>
          <cell r="B5789" t="str">
            <v>H07Z-K 90°C 1X50 BN</v>
          </cell>
          <cell r="C5789" t="str">
            <v>A19 1200 116109V00</v>
          </cell>
          <cell r="D5789" t="str">
            <v>M</v>
          </cell>
          <cell r="G5789" t="str">
            <v xml:space="preserve"> </v>
          </cell>
        </row>
        <row r="5790">
          <cell r="A5790" t="str">
            <v>4726041</v>
          </cell>
          <cell r="B5790" t="str">
            <v>H07Z-K 90°C 1X1,5 RD</v>
          </cell>
          <cell r="C5790" t="str">
            <v>A19 1200 116109V00</v>
          </cell>
          <cell r="D5790" t="str">
            <v>M</v>
          </cell>
          <cell r="G5790" t="str">
            <v xml:space="preserve"> </v>
          </cell>
        </row>
        <row r="5791">
          <cell r="A5791" t="str">
            <v>4726041K</v>
          </cell>
          <cell r="B5791" t="str">
            <v>H07Z-K 90°C EMBOSS 1X1,5 RD</v>
          </cell>
          <cell r="C5791" t="str">
            <v>A19 1200 116109V00</v>
          </cell>
          <cell r="D5791" t="str">
            <v>M</v>
          </cell>
          <cell r="G5791" t="str">
            <v xml:space="preserve"> </v>
          </cell>
        </row>
        <row r="5792">
          <cell r="A5792" t="str">
            <v>4726042</v>
          </cell>
          <cell r="B5792" t="str">
            <v>H07Z-K 90°C 1X2,5 RD</v>
          </cell>
          <cell r="C5792" t="str">
            <v>A19 1200 116109V00</v>
          </cell>
          <cell r="D5792" t="str">
            <v>M</v>
          </cell>
          <cell r="G5792" t="str">
            <v xml:space="preserve"> </v>
          </cell>
        </row>
        <row r="5793">
          <cell r="A5793" t="str">
            <v>4726042K</v>
          </cell>
          <cell r="B5793" t="str">
            <v>H07Z-K 90°C EMBOSS 1X2,5 RD</v>
          </cell>
          <cell r="C5793" t="str">
            <v>A19 1200 116109V00</v>
          </cell>
          <cell r="D5793" t="str">
            <v>M</v>
          </cell>
          <cell r="G5793" t="str">
            <v xml:space="preserve"> </v>
          </cell>
        </row>
        <row r="5794">
          <cell r="A5794" t="str">
            <v>4726043</v>
          </cell>
          <cell r="B5794" t="str">
            <v>H07Z-K 90°C 1X4 RD</v>
          </cell>
          <cell r="C5794" t="str">
            <v>A19 1200 116109V00</v>
          </cell>
          <cell r="D5794" t="str">
            <v>M</v>
          </cell>
          <cell r="G5794" t="str">
            <v xml:space="preserve"> </v>
          </cell>
        </row>
        <row r="5795">
          <cell r="A5795" t="str">
            <v>4726043K</v>
          </cell>
          <cell r="B5795" t="str">
            <v>H07Z-K 90°C EMBOSS 1X4 RD</v>
          </cell>
          <cell r="C5795" t="str">
            <v>A19 1200 116109V00</v>
          </cell>
          <cell r="D5795" t="str">
            <v>M</v>
          </cell>
          <cell r="G5795" t="str">
            <v xml:space="preserve"> </v>
          </cell>
        </row>
        <row r="5796">
          <cell r="A5796" t="str">
            <v>4726044</v>
          </cell>
          <cell r="B5796" t="str">
            <v>H07Z-K 90°C 1X6 RD</v>
          </cell>
          <cell r="C5796" t="str">
            <v>A19 1200 116109V00</v>
          </cell>
          <cell r="D5796" t="str">
            <v>M</v>
          </cell>
          <cell r="G5796" t="str">
            <v xml:space="preserve"> </v>
          </cell>
        </row>
        <row r="5797">
          <cell r="A5797" t="str">
            <v>4726044K</v>
          </cell>
          <cell r="B5797" t="str">
            <v>H07Z-K 90°C EMBOSS 1X6 RD</v>
          </cell>
          <cell r="C5797" t="str">
            <v>A19 1200 116109V00</v>
          </cell>
          <cell r="D5797" t="str">
            <v>M</v>
          </cell>
          <cell r="G5797" t="str">
            <v xml:space="preserve"> </v>
          </cell>
        </row>
        <row r="5798">
          <cell r="A5798" t="str">
            <v>4726045</v>
          </cell>
          <cell r="B5798" t="str">
            <v>H07Z-K 90°C 1X10 RD</v>
          </cell>
          <cell r="C5798" t="str">
            <v>A19 1200 116109V00</v>
          </cell>
          <cell r="D5798" t="str">
            <v>M</v>
          </cell>
          <cell r="G5798" t="str">
            <v xml:space="preserve"> </v>
          </cell>
        </row>
        <row r="5799">
          <cell r="A5799" t="str">
            <v>4726046</v>
          </cell>
          <cell r="B5799" t="str">
            <v>H07Z-K 90°C 1X16 RD</v>
          </cell>
          <cell r="C5799" t="str">
            <v>A19 1200 116109V00</v>
          </cell>
          <cell r="D5799" t="str">
            <v>M</v>
          </cell>
          <cell r="G5799" t="str">
            <v xml:space="preserve"> </v>
          </cell>
        </row>
        <row r="5800">
          <cell r="A5800" t="str">
            <v>4726047</v>
          </cell>
          <cell r="B5800" t="str">
            <v>H07Z-K 90°C 1X25 RD</v>
          </cell>
          <cell r="C5800" t="str">
            <v>A19 1200 116109V00</v>
          </cell>
          <cell r="D5800" t="str">
            <v>M</v>
          </cell>
          <cell r="G5800" t="str">
            <v xml:space="preserve"> </v>
          </cell>
        </row>
        <row r="5801">
          <cell r="A5801" t="str">
            <v>4726048</v>
          </cell>
          <cell r="B5801" t="str">
            <v>H07Z-K 90°C 1X35 RD</v>
          </cell>
          <cell r="C5801" t="str">
            <v>A19 1200 116109V00</v>
          </cell>
          <cell r="D5801" t="str">
            <v>M</v>
          </cell>
          <cell r="G5801" t="str">
            <v xml:space="preserve"> </v>
          </cell>
        </row>
        <row r="5802">
          <cell r="A5802" t="str">
            <v>4726049</v>
          </cell>
          <cell r="B5802" t="str">
            <v>H07Z-K 90°C 1X50 RD</v>
          </cell>
          <cell r="C5802" t="str">
            <v>A19 1200 116109V00</v>
          </cell>
          <cell r="D5802" t="str">
            <v>M</v>
          </cell>
          <cell r="G5802" t="str">
            <v xml:space="preserve"> </v>
          </cell>
        </row>
        <row r="5803">
          <cell r="A5803" t="str">
            <v>4726051</v>
          </cell>
          <cell r="B5803" t="str">
            <v>H07Z-K 90°C 1X1,5 WH</v>
          </cell>
          <cell r="C5803" t="str">
            <v>A19 1200 116109V00</v>
          </cell>
          <cell r="D5803" t="str">
            <v>M</v>
          </cell>
          <cell r="G5803" t="str">
            <v xml:space="preserve"> </v>
          </cell>
        </row>
        <row r="5804">
          <cell r="A5804" t="str">
            <v>4726051K</v>
          </cell>
          <cell r="B5804" t="str">
            <v>H07Z-K 90°C EMBOSS 1X1,5 WH</v>
          </cell>
          <cell r="C5804" t="str">
            <v>A19 1200 116109V00</v>
          </cell>
          <cell r="D5804" t="str">
            <v>M</v>
          </cell>
          <cell r="G5804" t="str">
            <v xml:space="preserve"> </v>
          </cell>
        </row>
        <row r="5805">
          <cell r="A5805" t="str">
            <v>4726052</v>
          </cell>
          <cell r="B5805" t="str">
            <v>H07Z-K 90°C 1X2,5 WH</v>
          </cell>
          <cell r="C5805" t="str">
            <v>A19 1200 116109V00</v>
          </cell>
          <cell r="D5805" t="str">
            <v>M</v>
          </cell>
          <cell r="G5805" t="str">
            <v xml:space="preserve"> </v>
          </cell>
        </row>
        <row r="5806">
          <cell r="A5806" t="str">
            <v>4726052K</v>
          </cell>
          <cell r="B5806" t="str">
            <v>H07Z-K 90°C EMBOSS 1X2,5 WH</v>
          </cell>
          <cell r="C5806" t="str">
            <v>A19 1200 116109V00</v>
          </cell>
          <cell r="D5806" t="str">
            <v>M</v>
          </cell>
          <cell r="G5806" t="str">
            <v xml:space="preserve"> </v>
          </cell>
        </row>
        <row r="5807">
          <cell r="A5807" t="str">
            <v>4726053</v>
          </cell>
          <cell r="B5807" t="str">
            <v>H07Z-K 90°C 1X4 WH</v>
          </cell>
          <cell r="C5807" t="str">
            <v>A19 1200 116109V00</v>
          </cell>
          <cell r="D5807" t="str">
            <v>M</v>
          </cell>
          <cell r="G5807" t="str">
            <v xml:space="preserve"> </v>
          </cell>
        </row>
        <row r="5808">
          <cell r="A5808" t="str">
            <v>4726053K</v>
          </cell>
          <cell r="B5808" t="str">
            <v>H07Z-K 90°C EMBOSS 1X4 WH</v>
          </cell>
          <cell r="C5808" t="str">
            <v>A19 1200 116109V00</v>
          </cell>
          <cell r="D5808" t="str">
            <v>M</v>
          </cell>
          <cell r="G5808" t="str">
            <v xml:space="preserve"> </v>
          </cell>
        </row>
        <row r="5809">
          <cell r="A5809" t="str">
            <v>4726054</v>
          </cell>
          <cell r="B5809" t="str">
            <v>H07Z-K 90°C 1X6 WH</v>
          </cell>
          <cell r="C5809" t="str">
            <v>A19 1200 116109V00</v>
          </cell>
          <cell r="D5809" t="str">
            <v>M</v>
          </cell>
          <cell r="G5809" t="str">
            <v xml:space="preserve"> </v>
          </cell>
        </row>
        <row r="5810">
          <cell r="A5810" t="str">
            <v>4726054K</v>
          </cell>
          <cell r="B5810" t="str">
            <v>H07Z-K 90°C EMBOSS 1X6 WH</v>
          </cell>
          <cell r="C5810" t="str">
            <v>A19 1200 116109V00</v>
          </cell>
          <cell r="D5810" t="str">
            <v>M</v>
          </cell>
          <cell r="G5810" t="str">
            <v xml:space="preserve"> </v>
          </cell>
        </row>
        <row r="5811">
          <cell r="A5811" t="str">
            <v>4726055</v>
          </cell>
          <cell r="B5811" t="str">
            <v>H07Z-K 90°C 1X10 WH</v>
          </cell>
          <cell r="C5811" t="str">
            <v>A19 1200 116109V00</v>
          </cell>
          <cell r="D5811" t="str">
            <v>M</v>
          </cell>
          <cell r="G5811" t="str">
            <v xml:space="preserve"> </v>
          </cell>
        </row>
        <row r="5812">
          <cell r="A5812" t="str">
            <v>4726056</v>
          </cell>
          <cell r="B5812" t="str">
            <v>H07Z-K 90°C 1X16 WH</v>
          </cell>
          <cell r="C5812" t="str">
            <v>A19 1200 116109V00</v>
          </cell>
          <cell r="D5812" t="str">
            <v>M</v>
          </cell>
          <cell r="G5812" t="str">
            <v xml:space="preserve"> </v>
          </cell>
        </row>
        <row r="5813">
          <cell r="A5813" t="str">
            <v>4726057</v>
          </cell>
          <cell r="B5813" t="str">
            <v>H07Z-K 90°C 1X25 WH</v>
          </cell>
          <cell r="C5813" t="str">
            <v>A19 1200 116109V00</v>
          </cell>
          <cell r="D5813" t="str">
            <v>M</v>
          </cell>
          <cell r="G5813" t="str">
            <v xml:space="preserve"> </v>
          </cell>
        </row>
        <row r="5814">
          <cell r="A5814" t="str">
            <v>4726058</v>
          </cell>
          <cell r="B5814" t="str">
            <v>H07Z-K 90°C 1X35 WH</v>
          </cell>
          <cell r="C5814" t="str">
            <v>A19 1200 116109V00</v>
          </cell>
          <cell r="D5814" t="str">
            <v>M</v>
          </cell>
          <cell r="G5814" t="str">
            <v xml:space="preserve"> </v>
          </cell>
        </row>
        <row r="5815">
          <cell r="A5815" t="str">
            <v>4726059</v>
          </cell>
          <cell r="B5815" t="str">
            <v>H07Z-K 90°C 1X50 WH</v>
          </cell>
          <cell r="C5815" t="str">
            <v>A19 1200 116109V00</v>
          </cell>
          <cell r="D5815" t="str">
            <v>M</v>
          </cell>
          <cell r="G5815" t="str">
            <v xml:space="preserve"> </v>
          </cell>
        </row>
        <row r="5816">
          <cell r="A5816" t="str">
            <v>4726061</v>
          </cell>
          <cell r="B5816" t="str">
            <v>H07Z-K 90°C 1X1,5 GY</v>
          </cell>
          <cell r="C5816" t="str">
            <v>A19 1200 116109V00</v>
          </cell>
          <cell r="D5816" t="str">
            <v>M</v>
          </cell>
          <cell r="G5816" t="str">
            <v xml:space="preserve"> </v>
          </cell>
        </row>
        <row r="5817">
          <cell r="A5817" t="str">
            <v>4726061K</v>
          </cell>
          <cell r="B5817" t="str">
            <v>H07Z-K 90°C EMBOSS 1X1,5 GY</v>
          </cell>
          <cell r="C5817" t="str">
            <v>A19 1200 116109V00</v>
          </cell>
          <cell r="D5817" t="str">
            <v>M</v>
          </cell>
          <cell r="G5817" t="str">
            <v xml:space="preserve"> </v>
          </cell>
        </row>
        <row r="5818">
          <cell r="A5818" t="str">
            <v>4726062</v>
          </cell>
          <cell r="B5818" t="str">
            <v>H07Z-K 90°C 1X2,5 GY</v>
          </cell>
          <cell r="C5818" t="str">
            <v>A19 1200 116109V00</v>
          </cell>
          <cell r="D5818" t="str">
            <v>M</v>
          </cell>
          <cell r="G5818" t="str">
            <v xml:space="preserve"> </v>
          </cell>
        </row>
        <row r="5819">
          <cell r="A5819" t="str">
            <v>4726062K</v>
          </cell>
          <cell r="B5819" t="str">
            <v>H07Z-K 90°C EMBOSS 1X2,5 GY</v>
          </cell>
          <cell r="C5819" t="str">
            <v>A19 1200 116109V00</v>
          </cell>
          <cell r="D5819" t="str">
            <v>M</v>
          </cell>
          <cell r="G5819" t="str">
            <v xml:space="preserve"> </v>
          </cell>
        </row>
        <row r="5820">
          <cell r="A5820" t="str">
            <v>4726063</v>
          </cell>
          <cell r="B5820" t="str">
            <v>H07Z-K 90°C 1X4 GY</v>
          </cell>
          <cell r="C5820" t="str">
            <v>A19 1200 116109V00</v>
          </cell>
          <cell r="D5820" t="str">
            <v>M</v>
          </cell>
          <cell r="G5820" t="str">
            <v xml:space="preserve"> </v>
          </cell>
        </row>
        <row r="5821">
          <cell r="A5821" t="str">
            <v>4726063K</v>
          </cell>
          <cell r="B5821" t="str">
            <v>H07Z-K 90°C EMBOSS 1X4 GY</v>
          </cell>
          <cell r="C5821" t="str">
            <v>A19 1200 116109V00</v>
          </cell>
          <cell r="D5821" t="str">
            <v>M</v>
          </cell>
          <cell r="G5821" t="str">
            <v xml:space="preserve"> </v>
          </cell>
        </row>
        <row r="5822">
          <cell r="A5822" t="str">
            <v>4726064</v>
          </cell>
          <cell r="B5822" t="str">
            <v>H07Z-K 90°C 1X6 GY</v>
          </cell>
          <cell r="C5822" t="str">
            <v>A19 1200 116109V00</v>
          </cell>
          <cell r="D5822" t="str">
            <v>M</v>
          </cell>
          <cell r="G5822" t="str">
            <v xml:space="preserve"> </v>
          </cell>
        </row>
        <row r="5823">
          <cell r="A5823" t="str">
            <v>4726064K</v>
          </cell>
          <cell r="B5823" t="str">
            <v>H07Z-K 90°C EMBOSS 1X6 GY</v>
          </cell>
          <cell r="C5823" t="str">
            <v>A19 1200 116109V00</v>
          </cell>
          <cell r="D5823" t="str">
            <v>M</v>
          </cell>
          <cell r="G5823" t="str">
            <v xml:space="preserve"> </v>
          </cell>
        </row>
        <row r="5824">
          <cell r="A5824" t="str">
            <v>4726065</v>
          </cell>
          <cell r="B5824" t="str">
            <v>H07Z-K 90°C 1X10 GY</v>
          </cell>
          <cell r="C5824" t="str">
            <v>A19 1200 116109V00</v>
          </cell>
          <cell r="D5824" t="str">
            <v>M</v>
          </cell>
          <cell r="G5824" t="str">
            <v xml:space="preserve"> </v>
          </cell>
        </row>
        <row r="5825">
          <cell r="A5825" t="str">
            <v>4726066</v>
          </cell>
          <cell r="B5825" t="str">
            <v>H07Z-K 90°C 1X16 GY</v>
          </cell>
          <cell r="C5825" t="str">
            <v>A19 1200 116109V00</v>
          </cell>
          <cell r="D5825" t="str">
            <v>M</v>
          </cell>
          <cell r="G5825" t="str">
            <v xml:space="preserve"> </v>
          </cell>
        </row>
        <row r="5826">
          <cell r="A5826" t="str">
            <v>4726067</v>
          </cell>
          <cell r="B5826" t="str">
            <v>H07Z-K 90°C 1X25 GY</v>
          </cell>
          <cell r="C5826" t="str">
            <v>A19 1200 116109V00</v>
          </cell>
          <cell r="D5826" t="str">
            <v>M</v>
          </cell>
          <cell r="G5826" t="str">
            <v xml:space="preserve"> </v>
          </cell>
        </row>
        <row r="5827">
          <cell r="A5827" t="str">
            <v>4726068</v>
          </cell>
          <cell r="B5827" t="str">
            <v>H07Z-K 90°C 1X35 GY</v>
          </cell>
          <cell r="C5827" t="str">
            <v>A19 1200 116109V00</v>
          </cell>
          <cell r="D5827" t="str">
            <v>M</v>
          </cell>
          <cell r="G5827" t="str">
            <v xml:space="preserve"> </v>
          </cell>
        </row>
        <row r="5828">
          <cell r="A5828" t="str">
            <v>4726069</v>
          </cell>
          <cell r="B5828" t="str">
            <v>H07Z-K 90°C 1X50 GY</v>
          </cell>
          <cell r="C5828" t="str">
            <v>A19 1200 116109V00</v>
          </cell>
          <cell r="D5828" t="str">
            <v>M</v>
          </cell>
          <cell r="G5828" t="str">
            <v xml:space="preserve"> </v>
          </cell>
        </row>
        <row r="5829">
          <cell r="A5829" t="str">
            <v>4726071</v>
          </cell>
          <cell r="B5829" t="str">
            <v>H07Z-K 90°C 1X1,5 VT</v>
          </cell>
          <cell r="C5829" t="str">
            <v>A19 1200 116109V00</v>
          </cell>
          <cell r="D5829" t="str">
            <v>M</v>
          </cell>
          <cell r="G5829" t="str">
            <v xml:space="preserve"> </v>
          </cell>
        </row>
        <row r="5830">
          <cell r="A5830" t="str">
            <v>4726071K</v>
          </cell>
          <cell r="B5830" t="str">
            <v>H07Z-K 90°C EMBOSS 1X1,5 VT</v>
          </cell>
          <cell r="C5830" t="str">
            <v>A19 1200 116109V00</v>
          </cell>
          <cell r="D5830" t="str">
            <v>M</v>
          </cell>
          <cell r="G5830" t="str">
            <v xml:space="preserve"> </v>
          </cell>
        </row>
        <row r="5831">
          <cell r="A5831" t="str">
            <v>4726072</v>
          </cell>
          <cell r="B5831" t="str">
            <v>H07Z-K 90°C 1X2,5 VT</v>
          </cell>
          <cell r="C5831" t="str">
            <v>A19 1200 116109V00</v>
          </cell>
          <cell r="D5831" t="str">
            <v>M</v>
          </cell>
          <cell r="G5831" t="str">
            <v xml:space="preserve"> </v>
          </cell>
        </row>
        <row r="5832">
          <cell r="A5832" t="str">
            <v>4726072K</v>
          </cell>
          <cell r="B5832" t="str">
            <v>H07Z-K 90°C EMBOSS 1X2,5 VT</v>
          </cell>
          <cell r="C5832" t="str">
            <v>A19 1200 116109V00</v>
          </cell>
          <cell r="D5832" t="str">
            <v>M</v>
          </cell>
          <cell r="G5832" t="str">
            <v xml:space="preserve"> </v>
          </cell>
        </row>
        <row r="5833">
          <cell r="A5833" t="str">
            <v>4726073</v>
          </cell>
          <cell r="B5833" t="str">
            <v>H07Z-K 90°C 1X4 VT</v>
          </cell>
          <cell r="C5833" t="str">
            <v>A19 1200 116109V00</v>
          </cell>
          <cell r="D5833" t="str">
            <v>M</v>
          </cell>
          <cell r="G5833" t="str">
            <v xml:space="preserve"> </v>
          </cell>
        </row>
        <row r="5834">
          <cell r="A5834" t="str">
            <v>4726073K</v>
          </cell>
          <cell r="B5834" t="str">
            <v>H07Z-K 90°C EMBOSS 1X4 VT</v>
          </cell>
          <cell r="C5834" t="str">
            <v>A19 1200 116109V00</v>
          </cell>
          <cell r="D5834" t="str">
            <v>M</v>
          </cell>
          <cell r="G5834" t="str">
            <v xml:space="preserve"> </v>
          </cell>
        </row>
        <row r="5835">
          <cell r="A5835" t="str">
            <v>4726074</v>
          </cell>
          <cell r="B5835" t="str">
            <v>H07Z-K 90°C 1X6 VT</v>
          </cell>
          <cell r="C5835" t="str">
            <v>A19 1200 116109V00</v>
          </cell>
          <cell r="D5835" t="str">
            <v>M</v>
          </cell>
          <cell r="G5835" t="str">
            <v xml:space="preserve"> </v>
          </cell>
        </row>
        <row r="5836">
          <cell r="A5836" t="str">
            <v>4726074K</v>
          </cell>
          <cell r="B5836" t="str">
            <v>H07Z-K 90°C EMBOSS 1X6 VT</v>
          </cell>
          <cell r="C5836" t="str">
            <v>A19 1200 116109V00</v>
          </cell>
          <cell r="D5836" t="str">
            <v>M</v>
          </cell>
          <cell r="G5836" t="str">
            <v xml:space="preserve"> </v>
          </cell>
        </row>
        <row r="5837">
          <cell r="A5837" t="str">
            <v>4726075</v>
          </cell>
          <cell r="B5837" t="str">
            <v>H07Z-K 90°C 1X10 VT</v>
          </cell>
          <cell r="C5837" t="str">
            <v>A19 1200 116109V00</v>
          </cell>
          <cell r="D5837" t="str">
            <v>M</v>
          </cell>
          <cell r="G5837" t="str">
            <v xml:space="preserve"> </v>
          </cell>
        </row>
        <row r="5838">
          <cell r="A5838" t="str">
            <v>4726076</v>
          </cell>
          <cell r="B5838" t="str">
            <v>H07Z-K 90°C 1X16 VT</v>
          </cell>
          <cell r="C5838" t="str">
            <v>A19 1200 116109V00</v>
          </cell>
          <cell r="D5838" t="str">
            <v>M</v>
          </cell>
          <cell r="G5838" t="str">
            <v xml:space="preserve"> </v>
          </cell>
        </row>
        <row r="5839">
          <cell r="A5839" t="str">
            <v>4726077</v>
          </cell>
          <cell r="B5839" t="str">
            <v>H07Z-K 90°C 1X25 VT</v>
          </cell>
          <cell r="C5839" t="str">
            <v>A19 1200 116109V00</v>
          </cell>
          <cell r="D5839" t="str">
            <v>M</v>
          </cell>
          <cell r="G5839" t="str">
            <v xml:space="preserve"> </v>
          </cell>
        </row>
        <row r="5840">
          <cell r="A5840" t="str">
            <v>4726078</v>
          </cell>
          <cell r="B5840" t="str">
            <v>H07Z-K 90°C 1X35 VT</v>
          </cell>
          <cell r="C5840" t="str">
            <v>A19 1200 116109V00</v>
          </cell>
          <cell r="D5840" t="str">
            <v>M</v>
          </cell>
          <cell r="G5840" t="str">
            <v xml:space="preserve"> </v>
          </cell>
        </row>
        <row r="5841">
          <cell r="A5841" t="str">
            <v>4726079</v>
          </cell>
          <cell r="B5841" t="str">
            <v>H07Z-K 90°C 1X50 VT</v>
          </cell>
          <cell r="C5841" t="str">
            <v>A19 1200 116109V00</v>
          </cell>
          <cell r="D5841" t="str">
            <v>M</v>
          </cell>
          <cell r="G5841" t="str">
            <v xml:space="preserve"> </v>
          </cell>
        </row>
        <row r="5842">
          <cell r="A5842" t="str">
            <v>4726081</v>
          </cell>
          <cell r="B5842" t="str">
            <v>H07Z-K 90°C 1X1,5 PK</v>
          </cell>
          <cell r="C5842" t="str">
            <v>A19 1200 116109V00</v>
          </cell>
          <cell r="D5842" t="str">
            <v>M</v>
          </cell>
          <cell r="E5842">
            <v>10000</v>
          </cell>
          <cell r="G5842" t="str">
            <v>difference</v>
          </cell>
        </row>
        <row r="5843">
          <cell r="A5843" t="str">
            <v>4726081K</v>
          </cell>
          <cell r="B5843" t="str">
            <v>H07Z-K 90°C EMBOSS 1X1,5 PK</v>
          </cell>
          <cell r="C5843" t="str">
            <v>A19 1200 116109V00</v>
          </cell>
          <cell r="D5843" t="str">
            <v>M</v>
          </cell>
          <cell r="G5843" t="str">
            <v xml:space="preserve"> </v>
          </cell>
        </row>
        <row r="5844">
          <cell r="A5844" t="str">
            <v>4726082</v>
          </cell>
          <cell r="B5844" t="str">
            <v>H07Z-K 90°C 1X2,5 PK</v>
          </cell>
          <cell r="C5844" t="str">
            <v>A19 1200 116109V00</v>
          </cell>
          <cell r="D5844" t="str">
            <v>M</v>
          </cell>
          <cell r="G5844" t="str">
            <v xml:space="preserve"> </v>
          </cell>
        </row>
        <row r="5845">
          <cell r="A5845" t="str">
            <v>4726082K</v>
          </cell>
          <cell r="B5845" t="str">
            <v>H07Z-K 90°C EMBOSS 1X2,5 PK</v>
          </cell>
          <cell r="C5845" t="str">
            <v>A19 1200 116109V00</v>
          </cell>
          <cell r="D5845" t="str">
            <v>M</v>
          </cell>
          <cell r="G5845" t="str">
            <v xml:space="preserve"> </v>
          </cell>
        </row>
        <row r="5846">
          <cell r="A5846" t="str">
            <v>4726083</v>
          </cell>
          <cell r="B5846" t="str">
            <v>H07Z-K 90°C 1X4 PK</v>
          </cell>
          <cell r="C5846" t="str">
            <v>A19 1200 116109V00</v>
          </cell>
          <cell r="D5846" t="str">
            <v>M</v>
          </cell>
          <cell r="G5846" t="str">
            <v xml:space="preserve"> </v>
          </cell>
        </row>
        <row r="5847">
          <cell r="A5847" t="str">
            <v>4726083K</v>
          </cell>
          <cell r="B5847" t="str">
            <v>H07Z-K 90°C EMBOSS 1X4 PK</v>
          </cell>
          <cell r="C5847" t="str">
            <v>A19 1200 116109V00</v>
          </cell>
          <cell r="D5847" t="str">
            <v>M</v>
          </cell>
          <cell r="G5847" t="str">
            <v xml:space="preserve"> </v>
          </cell>
        </row>
        <row r="5848">
          <cell r="A5848" t="str">
            <v>4726084</v>
          </cell>
          <cell r="B5848" t="str">
            <v>H07Z-K 90°C 1X6 PK</v>
          </cell>
          <cell r="C5848" t="str">
            <v>A19 1200 116109V00</v>
          </cell>
          <cell r="D5848" t="str">
            <v>M</v>
          </cell>
          <cell r="G5848" t="str">
            <v xml:space="preserve"> </v>
          </cell>
        </row>
        <row r="5849">
          <cell r="A5849" t="str">
            <v>4726084K</v>
          </cell>
          <cell r="B5849" t="str">
            <v>H07Z-K 90°C EMBOSS 1X6 PK</v>
          </cell>
          <cell r="C5849" t="str">
            <v>A19 1200 116109V00</v>
          </cell>
          <cell r="D5849" t="str">
            <v>M</v>
          </cell>
          <cell r="G5849" t="str">
            <v xml:space="preserve"> </v>
          </cell>
        </row>
        <row r="5850">
          <cell r="A5850" t="str">
            <v>4726085</v>
          </cell>
          <cell r="B5850" t="str">
            <v>H07Z-K 90°C 1X10 PK</v>
          </cell>
          <cell r="C5850" t="str">
            <v>A19 1200 116109V00</v>
          </cell>
          <cell r="D5850" t="str">
            <v>M</v>
          </cell>
          <cell r="G5850" t="str">
            <v xml:space="preserve"> </v>
          </cell>
        </row>
        <row r="5851">
          <cell r="A5851" t="str">
            <v>4726086</v>
          </cell>
          <cell r="B5851" t="str">
            <v>H07Z-K 90°C 1X16 PK</v>
          </cell>
          <cell r="C5851" t="str">
            <v>A19 1200 116109V00</v>
          </cell>
          <cell r="D5851" t="str">
            <v>M</v>
          </cell>
          <cell r="G5851" t="str">
            <v xml:space="preserve"> </v>
          </cell>
        </row>
        <row r="5852">
          <cell r="A5852" t="str">
            <v>4726087</v>
          </cell>
          <cell r="B5852" t="str">
            <v>H07Z-K 90°C 1X25 PK</v>
          </cell>
          <cell r="C5852" t="str">
            <v>A19 1200 116109V00</v>
          </cell>
          <cell r="D5852" t="str">
            <v>M</v>
          </cell>
          <cell r="G5852" t="str">
            <v xml:space="preserve"> </v>
          </cell>
        </row>
        <row r="5853">
          <cell r="A5853" t="str">
            <v>4726088</v>
          </cell>
          <cell r="B5853" t="str">
            <v>H07Z-K 90°C 1X35 PK</v>
          </cell>
          <cell r="C5853" t="str">
            <v>A19 1200 116109V00</v>
          </cell>
          <cell r="D5853" t="str">
            <v>M</v>
          </cell>
          <cell r="G5853" t="str">
            <v xml:space="preserve"> </v>
          </cell>
        </row>
        <row r="5854">
          <cell r="A5854" t="str">
            <v>4726089</v>
          </cell>
          <cell r="B5854" t="str">
            <v>H07Z-K 90°C 1X50 PK</v>
          </cell>
          <cell r="C5854" t="str">
            <v>A19 1200 116109V00</v>
          </cell>
          <cell r="D5854" t="str">
            <v>M</v>
          </cell>
          <cell r="G5854" t="str">
            <v xml:space="preserve"> </v>
          </cell>
        </row>
        <row r="5855">
          <cell r="A5855" t="str">
            <v>4726091</v>
          </cell>
          <cell r="B5855" t="str">
            <v>H07Z-K 90°C 1X1,5 OG</v>
          </cell>
          <cell r="C5855" t="str">
            <v>A19 1200 116109V00</v>
          </cell>
          <cell r="D5855" t="str">
            <v>M</v>
          </cell>
          <cell r="G5855" t="str">
            <v xml:space="preserve"> </v>
          </cell>
        </row>
        <row r="5856">
          <cell r="A5856" t="str">
            <v>4726091K</v>
          </cell>
          <cell r="B5856" t="str">
            <v>H07Z-K 90°C EMBOSS 1X1,5 OG</v>
          </cell>
          <cell r="C5856" t="str">
            <v>A19 1200 116109V00</v>
          </cell>
          <cell r="D5856" t="str">
            <v>M</v>
          </cell>
          <cell r="G5856" t="str">
            <v xml:space="preserve"> </v>
          </cell>
        </row>
        <row r="5857">
          <cell r="A5857" t="str">
            <v>4726092</v>
          </cell>
          <cell r="B5857" t="str">
            <v>H07Z-K 90°C 1X2,5 OG</v>
          </cell>
          <cell r="C5857" t="str">
            <v>A19 1200 116109V00</v>
          </cell>
          <cell r="D5857" t="str">
            <v>M</v>
          </cell>
          <cell r="G5857" t="str">
            <v xml:space="preserve"> </v>
          </cell>
        </row>
        <row r="5858">
          <cell r="A5858" t="str">
            <v>4726092K</v>
          </cell>
          <cell r="B5858" t="str">
            <v>H07Z-K 90°C EMBOSS 1X2,5 OG</v>
          </cell>
          <cell r="C5858" t="str">
            <v>A19 1200 116109V00</v>
          </cell>
          <cell r="D5858" t="str">
            <v>M</v>
          </cell>
          <cell r="G5858" t="str">
            <v xml:space="preserve"> </v>
          </cell>
        </row>
        <row r="5859">
          <cell r="A5859" t="str">
            <v>4726093</v>
          </cell>
          <cell r="B5859" t="str">
            <v>H07Z-K 90°C 1X4 OG</v>
          </cell>
          <cell r="C5859" t="str">
            <v>A19 1200 116109V00</v>
          </cell>
          <cell r="D5859" t="str">
            <v>M</v>
          </cell>
          <cell r="G5859" t="str">
            <v xml:space="preserve"> </v>
          </cell>
        </row>
        <row r="5860">
          <cell r="A5860" t="str">
            <v>4726093K</v>
          </cell>
          <cell r="B5860" t="str">
            <v>H07Z-K 90°C EMBOSS 1X4 OG</v>
          </cell>
          <cell r="C5860" t="str">
            <v>A19 1200 116109V00</v>
          </cell>
          <cell r="D5860" t="str">
            <v>M</v>
          </cell>
          <cell r="G5860" t="str">
            <v xml:space="preserve"> </v>
          </cell>
        </row>
        <row r="5861">
          <cell r="A5861" t="str">
            <v>4726094</v>
          </cell>
          <cell r="B5861" t="str">
            <v>H07Z-K 90°C 1X6 OG</v>
          </cell>
          <cell r="C5861" t="str">
            <v>A19 1200 116109V00</v>
          </cell>
          <cell r="D5861" t="str">
            <v>M</v>
          </cell>
          <cell r="G5861" t="str">
            <v xml:space="preserve"> </v>
          </cell>
        </row>
        <row r="5862">
          <cell r="A5862" t="str">
            <v>4726094K</v>
          </cell>
          <cell r="B5862" t="str">
            <v>H07Z-K 90°C EMBOSS 1X6 OG</v>
          </cell>
          <cell r="C5862" t="str">
            <v>A19 1200 116109V00</v>
          </cell>
          <cell r="D5862" t="str">
            <v>M</v>
          </cell>
          <cell r="G5862" t="str">
            <v xml:space="preserve"> </v>
          </cell>
        </row>
        <row r="5863">
          <cell r="A5863" t="str">
            <v>4726095</v>
          </cell>
          <cell r="B5863" t="str">
            <v>H07Z-K 90°C 1X10 OG</v>
          </cell>
          <cell r="C5863" t="str">
            <v>A19 1200 116109V00</v>
          </cell>
          <cell r="D5863" t="str">
            <v>M</v>
          </cell>
          <cell r="G5863" t="str">
            <v xml:space="preserve"> </v>
          </cell>
        </row>
        <row r="5864">
          <cell r="A5864" t="str">
            <v>4726096</v>
          </cell>
          <cell r="B5864" t="str">
            <v>H07Z-K 90°C 1X16 OG</v>
          </cell>
          <cell r="C5864" t="str">
            <v>A19 1200 116109V00</v>
          </cell>
          <cell r="D5864" t="str">
            <v>M</v>
          </cell>
          <cell r="G5864" t="str">
            <v xml:space="preserve"> </v>
          </cell>
        </row>
        <row r="5865">
          <cell r="A5865" t="str">
            <v>4726097</v>
          </cell>
          <cell r="B5865" t="str">
            <v>H07Z-K 90°C 1X25 OG</v>
          </cell>
          <cell r="C5865" t="str">
            <v>A19 1200 116109V00</v>
          </cell>
          <cell r="D5865" t="str">
            <v>M</v>
          </cell>
          <cell r="G5865" t="str">
            <v xml:space="preserve"> </v>
          </cell>
        </row>
        <row r="5866">
          <cell r="A5866" t="str">
            <v>4726098</v>
          </cell>
          <cell r="B5866" t="str">
            <v>H07Z-K 90°C 1X35 OG</v>
          </cell>
          <cell r="C5866" t="str">
            <v>A19 1200 116109V00</v>
          </cell>
          <cell r="D5866" t="str">
            <v>M</v>
          </cell>
          <cell r="G5866" t="str">
            <v xml:space="preserve"> </v>
          </cell>
        </row>
        <row r="5867">
          <cell r="A5867" t="str">
            <v>4726099</v>
          </cell>
          <cell r="B5867" t="str">
            <v>H07Z-K 90°C 1X50 OG</v>
          </cell>
          <cell r="C5867" t="str">
            <v>A19 1200 116109V00</v>
          </cell>
          <cell r="D5867" t="str">
            <v>M</v>
          </cell>
          <cell r="G5867" t="str">
            <v xml:space="preserve"> </v>
          </cell>
        </row>
        <row r="5868">
          <cell r="A5868" t="str">
            <v>4726111</v>
          </cell>
          <cell r="B5868" t="str">
            <v>X07Z-K 90°C 1X1,5 YE</v>
          </cell>
          <cell r="C5868" t="str">
            <v>A19 1200 116109V00</v>
          </cell>
          <cell r="D5868" t="str">
            <v>M</v>
          </cell>
          <cell r="G5868" t="str">
            <v xml:space="preserve"> </v>
          </cell>
        </row>
        <row r="5869">
          <cell r="A5869" t="str">
            <v>4726111K</v>
          </cell>
          <cell r="B5869" t="str">
            <v>X07Z-K 90°C EMBOSS 1X1,5 YE</v>
          </cell>
          <cell r="C5869" t="str">
            <v>A19 1200 116109V00</v>
          </cell>
          <cell r="D5869" t="str">
            <v>M</v>
          </cell>
          <cell r="G5869" t="str">
            <v xml:space="preserve"> </v>
          </cell>
        </row>
        <row r="5870">
          <cell r="A5870" t="str">
            <v>4726112</v>
          </cell>
          <cell r="B5870" t="str">
            <v>X07Z-K 90°C 1X2,5 YE</v>
          </cell>
          <cell r="C5870" t="str">
            <v>A19 1200 116109V00</v>
          </cell>
          <cell r="D5870" t="str">
            <v>M</v>
          </cell>
          <cell r="G5870" t="str">
            <v xml:space="preserve"> </v>
          </cell>
        </row>
        <row r="5871">
          <cell r="A5871" t="str">
            <v>4726112K</v>
          </cell>
          <cell r="B5871" t="str">
            <v>X07Z-K 90°C EMBOSS 1X2,5 YE</v>
          </cell>
          <cell r="C5871" t="str">
            <v>A19 1200 116109V00</v>
          </cell>
          <cell r="D5871" t="str">
            <v>M</v>
          </cell>
          <cell r="G5871" t="str">
            <v xml:space="preserve"> </v>
          </cell>
        </row>
        <row r="5872">
          <cell r="A5872" t="str">
            <v>4726113</v>
          </cell>
          <cell r="B5872" t="str">
            <v>X07Z-K 90°C 1X4 YE</v>
          </cell>
          <cell r="C5872" t="str">
            <v>A19 1200 116109V00</v>
          </cell>
          <cell r="D5872" t="str">
            <v>M</v>
          </cell>
          <cell r="G5872" t="str">
            <v xml:space="preserve"> </v>
          </cell>
        </row>
        <row r="5873">
          <cell r="A5873" t="str">
            <v>4726113K</v>
          </cell>
          <cell r="B5873" t="str">
            <v>X07Z-K 90°C EMBOSS 1X4 YE</v>
          </cell>
          <cell r="C5873" t="str">
            <v>A19 1200 116109V00</v>
          </cell>
          <cell r="D5873" t="str">
            <v>M</v>
          </cell>
          <cell r="G5873" t="str">
            <v xml:space="preserve"> </v>
          </cell>
        </row>
        <row r="5874">
          <cell r="A5874" t="str">
            <v>4726114</v>
          </cell>
          <cell r="B5874" t="str">
            <v>X07Z-K 90°C 1X6 YE</v>
          </cell>
          <cell r="C5874" t="str">
            <v>A19 1200 116109V00</v>
          </cell>
          <cell r="D5874" t="str">
            <v>M</v>
          </cell>
          <cell r="G5874" t="str">
            <v xml:space="preserve"> </v>
          </cell>
        </row>
        <row r="5875">
          <cell r="A5875" t="str">
            <v>4726114K</v>
          </cell>
          <cell r="B5875" t="str">
            <v>X07Z-K 90°C EMBOSS 1X6 YE</v>
          </cell>
          <cell r="C5875" t="str">
            <v>A19 1200 116109V00</v>
          </cell>
          <cell r="D5875" t="str">
            <v>M</v>
          </cell>
          <cell r="G5875" t="str">
            <v xml:space="preserve"> </v>
          </cell>
        </row>
        <row r="5876">
          <cell r="A5876" t="str">
            <v>4726115</v>
          </cell>
          <cell r="B5876" t="str">
            <v>X07Z-K 90°C 1X10 YE</v>
          </cell>
          <cell r="C5876" t="str">
            <v>A19 1200 116109V00</v>
          </cell>
          <cell r="D5876" t="str">
            <v>M</v>
          </cell>
          <cell r="G5876" t="str">
            <v xml:space="preserve"> </v>
          </cell>
        </row>
        <row r="5877">
          <cell r="A5877" t="str">
            <v>4726116</v>
          </cell>
          <cell r="B5877" t="str">
            <v>X07Z-K 90°C 1X16 YE</v>
          </cell>
          <cell r="C5877" t="str">
            <v>A19 1200 116109V00</v>
          </cell>
          <cell r="D5877" t="str">
            <v>M</v>
          </cell>
          <cell r="G5877" t="str">
            <v xml:space="preserve"> </v>
          </cell>
        </row>
        <row r="5878">
          <cell r="A5878" t="str">
            <v>4726117</v>
          </cell>
          <cell r="B5878" t="str">
            <v>X07Z-K 90°C 1X25 YE</v>
          </cell>
          <cell r="C5878" t="str">
            <v>A19 1200 116109V00</v>
          </cell>
          <cell r="D5878" t="str">
            <v>M</v>
          </cell>
          <cell r="G5878" t="str">
            <v xml:space="preserve"> </v>
          </cell>
        </row>
        <row r="5879">
          <cell r="A5879" t="str">
            <v>4726118</v>
          </cell>
          <cell r="B5879" t="str">
            <v>X07Z-K 90°C 1X35 YE</v>
          </cell>
          <cell r="C5879" t="str">
            <v>A19 1200 116109V00</v>
          </cell>
          <cell r="D5879" t="str">
            <v>M</v>
          </cell>
          <cell r="G5879" t="str">
            <v xml:space="preserve"> </v>
          </cell>
        </row>
        <row r="5880">
          <cell r="A5880" t="str">
            <v>4726119</v>
          </cell>
          <cell r="B5880" t="str">
            <v>X07Z-K 90°C 1X50 YE</v>
          </cell>
          <cell r="C5880" t="str">
            <v>A19 1200 116109V00</v>
          </cell>
          <cell r="D5880" t="str">
            <v>M</v>
          </cell>
          <cell r="G5880" t="str">
            <v xml:space="preserve"> </v>
          </cell>
        </row>
        <row r="5881">
          <cell r="A5881" t="str">
            <v>4726121</v>
          </cell>
          <cell r="B5881" t="str">
            <v>X07Z-K 90°C 1X1,5 GN</v>
          </cell>
          <cell r="C5881" t="str">
            <v>A19 1200 116109V00</v>
          </cell>
          <cell r="D5881" t="str">
            <v>M</v>
          </cell>
          <cell r="G5881" t="str">
            <v xml:space="preserve"> </v>
          </cell>
        </row>
        <row r="5882">
          <cell r="A5882" t="str">
            <v>4726121K</v>
          </cell>
          <cell r="B5882" t="str">
            <v>X07Z-K 90°C EMBOSS 1X1,5 GN</v>
          </cell>
          <cell r="C5882" t="str">
            <v>A19 1200 116109V00</v>
          </cell>
          <cell r="D5882" t="str">
            <v>M</v>
          </cell>
          <cell r="G5882" t="str">
            <v xml:space="preserve"> </v>
          </cell>
        </row>
        <row r="5883">
          <cell r="A5883" t="str">
            <v>4726122</v>
          </cell>
          <cell r="B5883" t="str">
            <v>X07Z-K 90°C 1X2,5 GN</v>
          </cell>
          <cell r="C5883" t="str">
            <v>A19 1200 116109V00</v>
          </cell>
          <cell r="D5883" t="str">
            <v>M</v>
          </cell>
          <cell r="G5883" t="str">
            <v xml:space="preserve"> </v>
          </cell>
        </row>
        <row r="5884">
          <cell r="A5884" t="str">
            <v>4726122K</v>
          </cell>
          <cell r="B5884" t="str">
            <v>X07Z-K 90°C EMBOSS 1X2,5 GN</v>
          </cell>
          <cell r="C5884" t="str">
            <v>A19 1200 116109V00</v>
          </cell>
          <cell r="D5884" t="str">
            <v>M</v>
          </cell>
          <cell r="G5884" t="str">
            <v xml:space="preserve"> </v>
          </cell>
        </row>
        <row r="5885">
          <cell r="A5885" t="str">
            <v>4726123</v>
          </cell>
          <cell r="B5885" t="str">
            <v>X07Z-K 90°C 1X4 GN</v>
          </cell>
          <cell r="C5885" t="str">
            <v>A19 1200 116109V00</v>
          </cell>
          <cell r="D5885" t="str">
            <v>M</v>
          </cell>
          <cell r="G5885" t="str">
            <v xml:space="preserve"> </v>
          </cell>
        </row>
        <row r="5886">
          <cell r="A5886" t="str">
            <v>4726123K</v>
          </cell>
          <cell r="B5886" t="str">
            <v>X07Z-K 90°C EMBOSS 1X4 GN</v>
          </cell>
          <cell r="C5886" t="str">
            <v>A19 1200 116109V00</v>
          </cell>
          <cell r="D5886" t="str">
            <v>M</v>
          </cell>
          <cell r="G5886" t="str">
            <v xml:space="preserve"> </v>
          </cell>
        </row>
        <row r="5887">
          <cell r="A5887" t="str">
            <v>4726124</v>
          </cell>
          <cell r="B5887" t="str">
            <v>X07Z-K 90°C 1X6 GN</v>
          </cell>
          <cell r="C5887" t="str">
            <v>A19 1200 116109V00</v>
          </cell>
          <cell r="D5887" t="str">
            <v>M</v>
          </cell>
          <cell r="G5887" t="str">
            <v xml:space="preserve"> </v>
          </cell>
        </row>
        <row r="5888">
          <cell r="A5888" t="str">
            <v>4726124K</v>
          </cell>
          <cell r="B5888" t="str">
            <v>X07Z-K 90°C EMBOSS 1X6 GN</v>
          </cell>
          <cell r="C5888" t="str">
            <v>A19 1200 116109V00</v>
          </cell>
          <cell r="D5888" t="str">
            <v>M</v>
          </cell>
          <cell r="G5888" t="str">
            <v xml:space="preserve"> </v>
          </cell>
        </row>
        <row r="5889">
          <cell r="A5889" t="str">
            <v>4726125</v>
          </cell>
          <cell r="B5889" t="str">
            <v>X07Z-K 90°C 1X10 GN</v>
          </cell>
          <cell r="C5889" t="str">
            <v>A19 1200 116109V00</v>
          </cell>
          <cell r="D5889" t="str">
            <v>M</v>
          </cell>
          <cell r="G5889" t="str">
            <v xml:space="preserve"> </v>
          </cell>
        </row>
        <row r="5890">
          <cell r="A5890" t="str">
            <v>4726126</v>
          </cell>
          <cell r="B5890" t="str">
            <v>X07Z-K 90°C 1X16 GN</v>
          </cell>
          <cell r="C5890" t="str">
            <v>A19 1200 116109V00</v>
          </cell>
          <cell r="D5890" t="str">
            <v>M</v>
          </cell>
          <cell r="G5890" t="str">
            <v xml:space="preserve"> </v>
          </cell>
        </row>
        <row r="5891">
          <cell r="A5891" t="str">
            <v>4726127</v>
          </cell>
          <cell r="B5891" t="str">
            <v>X07Z-K 90°C 1X25 GN</v>
          </cell>
          <cell r="C5891" t="str">
            <v>A19 1200 116109V00</v>
          </cell>
          <cell r="D5891" t="str">
            <v>M</v>
          </cell>
          <cell r="G5891" t="str">
            <v xml:space="preserve"> </v>
          </cell>
        </row>
        <row r="5892">
          <cell r="A5892" t="str">
            <v>4726128</v>
          </cell>
          <cell r="B5892" t="str">
            <v>X07Z-K 90°C 1X35 GN</v>
          </cell>
          <cell r="C5892" t="str">
            <v>A19 1200 116109V00</v>
          </cell>
          <cell r="D5892" t="str">
            <v>M</v>
          </cell>
          <cell r="G5892" t="str">
            <v xml:space="preserve"> </v>
          </cell>
        </row>
        <row r="5893">
          <cell r="A5893" t="str">
            <v>4726129</v>
          </cell>
          <cell r="B5893" t="str">
            <v>X07Z-K 90°C 1X50 GN</v>
          </cell>
          <cell r="C5893" t="str">
            <v>A19 1200 116109V00</v>
          </cell>
          <cell r="D5893" t="str">
            <v>M</v>
          </cell>
          <cell r="G5893" t="str">
            <v xml:space="preserve"> </v>
          </cell>
        </row>
        <row r="5894">
          <cell r="A5894" t="str">
            <v>4726141</v>
          </cell>
          <cell r="B5894" t="str">
            <v>H07Z-K 90°C 1X1,5 DBU</v>
          </cell>
          <cell r="C5894" t="str">
            <v>A19 1200 116109V00</v>
          </cell>
          <cell r="D5894" t="str">
            <v>M</v>
          </cell>
          <cell r="G5894" t="str">
            <v xml:space="preserve"> </v>
          </cell>
        </row>
        <row r="5895">
          <cell r="A5895" t="str">
            <v>4726141K</v>
          </cell>
          <cell r="B5895" t="str">
            <v>H07Z-K 90°C EMBOSS 1X1,5 DBU</v>
          </cell>
          <cell r="C5895" t="str">
            <v>A19 1200 116109V00</v>
          </cell>
          <cell r="D5895" t="str">
            <v>M</v>
          </cell>
          <cell r="G5895" t="str">
            <v xml:space="preserve"> </v>
          </cell>
        </row>
        <row r="5896">
          <cell r="A5896" t="str">
            <v>4726142</v>
          </cell>
          <cell r="B5896" t="str">
            <v>H07Z-K 90°C 1X2,5 DBU</v>
          </cell>
          <cell r="C5896" t="str">
            <v>A19 1200 116109V00</v>
          </cell>
          <cell r="D5896" t="str">
            <v>M</v>
          </cell>
          <cell r="G5896" t="str">
            <v xml:space="preserve"> </v>
          </cell>
        </row>
        <row r="5897">
          <cell r="A5897" t="str">
            <v>4726142K</v>
          </cell>
          <cell r="B5897" t="str">
            <v>H07Z-K 90°C EMBOSS 1X2,5 DBU</v>
          </cell>
          <cell r="C5897" t="str">
            <v>A19 1200 116109V00</v>
          </cell>
          <cell r="D5897" t="str">
            <v>M</v>
          </cell>
          <cell r="G5897" t="str">
            <v xml:space="preserve"> </v>
          </cell>
        </row>
        <row r="5898">
          <cell r="A5898" t="str">
            <v>4726143</v>
          </cell>
          <cell r="B5898" t="str">
            <v>H07Z-K 90°C 1X4 DBU</v>
          </cell>
          <cell r="C5898" t="str">
            <v>A19 1200 116109V00</v>
          </cell>
          <cell r="D5898" t="str">
            <v>M</v>
          </cell>
          <cell r="G5898" t="str">
            <v xml:space="preserve"> </v>
          </cell>
        </row>
        <row r="5899">
          <cell r="A5899" t="str">
            <v>4726143K</v>
          </cell>
          <cell r="B5899" t="str">
            <v>H07Z-K 90°C EMBOSS 1X4 DBU</v>
          </cell>
          <cell r="C5899" t="str">
            <v>A19 1200 116109V00</v>
          </cell>
          <cell r="D5899" t="str">
            <v>M</v>
          </cell>
          <cell r="G5899" t="str">
            <v xml:space="preserve"> </v>
          </cell>
        </row>
        <row r="5900">
          <cell r="A5900" t="str">
            <v>4726144</v>
          </cell>
          <cell r="B5900" t="str">
            <v>H07Z-K 90°C 1X6 DBU</v>
          </cell>
          <cell r="C5900" t="str">
            <v>A19 1200 116109V00</v>
          </cell>
          <cell r="D5900" t="str">
            <v>M</v>
          </cell>
          <cell r="G5900" t="str">
            <v xml:space="preserve"> </v>
          </cell>
        </row>
        <row r="5901">
          <cell r="A5901" t="str">
            <v>4726144K</v>
          </cell>
          <cell r="B5901" t="str">
            <v>H07Z-K 90°C EMBOSS 1X6 DBU</v>
          </cell>
          <cell r="C5901" t="str">
            <v>A19 1200 116109V00</v>
          </cell>
          <cell r="D5901" t="str">
            <v>M</v>
          </cell>
          <cell r="G5901" t="str">
            <v xml:space="preserve"> </v>
          </cell>
        </row>
        <row r="5902">
          <cell r="A5902" t="str">
            <v>4726145</v>
          </cell>
          <cell r="B5902" t="str">
            <v>H07Z-K 90°C 1X10 DBU</v>
          </cell>
          <cell r="C5902" t="str">
            <v>A19 1200 116109V00</v>
          </cell>
          <cell r="D5902" t="str">
            <v>M</v>
          </cell>
          <cell r="G5902" t="str">
            <v xml:space="preserve"> </v>
          </cell>
        </row>
        <row r="5903">
          <cell r="A5903" t="str">
            <v>4726146</v>
          </cell>
          <cell r="B5903" t="str">
            <v>H07Z-K 90°C 1X16 DBU</v>
          </cell>
          <cell r="C5903" t="str">
            <v>A19 1200 116109V00</v>
          </cell>
          <cell r="D5903" t="str">
            <v>M</v>
          </cell>
          <cell r="G5903" t="str">
            <v xml:space="preserve"> </v>
          </cell>
        </row>
        <row r="5904">
          <cell r="A5904" t="str">
            <v>4726147</v>
          </cell>
          <cell r="B5904" t="str">
            <v>H07Z-K 90°C 1X25 DBU</v>
          </cell>
          <cell r="C5904" t="str">
            <v>A19 1200 116109V00</v>
          </cell>
          <cell r="D5904" t="str">
            <v>M</v>
          </cell>
          <cell r="G5904" t="str">
            <v xml:space="preserve"> </v>
          </cell>
        </row>
        <row r="5905">
          <cell r="A5905" t="str">
            <v>4726148</v>
          </cell>
          <cell r="B5905" t="str">
            <v>H07Z-K 90°C 1X35 DBU</v>
          </cell>
          <cell r="C5905" t="str">
            <v>A19 1200 116109V00</v>
          </cell>
          <cell r="D5905" t="str">
            <v>M</v>
          </cell>
          <cell r="G5905" t="str">
            <v xml:space="preserve"> </v>
          </cell>
        </row>
        <row r="5906">
          <cell r="A5906" t="str">
            <v>4726149</v>
          </cell>
          <cell r="B5906" t="str">
            <v>H07Z-K 90°C 1X50 DBU</v>
          </cell>
          <cell r="C5906" t="str">
            <v>A19 1200 116109V00</v>
          </cell>
          <cell r="D5906" t="str">
            <v>M</v>
          </cell>
          <cell r="G5906" t="str">
            <v xml:space="preserve"> </v>
          </cell>
        </row>
        <row r="5907">
          <cell r="A5907" t="str">
            <v>4727001</v>
          </cell>
          <cell r="B5907" t="str">
            <v>H07Z-K 90°C 1x70 GNYE</v>
          </cell>
          <cell r="C5907" t="str">
            <v>A19 1200 116109V00</v>
          </cell>
          <cell r="D5907" t="str">
            <v>M</v>
          </cell>
          <cell r="G5907" t="str">
            <v xml:space="preserve"> </v>
          </cell>
        </row>
        <row r="5908">
          <cell r="A5908" t="str">
            <v>4727002</v>
          </cell>
          <cell r="B5908" t="str">
            <v>H07Z-K 90°C 1x95 GNYE</v>
          </cell>
          <cell r="C5908" t="str">
            <v>A19 1200 116109V00</v>
          </cell>
          <cell r="D5908" t="str">
            <v>M</v>
          </cell>
          <cell r="G5908" t="str">
            <v xml:space="preserve"> </v>
          </cell>
        </row>
        <row r="5909">
          <cell r="A5909" t="str">
            <v>4727011</v>
          </cell>
          <cell r="B5909" t="str">
            <v>H07Z-K 90°C 1x70 BK</v>
          </cell>
          <cell r="C5909" t="str">
            <v>A19 1200 116109V00</v>
          </cell>
          <cell r="D5909" t="str">
            <v>M</v>
          </cell>
          <cell r="G5909" t="str">
            <v xml:space="preserve"> </v>
          </cell>
        </row>
        <row r="5910">
          <cell r="A5910" t="str">
            <v>4727012</v>
          </cell>
          <cell r="B5910" t="str">
            <v>H07Z-K 90°C 1x95 BK</v>
          </cell>
          <cell r="C5910" t="str">
            <v>A19 1200 116109V00</v>
          </cell>
          <cell r="D5910" t="str">
            <v>M</v>
          </cell>
          <cell r="G5910" t="str">
            <v xml:space="preserve"> </v>
          </cell>
        </row>
        <row r="5911">
          <cell r="A5911" t="str">
            <v>4727021</v>
          </cell>
          <cell r="B5911" t="str">
            <v>H07Z-K 90°C 1x70 BU</v>
          </cell>
          <cell r="C5911" t="str">
            <v>A19 1200 116109V00</v>
          </cell>
          <cell r="D5911" t="str">
            <v>M</v>
          </cell>
          <cell r="G5911" t="str">
            <v xml:space="preserve"> </v>
          </cell>
        </row>
        <row r="5912">
          <cell r="A5912" t="str">
            <v>4727022</v>
          </cell>
          <cell r="B5912" t="str">
            <v>H07Z-K 90°C 1x95 BU</v>
          </cell>
          <cell r="C5912" t="str">
            <v>A19 1200 116109V00</v>
          </cell>
          <cell r="D5912" t="str">
            <v>M</v>
          </cell>
          <cell r="G5912" t="str">
            <v xml:space="preserve"> </v>
          </cell>
        </row>
        <row r="5913">
          <cell r="A5913" t="str">
            <v>4727031</v>
          </cell>
          <cell r="B5913" t="str">
            <v>H07Z-K 90°C 1x70 BN</v>
          </cell>
          <cell r="C5913" t="str">
            <v>A19 1200 116109V00</v>
          </cell>
          <cell r="D5913" t="str">
            <v>M</v>
          </cell>
          <cell r="G5913" t="str">
            <v xml:space="preserve"> </v>
          </cell>
        </row>
        <row r="5914">
          <cell r="A5914" t="str">
            <v>4727032</v>
          </cell>
          <cell r="B5914" t="str">
            <v>H07Z-K 90°C 1x95 BN</v>
          </cell>
          <cell r="C5914" t="str">
            <v>A19 1200 116109V00</v>
          </cell>
          <cell r="D5914" t="str">
            <v>M</v>
          </cell>
          <cell r="G5914" t="str">
            <v xml:space="preserve"> </v>
          </cell>
        </row>
        <row r="5915">
          <cell r="A5915" t="str">
            <v>4727041</v>
          </cell>
          <cell r="B5915" t="str">
            <v>H07Z-K 90°C 1x70 RD</v>
          </cell>
          <cell r="C5915" t="str">
            <v>A19 1200 116109V00</v>
          </cell>
          <cell r="D5915" t="str">
            <v>M</v>
          </cell>
          <cell r="G5915" t="str">
            <v xml:space="preserve"> </v>
          </cell>
        </row>
        <row r="5916">
          <cell r="A5916" t="str">
            <v>4727042</v>
          </cell>
          <cell r="B5916" t="str">
            <v>H07Z-K 90°C 1x95 RD</v>
          </cell>
          <cell r="C5916" t="str">
            <v>A19 1200 116109V00</v>
          </cell>
          <cell r="D5916" t="str">
            <v>M</v>
          </cell>
          <cell r="G5916" t="str">
            <v xml:space="preserve"> </v>
          </cell>
        </row>
        <row r="5917">
          <cell r="A5917" t="str">
            <v>4727051</v>
          </cell>
          <cell r="B5917" t="str">
            <v>H07Z-K 90°C 1x70 WH</v>
          </cell>
          <cell r="C5917" t="str">
            <v>A19 1200 116109V00</v>
          </cell>
          <cell r="D5917" t="str">
            <v>M</v>
          </cell>
          <cell r="G5917" t="str">
            <v xml:space="preserve"> </v>
          </cell>
        </row>
        <row r="5918">
          <cell r="A5918" t="str">
            <v>4727052</v>
          </cell>
          <cell r="B5918" t="str">
            <v>H07Z-K 90°C 1x95 WH</v>
          </cell>
          <cell r="C5918" t="str">
            <v>A19 1200 116109V00</v>
          </cell>
          <cell r="D5918" t="str">
            <v>M</v>
          </cell>
          <cell r="G5918" t="str">
            <v xml:space="preserve"> </v>
          </cell>
        </row>
        <row r="5919">
          <cell r="A5919" t="str">
            <v>4727061</v>
          </cell>
          <cell r="B5919" t="str">
            <v>H07Z-K 90°C 1x70 GY</v>
          </cell>
          <cell r="C5919" t="str">
            <v>A19 1200 116109V00</v>
          </cell>
          <cell r="D5919" t="str">
            <v>M</v>
          </cell>
          <cell r="G5919" t="str">
            <v xml:space="preserve"> </v>
          </cell>
        </row>
        <row r="5920">
          <cell r="A5920" t="str">
            <v>4727062</v>
          </cell>
          <cell r="B5920" t="str">
            <v>H07Z-K 90°C 1x95 GY</v>
          </cell>
          <cell r="C5920" t="str">
            <v>A19 1200 116109V00</v>
          </cell>
          <cell r="D5920" t="str">
            <v>M</v>
          </cell>
          <cell r="G5920" t="str">
            <v xml:space="preserve"> </v>
          </cell>
        </row>
        <row r="5921">
          <cell r="A5921" t="str">
            <v>4727071</v>
          </cell>
          <cell r="B5921" t="str">
            <v>H07Z-K 90°C 1x70 VT</v>
          </cell>
          <cell r="C5921" t="str">
            <v>A19 1200 116109V00</v>
          </cell>
          <cell r="D5921" t="str">
            <v>M</v>
          </cell>
          <cell r="G5921" t="str">
            <v xml:space="preserve"> </v>
          </cell>
        </row>
        <row r="5922">
          <cell r="A5922" t="str">
            <v>4727072</v>
          </cell>
          <cell r="B5922" t="str">
            <v>H07Z-K 90°C 1x95 VT</v>
          </cell>
          <cell r="C5922" t="str">
            <v>A19 1200 116109V00</v>
          </cell>
          <cell r="D5922" t="str">
            <v>M</v>
          </cell>
          <cell r="G5922" t="str">
            <v xml:space="preserve"> </v>
          </cell>
        </row>
        <row r="5923">
          <cell r="A5923" t="str">
            <v>4727081</v>
          </cell>
          <cell r="B5923" t="str">
            <v>H07Z-K 90°C 1x70 PK</v>
          </cell>
          <cell r="C5923" t="str">
            <v>A19 1200 116109V00</v>
          </cell>
          <cell r="D5923" t="str">
            <v>M</v>
          </cell>
          <cell r="G5923" t="str">
            <v xml:space="preserve"> </v>
          </cell>
        </row>
        <row r="5924">
          <cell r="A5924" t="str">
            <v>4727082</v>
          </cell>
          <cell r="B5924" t="str">
            <v>H07Z-K 90°C 1x95 PK</v>
          </cell>
          <cell r="C5924" t="str">
            <v>A19 1200 116109V00</v>
          </cell>
          <cell r="D5924" t="str">
            <v>M</v>
          </cell>
          <cell r="G5924" t="str">
            <v xml:space="preserve"> </v>
          </cell>
        </row>
        <row r="5925">
          <cell r="A5925" t="str">
            <v>4727091</v>
          </cell>
          <cell r="B5925" t="str">
            <v>H07Z-K 90°C 1x70 OG</v>
          </cell>
          <cell r="C5925" t="str">
            <v>A19 1200 116109V00</v>
          </cell>
          <cell r="D5925" t="str">
            <v>M</v>
          </cell>
          <cell r="G5925" t="str">
            <v xml:space="preserve"> </v>
          </cell>
        </row>
        <row r="5926">
          <cell r="A5926" t="str">
            <v>4727092</v>
          </cell>
          <cell r="B5926" t="str">
            <v>H07Z-K 90°C 1x95 OG</v>
          </cell>
          <cell r="C5926" t="str">
            <v>A19 1200 116109V00</v>
          </cell>
          <cell r="D5926" t="str">
            <v>M</v>
          </cell>
          <cell r="G5926" t="str">
            <v xml:space="preserve"> </v>
          </cell>
        </row>
        <row r="5927">
          <cell r="A5927" t="str">
            <v>4727111</v>
          </cell>
          <cell r="B5927" t="str">
            <v>X07Z-K 90°C 1x70 YE</v>
          </cell>
          <cell r="C5927" t="str">
            <v>A19 1200 116109V00</v>
          </cell>
          <cell r="D5927" t="str">
            <v>M</v>
          </cell>
          <cell r="G5927" t="str">
            <v xml:space="preserve"> </v>
          </cell>
        </row>
        <row r="5928">
          <cell r="A5928" t="str">
            <v>4727112</v>
          </cell>
          <cell r="B5928" t="str">
            <v>X07Z-K 90°C 1x95 YE</v>
          </cell>
          <cell r="C5928" t="str">
            <v>A19 1200 116109V00</v>
          </cell>
          <cell r="D5928" t="str">
            <v>M</v>
          </cell>
          <cell r="G5928" t="str">
            <v xml:space="preserve"> </v>
          </cell>
        </row>
        <row r="5929">
          <cell r="A5929" t="str">
            <v>4727121</v>
          </cell>
          <cell r="B5929" t="str">
            <v>X07Z-K 90°C 1x70 GN</v>
          </cell>
          <cell r="C5929" t="str">
            <v>A19 1200 116109V00</v>
          </cell>
          <cell r="D5929" t="str">
            <v>M</v>
          </cell>
          <cell r="G5929" t="str">
            <v xml:space="preserve"> </v>
          </cell>
        </row>
        <row r="5930">
          <cell r="A5930" t="str">
            <v>4727122</v>
          </cell>
          <cell r="B5930" t="str">
            <v>X07Z-K 90°C 1x95 GN</v>
          </cell>
          <cell r="C5930" t="str">
            <v>A19 1200 116109V00</v>
          </cell>
          <cell r="D5930" t="str">
            <v>M</v>
          </cell>
          <cell r="G5930" t="str">
            <v xml:space="preserve"> </v>
          </cell>
        </row>
        <row r="5931">
          <cell r="A5931" t="str">
            <v>4727141</v>
          </cell>
          <cell r="B5931" t="str">
            <v>H07Z-K 90°C 1x70 DBU</v>
          </cell>
          <cell r="C5931" t="str">
            <v>A19 1200 116109V00</v>
          </cell>
          <cell r="D5931" t="str">
            <v>M</v>
          </cell>
          <cell r="G5931" t="str">
            <v xml:space="preserve"> </v>
          </cell>
        </row>
        <row r="5932">
          <cell r="A5932" t="str">
            <v>4727142</v>
          </cell>
          <cell r="B5932" t="str">
            <v>H07Z-K 90°C 1x95 DBU</v>
          </cell>
          <cell r="C5932" t="str">
            <v>A19 1200 116109V00</v>
          </cell>
          <cell r="D5932" t="str">
            <v>M</v>
          </cell>
          <cell r="G5932" t="str">
            <v xml:space="preserve"> </v>
          </cell>
        </row>
        <row r="5933">
          <cell r="A5933" t="str">
            <v>4710001</v>
          </cell>
          <cell r="B5933" t="str">
            <v>X05Z-K 110°C 1X0,5 GNYE</v>
          </cell>
          <cell r="C5933" t="str">
            <v>A19 1200 116110V00</v>
          </cell>
          <cell r="D5933" t="str">
            <v>M</v>
          </cell>
          <cell r="G5933" t="str">
            <v xml:space="preserve"> </v>
          </cell>
        </row>
        <row r="5934">
          <cell r="A5934" t="str">
            <v>4710002</v>
          </cell>
          <cell r="B5934" t="str">
            <v>X05Z-K 110°C 1X0,75 GNYE</v>
          </cell>
          <cell r="C5934" t="str">
            <v>A19 1200 116110V00</v>
          </cell>
          <cell r="D5934" t="str">
            <v>M</v>
          </cell>
          <cell r="G5934" t="str">
            <v xml:space="preserve"> </v>
          </cell>
        </row>
        <row r="5935">
          <cell r="A5935" t="str">
            <v>4710003</v>
          </cell>
          <cell r="B5935" t="str">
            <v>X05Z-K 110°C 1X1 GNYE</v>
          </cell>
          <cell r="C5935" t="str">
            <v>A19 1200 116110V00</v>
          </cell>
          <cell r="D5935" t="str">
            <v>M</v>
          </cell>
          <cell r="G5935" t="str">
            <v xml:space="preserve"> </v>
          </cell>
        </row>
        <row r="5936">
          <cell r="A5936" t="str">
            <v>4710003K</v>
          </cell>
          <cell r="B5936" t="str">
            <v>X05Z-K 110°C 1X1 GNYE</v>
          </cell>
          <cell r="C5936" t="str">
            <v>A19 1200 116110V00</v>
          </cell>
          <cell r="D5936" t="str">
            <v>M</v>
          </cell>
          <cell r="G5936" t="str">
            <v xml:space="preserve"> </v>
          </cell>
        </row>
        <row r="5937">
          <cell r="A5937" t="str">
            <v>4710011</v>
          </cell>
          <cell r="B5937" t="str">
            <v>X05Z-K 110°C 1X0,5 BK</v>
          </cell>
          <cell r="C5937" t="str">
            <v>A19 1200 116110V00</v>
          </cell>
          <cell r="D5937" t="str">
            <v>M</v>
          </cell>
          <cell r="G5937" t="str">
            <v xml:space="preserve"> </v>
          </cell>
        </row>
        <row r="5938">
          <cell r="A5938" t="str">
            <v>4710012</v>
          </cell>
          <cell r="B5938" t="str">
            <v>X05Z-K 110°C 1X0,75 BK</v>
          </cell>
          <cell r="C5938" t="str">
            <v>A19 1200 116110V00</v>
          </cell>
          <cell r="D5938" t="str">
            <v>M</v>
          </cell>
          <cell r="G5938" t="str">
            <v xml:space="preserve"> </v>
          </cell>
        </row>
        <row r="5939">
          <cell r="A5939" t="str">
            <v>4710013</v>
          </cell>
          <cell r="B5939" t="str">
            <v>X05Z-K 110°C 1X1 BK</v>
          </cell>
          <cell r="C5939" t="str">
            <v>A19 1200 116110V00</v>
          </cell>
          <cell r="D5939" t="str">
            <v>M</v>
          </cell>
          <cell r="G5939" t="str">
            <v xml:space="preserve"> </v>
          </cell>
        </row>
        <row r="5940">
          <cell r="A5940" t="str">
            <v>4710013K</v>
          </cell>
          <cell r="B5940" t="str">
            <v>X05Z-K 110°C 1X1 BK</v>
          </cell>
          <cell r="C5940" t="str">
            <v>A19 1200 116110V00</v>
          </cell>
          <cell r="D5940" t="str">
            <v>M</v>
          </cell>
          <cell r="G5940" t="str">
            <v xml:space="preserve"> </v>
          </cell>
        </row>
        <row r="5941">
          <cell r="A5941" t="str">
            <v>4710021</v>
          </cell>
          <cell r="B5941" t="str">
            <v>X05Z-K 110°C 1X0,5 BU</v>
          </cell>
          <cell r="C5941" t="str">
            <v>A19 1200 116110V00</v>
          </cell>
          <cell r="D5941" t="str">
            <v>M</v>
          </cell>
          <cell r="G5941" t="str">
            <v xml:space="preserve"> </v>
          </cell>
        </row>
        <row r="5942">
          <cell r="A5942" t="str">
            <v>4710022</v>
          </cell>
          <cell r="B5942" t="str">
            <v>X05Z-K 110°C 1X0,75 BU</v>
          </cell>
          <cell r="C5942" t="str">
            <v>A19 1200 116110V00</v>
          </cell>
          <cell r="D5942" t="str">
            <v>M</v>
          </cell>
          <cell r="G5942" t="str">
            <v xml:space="preserve"> </v>
          </cell>
        </row>
        <row r="5943">
          <cell r="A5943" t="str">
            <v>4710022K</v>
          </cell>
          <cell r="B5943" t="str">
            <v>X05Z-K 110°C 1X0,75 BU</v>
          </cell>
          <cell r="C5943" t="str">
            <v>A19 1200 116110V00</v>
          </cell>
          <cell r="D5943" t="str">
            <v>M</v>
          </cell>
          <cell r="G5943" t="str">
            <v xml:space="preserve"> </v>
          </cell>
        </row>
        <row r="5944">
          <cell r="A5944" t="str">
            <v>4710023</v>
          </cell>
          <cell r="B5944" t="str">
            <v>X05Z-K 110°C 1X1 BU</v>
          </cell>
          <cell r="C5944" t="str">
            <v>A19 1200 116110V00</v>
          </cell>
          <cell r="D5944" t="str">
            <v>M</v>
          </cell>
          <cell r="G5944" t="str">
            <v xml:space="preserve"> </v>
          </cell>
        </row>
        <row r="5945">
          <cell r="A5945" t="str">
            <v>4710031</v>
          </cell>
          <cell r="B5945" t="str">
            <v>X05Z-K 110°C 1X0,5 BN</v>
          </cell>
          <cell r="C5945" t="str">
            <v>A19 1200 116110V00</v>
          </cell>
          <cell r="D5945" t="str">
            <v>M</v>
          </cell>
          <cell r="G5945" t="str">
            <v xml:space="preserve"> </v>
          </cell>
        </row>
        <row r="5946">
          <cell r="A5946" t="str">
            <v>4710032</v>
          </cell>
          <cell r="B5946" t="str">
            <v>X05Z-K 110°C 1X0,75 BN</v>
          </cell>
          <cell r="C5946" t="str">
            <v>A19 1200 116110V00</v>
          </cell>
          <cell r="D5946" t="str">
            <v>M</v>
          </cell>
          <cell r="G5946" t="str">
            <v xml:space="preserve"> </v>
          </cell>
        </row>
        <row r="5947">
          <cell r="A5947" t="str">
            <v>4710033</v>
          </cell>
          <cell r="B5947" t="str">
            <v>X05Z-K 110°C 1X1 BN</v>
          </cell>
          <cell r="C5947" t="str">
            <v>A19 1200 116110V00</v>
          </cell>
          <cell r="D5947" t="str">
            <v>M</v>
          </cell>
          <cell r="G5947" t="str">
            <v xml:space="preserve"> </v>
          </cell>
        </row>
        <row r="5948">
          <cell r="A5948" t="str">
            <v>4710041</v>
          </cell>
          <cell r="B5948" t="str">
            <v>X05Z-K 110°C 1X0,5 RD</v>
          </cell>
          <cell r="C5948" t="str">
            <v>A19 1200 116110V00</v>
          </cell>
          <cell r="D5948" t="str">
            <v>M</v>
          </cell>
          <cell r="G5948" t="str">
            <v xml:space="preserve"> </v>
          </cell>
        </row>
        <row r="5949">
          <cell r="A5949" t="str">
            <v>4710042</v>
          </cell>
          <cell r="B5949" t="str">
            <v>X05Z-K 110°C 1X0,75 RD</v>
          </cell>
          <cell r="C5949" t="str">
            <v>A19 1200 116110V00</v>
          </cell>
          <cell r="D5949" t="str">
            <v>M</v>
          </cell>
          <cell r="G5949" t="str">
            <v xml:space="preserve"> </v>
          </cell>
        </row>
        <row r="5950">
          <cell r="A5950" t="str">
            <v>4710042K</v>
          </cell>
          <cell r="B5950" t="str">
            <v>X05Z-K 110°C 1X0,75 RD</v>
          </cell>
          <cell r="C5950" t="str">
            <v>A19 1200 116110V00</v>
          </cell>
          <cell r="D5950" t="str">
            <v>M</v>
          </cell>
          <cell r="G5950" t="str">
            <v xml:space="preserve"> </v>
          </cell>
        </row>
        <row r="5951">
          <cell r="A5951" t="str">
            <v>4710043</v>
          </cell>
          <cell r="B5951" t="str">
            <v>X05Z-K 110°C 1X1 RD</v>
          </cell>
          <cell r="C5951" t="str">
            <v>A19 1200 116110V00</v>
          </cell>
          <cell r="D5951" t="str">
            <v>M</v>
          </cell>
          <cell r="G5951" t="str">
            <v xml:space="preserve"> </v>
          </cell>
        </row>
        <row r="5952">
          <cell r="A5952" t="str">
            <v>4710051</v>
          </cell>
          <cell r="B5952" t="str">
            <v>X05Z-K 110°C 1X0,5 WH</v>
          </cell>
          <cell r="C5952" t="str">
            <v>A19 1200 116110V00</v>
          </cell>
          <cell r="D5952" t="str">
            <v>M</v>
          </cell>
          <cell r="G5952" t="str">
            <v xml:space="preserve"> </v>
          </cell>
        </row>
        <row r="5953">
          <cell r="A5953" t="str">
            <v>4710052</v>
          </cell>
          <cell r="B5953" t="str">
            <v>X05Z-K 110°C 1X0,75 WH</v>
          </cell>
          <cell r="C5953" t="str">
            <v>A19 1200 116110V00</v>
          </cell>
          <cell r="D5953" t="str">
            <v>M</v>
          </cell>
          <cell r="G5953" t="str">
            <v xml:space="preserve"> </v>
          </cell>
        </row>
        <row r="5954">
          <cell r="A5954" t="str">
            <v>4710052K</v>
          </cell>
          <cell r="B5954" t="str">
            <v>X05Z-K 110°C 1X0,75 WH</v>
          </cell>
          <cell r="C5954" t="str">
            <v>A19 1200 116110V00</v>
          </cell>
          <cell r="D5954" t="str">
            <v>M</v>
          </cell>
          <cell r="G5954" t="str">
            <v xml:space="preserve"> </v>
          </cell>
        </row>
        <row r="5955">
          <cell r="A5955" t="str">
            <v>4710053</v>
          </cell>
          <cell r="B5955" t="str">
            <v>X05Z-K 110°C 1X1 WH</v>
          </cell>
          <cell r="C5955" t="str">
            <v>A19 1200 116110V00</v>
          </cell>
          <cell r="D5955" t="str">
            <v>M</v>
          </cell>
          <cell r="G5955" t="str">
            <v xml:space="preserve"> </v>
          </cell>
        </row>
        <row r="5956">
          <cell r="A5956" t="str">
            <v>4710061</v>
          </cell>
          <cell r="B5956" t="str">
            <v>X05Z-K 110°C 1X0,5 GY</v>
          </cell>
          <cell r="C5956" t="str">
            <v>A19 1200 116110V00</v>
          </cell>
          <cell r="D5956" t="str">
            <v>M</v>
          </cell>
          <cell r="G5956" t="str">
            <v xml:space="preserve"> </v>
          </cell>
        </row>
        <row r="5957">
          <cell r="A5957" t="str">
            <v>4710061K</v>
          </cell>
          <cell r="B5957" t="str">
            <v>X05Z-K 110°C 1X0,5 GY</v>
          </cell>
          <cell r="C5957" t="str">
            <v>A19 1200 116110V00</v>
          </cell>
          <cell r="D5957" t="str">
            <v>M</v>
          </cell>
          <cell r="G5957" t="str">
            <v xml:space="preserve"> </v>
          </cell>
        </row>
        <row r="5958">
          <cell r="A5958" t="str">
            <v>4710062</v>
          </cell>
          <cell r="B5958" t="str">
            <v>X05Z-K 110°C 1X0,75 GY</v>
          </cell>
          <cell r="C5958" t="str">
            <v>A19 1200 116110V00</v>
          </cell>
          <cell r="D5958" t="str">
            <v>M</v>
          </cell>
          <cell r="G5958" t="str">
            <v xml:space="preserve"> </v>
          </cell>
        </row>
        <row r="5959">
          <cell r="A5959" t="str">
            <v>4710062K</v>
          </cell>
          <cell r="B5959" t="str">
            <v>X05Z-K 110°C 1X0,75 GY</v>
          </cell>
          <cell r="C5959" t="str">
            <v>A19 1200 116110V00</v>
          </cell>
          <cell r="D5959" t="str">
            <v>M</v>
          </cell>
          <cell r="G5959" t="str">
            <v xml:space="preserve"> </v>
          </cell>
        </row>
        <row r="5960">
          <cell r="A5960" t="str">
            <v>4710063</v>
          </cell>
          <cell r="B5960" t="str">
            <v>X05Z-K 110°C 1X1 GY</v>
          </cell>
          <cell r="C5960" t="str">
            <v>A19 1200 116110V00</v>
          </cell>
          <cell r="D5960" t="str">
            <v>M</v>
          </cell>
          <cell r="G5960" t="str">
            <v xml:space="preserve"> </v>
          </cell>
        </row>
        <row r="5961">
          <cell r="A5961" t="str">
            <v>4710063K</v>
          </cell>
          <cell r="B5961" t="str">
            <v>X05Z-K 110°C 1X1 GY</v>
          </cell>
          <cell r="C5961" t="str">
            <v>A19 1200 116110V00</v>
          </cell>
          <cell r="D5961" t="str">
            <v>M</v>
          </cell>
          <cell r="G5961" t="str">
            <v xml:space="preserve"> </v>
          </cell>
        </row>
        <row r="5962">
          <cell r="A5962" t="str">
            <v>4710071</v>
          </cell>
          <cell r="B5962" t="str">
            <v>X05Z-K 110°C 1X0,5 VT</v>
          </cell>
          <cell r="C5962" t="str">
            <v>A19 1200 116110V00</v>
          </cell>
          <cell r="D5962" t="str">
            <v>M</v>
          </cell>
          <cell r="G5962" t="str">
            <v xml:space="preserve"> </v>
          </cell>
        </row>
        <row r="5963">
          <cell r="A5963" t="str">
            <v>4710072</v>
          </cell>
          <cell r="B5963" t="str">
            <v>X05Z-K 110°C 1X0,75 VT</v>
          </cell>
          <cell r="C5963" t="str">
            <v>A19 1200 116110V00</v>
          </cell>
          <cell r="D5963" t="str">
            <v>M</v>
          </cell>
          <cell r="G5963" t="str">
            <v xml:space="preserve"> </v>
          </cell>
        </row>
        <row r="5964">
          <cell r="A5964" t="str">
            <v>4710072K</v>
          </cell>
          <cell r="B5964" t="str">
            <v>X05Z-K 110°C 1X0,75 VT</v>
          </cell>
          <cell r="C5964" t="str">
            <v>A19 1200 116110V00</v>
          </cell>
          <cell r="D5964" t="str">
            <v>M</v>
          </cell>
          <cell r="G5964" t="str">
            <v xml:space="preserve"> </v>
          </cell>
        </row>
        <row r="5965">
          <cell r="A5965" t="str">
            <v>4710073</v>
          </cell>
          <cell r="B5965" t="str">
            <v>X05Z-K 110°C 1X1 VT</v>
          </cell>
          <cell r="C5965" t="str">
            <v>A19 1200 116110V00</v>
          </cell>
          <cell r="D5965" t="str">
            <v>M</v>
          </cell>
          <cell r="G5965" t="str">
            <v xml:space="preserve"> </v>
          </cell>
        </row>
        <row r="5966">
          <cell r="A5966" t="str">
            <v>4710081</v>
          </cell>
          <cell r="B5966" t="str">
            <v>X05Z-K 110°C 1X0,5 PK</v>
          </cell>
          <cell r="C5966" t="str">
            <v>A19 1200 116110V00</v>
          </cell>
          <cell r="D5966" t="str">
            <v>M</v>
          </cell>
          <cell r="G5966" t="str">
            <v xml:space="preserve"> </v>
          </cell>
        </row>
        <row r="5967">
          <cell r="A5967" t="str">
            <v>4710082</v>
          </cell>
          <cell r="B5967" t="str">
            <v>X05Z-K 110°C 1X0,75 PK</v>
          </cell>
          <cell r="C5967" t="str">
            <v>A19 1200 116110V00</v>
          </cell>
          <cell r="D5967" t="str">
            <v>M</v>
          </cell>
          <cell r="G5967" t="str">
            <v xml:space="preserve"> </v>
          </cell>
        </row>
        <row r="5968">
          <cell r="A5968" t="str">
            <v>4710083</v>
          </cell>
          <cell r="B5968" t="str">
            <v>X05Z-K 110°C 1X1 PK</v>
          </cell>
          <cell r="C5968" t="str">
            <v>A19 1200 116110V00</v>
          </cell>
          <cell r="D5968" t="str">
            <v>M</v>
          </cell>
          <cell r="G5968" t="str">
            <v xml:space="preserve"> </v>
          </cell>
        </row>
        <row r="5969">
          <cell r="A5969" t="str">
            <v>4710091</v>
          </cell>
          <cell r="B5969" t="str">
            <v>X05Z-K 110°C 1X0,5 OG</v>
          </cell>
          <cell r="C5969" t="str">
            <v>A19 1200 116110V00</v>
          </cell>
          <cell r="D5969" t="str">
            <v>M</v>
          </cell>
          <cell r="G5969" t="str">
            <v xml:space="preserve"> </v>
          </cell>
        </row>
        <row r="5970">
          <cell r="A5970" t="str">
            <v>4710092</v>
          </cell>
          <cell r="B5970" t="str">
            <v>X05Z-K 110°C 1X0,75 OG</v>
          </cell>
          <cell r="C5970" t="str">
            <v>A19 1200 116110V00</v>
          </cell>
          <cell r="D5970" t="str">
            <v>M</v>
          </cell>
          <cell r="G5970" t="str">
            <v xml:space="preserve"> </v>
          </cell>
        </row>
        <row r="5971">
          <cell r="A5971" t="str">
            <v>4710092K</v>
          </cell>
          <cell r="B5971" t="str">
            <v>X05Z-K 110°C 1X0,75 OG</v>
          </cell>
          <cell r="C5971" t="str">
            <v>A19 1200 116110V00</v>
          </cell>
          <cell r="D5971" t="str">
            <v>M</v>
          </cell>
          <cell r="G5971" t="str">
            <v xml:space="preserve"> </v>
          </cell>
        </row>
        <row r="5972">
          <cell r="A5972" t="str">
            <v>4710093</v>
          </cell>
          <cell r="B5972" t="str">
            <v>X05Z-K 110°C 1X1 OG</v>
          </cell>
          <cell r="C5972" t="str">
            <v>A19 1200 116110V00</v>
          </cell>
          <cell r="D5972" t="str">
            <v>M</v>
          </cell>
          <cell r="G5972" t="str">
            <v xml:space="preserve"> </v>
          </cell>
        </row>
        <row r="5973">
          <cell r="A5973" t="str">
            <v>4710111</v>
          </cell>
          <cell r="B5973" t="str">
            <v>X05Z-K 110°C 1X0,5 YE</v>
          </cell>
          <cell r="C5973" t="str">
            <v>A19 1200 116110V00</v>
          </cell>
          <cell r="D5973" t="str">
            <v>M</v>
          </cell>
          <cell r="G5973" t="str">
            <v xml:space="preserve"> </v>
          </cell>
        </row>
        <row r="5974">
          <cell r="A5974" t="str">
            <v>4710112</v>
          </cell>
          <cell r="B5974" t="str">
            <v>X05Z-K 110°C 1X0,75 YE</v>
          </cell>
          <cell r="C5974" t="str">
            <v>A19 1200 116110V00</v>
          </cell>
          <cell r="D5974" t="str">
            <v>M</v>
          </cell>
          <cell r="G5974" t="str">
            <v xml:space="preserve"> </v>
          </cell>
        </row>
        <row r="5975">
          <cell r="A5975" t="str">
            <v>4710113</v>
          </cell>
          <cell r="B5975" t="str">
            <v>X05Z-K 110°C 1X1 YE</v>
          </cell>
          <cell r="C5975" t="str">
            <v>A19 1200 116110V00</v>
          </cell>
          <cell r="D5975" t="str">
            <v>M</v>
          </cell>
          <cell r="G5975" t="str">
            <v xml:space="preserve"> </v>
          </cell>
        </row>
        <row r="5976">
          <cell r="A5976" t="str">
            <v>4710121</v>
          </cell>
          <cell r="B5976" t="str">
            <v>X05Z-K 110°C 1X0,5 GN</v>
          </cell>
          <cell r="C5976" t="str">
            <v>A19 1200 116110V00</v>
          </cell>
          <cell r="D5976" t="str">
            <v>M</v>
          </cell>
          <cell r="G5976" t="str">
            <v xml:space="preserve"> </v>
          </cell>
        </row>
        <row r="5977">
          <cell r="A5977" t="str">
            <v>4710122</v>
          </cell>
          <cell r="B5977" t="str">
            <v>X05Z-K 110°C 1X0,75 GN</v>
          </cell>
          <cell r="C5977" t="str">
            <v>A19 1200 116110V00</v>
          </cell>
          <cell r="D5977" t="str">
            <v>M</v>
          </cell>
          <cell r="G5977" t="str">
            <v xml:space="preserve"> </v>
          </cell>
        </row>
        <row r="5978">
          <cell r="A5978" t="str">
            <v>4710123</v>
          </cell>
          <cell r="B5978" t="str">
            <v>X05Z-K 110°C 1X1 GN</v>
          </cell>
          <cell r="C5978" t="str">
            <v>A19 1200 116110V00</v>
          </cell>
          <cell r="D5978" t="str">
            <v>M</v>
          </cell>
          <cell r="G5978" t="str">
            <v xml:space="preserve"> </v>
          </cell>
        </row>
        <row r="5979">
          <cell r="A5979" t="str">
            <v>4710141</v>
          </cell>
          <cell r="B5979" t="str">
            <v>X05Z-K 110°C 1X0,5 DBU</v>
          </cell>
          <cell r="C5979" t="str">
            <v>A19 1200 116110V00</v>
          </cell>
          <cell r="D5979" t="str">
            <v>M</v>
          </cell>
          <cell r="G5979" t="str">
            <v xml:space="preserve"> </v>
          </cell>
        </row>
        <row r="5980">
          <cell r="A5980" t="str">
            <v>4710142</v>
          </cell>
          <cell r="B5980" t="str">
            <v>X05Z-K 110°C 1X0,75 DBU</v>
          </cell>
          <cell r="C5980" t="str">
            <v>A19 1200 116110V00</v>
          </cell>
          <cell r="D5980" t="str">
            <v>M</v>
          </cell>
          <cell r="G5980" t="str">
            <v xml:space="preserve"> </v>
          </cell>
        </row>
        <row r="5981">
          <cell r="A5981" t="str">
            <v>4710142K</v>
          </cell>
          <cell r="B5981" t="str">
            <v>X05Z-K 110°C 1X0,75 DBU</v>
          </cell>
          <cell r="C5981" t="str">
            <v>A19 1200 116110V00</v>
          </cell>
          <cell r="D5981" t="str">
            <v>M</v>
          </cell>
          <cell r="G5981" t="str">
            <v xml:space="preserve"> </v>
          </cell>
        </row>
        <row r="5982">
          <cell r="A5982" t="str">
            <v>4710143</v>
          </cell>
          <cell r="B5982" t="str">
            <v>X05Z-K 110°C 1X1 DBU</v>
          </cell>
          <cell r="C5982" t="str">
            <v>A19 1200 116110V00</v>
          </cell>
          <cell r="D5982" t="str">
            <v>M</v>
          </cell>
          <cell r="G5982" t="str">
            <v xml:space="preserve"> </v>
          </cell>
        </row>
        <row r="5983">
          <cell r="A5983" t="str">
            <v>4710143K</v>
          </cell>
          <cell r="B5983" t="str">
            <v>X05Z-K 110°C 1X1 DBU</v>
          </cell>
          <cell r="C5983" t="str">
            <v>A19 1200 116110V00</v>
          </cell>
          <cell r="D5983" t="str">
            <v>M</v>
          </cell>
          <cell r="G5983" t="str">
            <v xml:space="preserve"> </v>
          </cell>
        </row>
        <row r="5984">
          <cell r="A5984" t="str">
            <v>4720001</v>
          </cell>
          <cell r="B5984" t="str">
            <v>X07Z-K 110°C 1X1,5 GNYE</v>
          </cell>
          <cell r="C5984" t="str">
            <v>A19 1200 116111V00</v>
          </cell>
          <cell r="D5984" t="str">
            <v>M</v>
          </cell>
          <cell r="G5984" t="str">
            <v xml:space="preserve"> </v>
          </cell>
        </row>
        <row r="5985">
          <cell r="A5985" t="str">
            <v>4720001K</v>
          </cell>
          <cell r="B5985" t="str">
            <v>X07Z-K 110°C 1X1,5 GNYE</v>
          </cell>
          <cell r="C5985" t="str">
            <v>A19 1200 116111V00</v>
          </cell>
          <cell r="D5985" t="str">
            <v>M</v>
          </cell>
          <cell r="G5985" t="str">
            <v xml:space="preserve"> </v>
          </cell>
        </row>
        <row r="5986">
          <cell r="A5986" t="str">
            <v>4720002</v>
          </cell>
          <cell r="B5986" t="str">
            <v>X07Z-K 110°C 1X2,5 GNYE</v>
          </cell>
          <cell r="C5986" t="str">
            <v>A19 1200 116111V00</v>
          </cell>
          <cell r="D5986" t="str">
            <v>M</v>
          </cell>
          <cell r="G5986" t="str">
            <v xml:space="preserve"> </v>
          </cell>
        </row>
        <row r="5987">
          <cell r="A5987" t="str">
            <v>4720003</v>
          </cell>
          <cell r="B5987" t="str">
            <v>X07Z-K 110°C 1X4 GNYE</v>
          </cell>
          <cell r="C5987" t="str">
            <v>A19 1200 116111V00</v>
          </cell>
          <cell r="D5987" t="str">
            <v>M</v>
          </cell>
          <cell r="G5987" t="str">
            <v xml:space="preserve"> </v>
          </cell>
        </row>
        <row r="5988">
          <cell r="A5988" t="str">
            <v>4720004</v>
          </cell>
          <cell r="B5988" t="str">
            <v>X07Z-K 110°C 1X6 GNYE</v>
          </cell>
          <cell r="C5988" t="str">
            <v>A19 1200 116111V00</v>
          </cell>
          <cell r="D5988" t="str">
            <v>M</v>
          </cell>
          <cell r="G5988" t="str">
            <v xml:space="preserve"> </v>
          </cell>
        </row>
        <row r="5989">
          <cell r="A5989" t="str">
            <v>4720004K</v>
          </cell>
          <cell r="B5989" t="str">
            <v>X07Z-K 110°C 1X6 GNYE</v>
          </cell>
          <cell r="C5989" t="str">
            <v>A19 1200 116111V00</v>
          </cell>
          <cell r="D5989" t="str">
            <v>M</v>
          </cell>
          <cell r="G5989" t="str">
            <v xml:space="preserve"> </v>
          </cell>
        </row>
        <row r="5990">
          <cell r="A5990" t="str">
            <v>4720005</v>
          </cell>
          <cell r="B5990" t="str">
            <v>X07Z-K 110°C 1X10 GNYE</v>
          </cell>
          <cell r="C5990" t="str">
            <v>A19 1200 116111V00</v>
          </cell>
          <cell r="D5990" t="str">
            <v>M</v>
          </cell>
          <cell r="G5990" t="str">
            <v xml:space="preserve"> </v>
          </cell>
        </row>
        <row r="5991">
          <cell r="A5991" t="str">
            <v>4720006</v>
          </cell>
          <cell r="B5991" t="str">
            <v>X07Z-K 110°C 1X16 GNYE</v>
          </cell>
          <cell r="C5991" t="str">
            <v>A19 1200 116111V00</v>
          </cell>
          <cell r="D5991" t="str">
            <v>M</v>
          </cell>
          <cell r="G5991" t="str">
            <v xml:space="preserve"> </v>
          </cell>
        </row>
        <row r="5992">
          <cell r="A5992" t="str">
            <v>4720007</v>
          </cell>
          <cell r="B5992" t="str">
            <v>X07Z-K 110°C 1X25 GNYE</v>
          </cell>
          <cell r="C5992" t="str">
            <v>A19 1200 116111V00</v>
          </cell>
          <cell r="D5992" t="str">
            <v>M</v>
          </cell>
          <cell r="G5992" t="str">
            <v xml:space="preserve"> </v>
          </cell>
        </row>
        <row r="5993">
          <cell r="A5993" t="str">
            <v>4720008</v>
          </cell>
          <cell r="B5993" t="str">
            <v>X07Z-K 110°C 1X35 GNYE</v>
          </cell>
          <cell r="C5993" t="str">
            <v>A19 1200 116111V00</v>
          </cell>
          <cell r="D5993" t="str">
            <v>M</v>
          </cell>
          <cell r="G5993" t="str">
            <v xml:space="preserve"> </v>
          </cell>
        </row>
        <row r="5994">
          <cell r="A5994" t="str">
            <v>4720009</v>
          </cell>
          <cell r="B5994" t="str">
            <v>X07Z-K 110°C 1X50 GNYE</v>
          </cell>
          <cell r="C5994" t="str">
            <v>A19 1200 116111V00</v>
          </cell>
          <cell r="D5994" t="str">
            <v>M</v>
          </cell>
          <cell r="G5994" t="str">
            <v xml:space="preserve"> </v>
          </cell>
        </row>
        <row r="5995">
          <cell r="A5995" t="str">
            <v>4720011</v>
          </cell>
          <cell r="B5995" t="str">
            <v>X07Z-K 110°C 1X1,5 BK</v>
          </cell>
          <cell r="C5995" t="str">
            <v>A19 1200 116111V00</v>
          </cell>
          <cell r="D5995" t="str">
            <v>M</v>
          </cell>
          <cell r="G5995" t="str">
            <v xml:space="preserve"> </v>
          </cell>
        </row>
        <row r="5996">
          <cell r="A5996" t="str">
            <v>4720011K</v>
          </cell>
          <cell r="B5996" t="str">
            <v>X07Z-K 110°C 1X1,5 BK</v>
          </cell>
          <cell r="C5996" t="str">
            <v>A19 1200 116111V00</v>
          </cell>
          <cell r="D5996" t="str">
            <v>M</v>
          </cell>
          <cell r="G5996" t="str">
            <v xml:space="preserve"> </v>
          </cell>
        </row>
        <row r="5997">
          <cell r="A5997" t="str">
            <v>4720012</v>
          </cell>
          <cell r="B5997" t="str">
            <v>X07Z-K 110°C 1X2,5 BK</v>
          </cell>
          <cell r="C5997" t="str">
            <v>A19 1200 116111V00</v>
          </cell>
          <cell r="D5997" t="str">
            <v>M</v>
          </cell>
          <cell r="G5997" t="str">
            <v xml:space="preserve"> </v>
          </cell>
        </row>
        <row r="5998">
          <cell r="A5998" t="str">
            <v>4720012K</v>
          </cell>
          <cell r="B5998" t="str">
            <v>X07Z-K 110°C 1X2,5 BK</v>
          </cell>
          <cell r="C5998" t="str">
            <v>A19 1200 116111V00</v>
          </cell>
          <cell r="D5998" t="str">
            <v>M</v>
          </cell>
          <cell r="G5998" t="str">
            <v xml:space="preserve"> </v>
          </cell>
        </row>
        <row r="5999">
          <cell r="A5999" t="str">
            <v>4720013</v>
          </cell>
          <cell r="B5999" t="str">
            <v>X07Z-K 110°C 1X4 BK</v>
          </cell>
          <cell r="C5999" t="str">
            <v>A19 1200 116111V00</v>
          </cell>
          <cell r="D5999" t="str">
            <v>M</v>
          </cell>
          <cell r="G5999" t="str">
            <v xml:space="preserve"> </v>
          </cell>
        </row>
        <row r="6000">
          <cell r="A6000" t="str">
            <v>4720014</v>
          </cell>
          <cell r="B6000" t="str">
            <v>X07Z-K 110°C 1X6 BK</v>
          </cell>
          <cell r="C6000" t="str">
            <v>A19 1200 116111V00</v>
          </cell>
          <cell r="D6000" t="str">
            <v>M</v>
          </cell>
          <cell r="G6000" t="str">
            <v xml:space="preserve"> </v>
          </cell>
        </row>
        <row r="6001">
          <cell r="A6001" t="str">
            <v>4720014K</v>
          </cell>
          <cell r="B6001" t="str">
            <v>X07Z-K 110°C 1X6 BK</v>
          </cell>
          <cell r="C6001" t="str">
            <v>A19 1200 116111V00</v>
          </cell>
          <cell r="D6001" t="str">
            <v>M</v>
          </cell>
          <cell r="G6001" t="str">
            <v xml:space="preserve"> </v>
          </cell>
        </row>
        <row r="6002">
          <cell r="A6002" t="str">
            <v>4720015</v>
          </cell>
          <cell r="B6002" t="str">
            <v>X07Z-K 110°C 1X10 BK</v>
          </cell>
          <cell r="C6002" t="str">
            <v>A19 1200 116111V00</v>
          </cell>
          <cell r="D6002" t="str">
            <v>M</v>
          </cell>
          <cell r="G6002" t="str">
            <v xml:space="preserve"> </v>
          </cell>
        </row>
        <row r="6003">
          <cell r="A6003" t="str">
            <v>4720016</v>
          </cell>
          <cell r="B6003" t="str">
            <v>X07Z-K 110°C 1X16 BK</v>
          </cell>
          <cell r="C6003" t="str">
            <v>A19 1200 116111V00</v>
          </cell>
          <cell r="D6003" t="str">
            <v>M</v>
          </cell>
          <cell r="G6003" t="str">
            <v xml:space="preserve"> </v>
          </cell>
        </row>
        <row r="6004">
          <cell r="A6004" t="str">
            <v>4720017</v>
          </cell>
          <cell r="B6004" t="str">
            <v>X07Z-K 110°C 1X25 BK</v>
          </cell>
          <cell r="C6004" t="str">
            <v>A19 1200 116111V00</v>
          </cell>
          <cell r="D6004" t="str">
            <v>M</v>
          </cell>
          <cell r="G6004" t="str">
            <v xml:space="preserve"> </v>
          </cell>
        </row>
        <row r="6005">
          <cell r="A6005" t="str">
            <v>4720018</v>
          </cell>
          <cell r="B6005" t="str">
            <v>X07Z-K 110°C 1X35 BK</v>
          </cell>
          <cell r="C6005" t="str">
            <v>A19 1200 116111V00</v>
          </cell>
          <cell r="D6005" t="str">
            <v>M</v>
          </cell>
          <cell r="G6005" t="str">
            <v xml:space="preserve"> </v>
          </cell>
        </row>
        <row r="6006">
          <cell r="A6006" t="str">
            <v>4720019</v>
          </cell>
          <cell r="B6006" t="str">
            <v>X07Z-K 110°C 1X50 BK</v>
          </cell>
          <cell r="C6006" t="str">
            <v>A19 1200 116111V00</v>
          </cell>
          <cell r="D6006" t="str">
            <v>M</v>
          </cell>
          <cell r="G6006" t="str">
            <v xml:space="preserve"> </v>
          </cell>
        </row>
        <row r="6007">
          <cell r="A6007" t="str">
            <v>4720021</v>
          </cell>
          <cell r="B6007" t="str">
            <v>X07Z-K 110°C 1X1,5 BU</v>
          </cell>
          <cell r="C6007" t="str">
            <v>A19 1200 116111V00</v>
          </cell>
          <cell r="D6007" t="str">
            <v>M</v>
          </cell>
          <cell r="G6007" t="str">
            <v xml:space="preserve"> </v>
          </cell>
        </row>
        <row r="6008">
          <cell r="A6008" t="str">
            <v>4720021K</v>
          </cell>
          <cell r="B6008" t="str">
            <v>X07Z-K 110°C 1X1,5 BU</v>
          </cell>
          <cell r="C6008" t="str">
            <v>A19 1200 116111V00</v>
          </cell>
          <cell r="D6008" t="str">
            <v>M</v>
          </cell>
          <cell r="G6008" t="str">
            <v xml:space="preserve"> </v>
          </cell>
        </row>
        <row r="6009">
          <cell r="A6009" t="str">
            <v>4720022</v>
          </cell>
          <cell r="B6009" t="str">
            <v>X07Z-K 110°C 1X2,5 BU</v>
          </cell>
          <cell r="C6009" t="str">
            <v>A19 1200 116111V00</v>
          </cell>
          <cell r="D6009" t="str">
            <v>M</v>
          </cell>
          <cell r="G6009" t="str">
            <v xml:space="preserve"> </v>
          </cell>
        </row>
        <row r="6010">
          <cell r="A6010" t="str">
            <v>4720023</v>
          </cell>
          <cell r="B6010" t="str">
            <v>X07Z-K 110°C 1X4 BU</v>
          </cell>
          <cell r="C6010" t="str">
            <v>A19 1200 116111V00</v>
          </cell>
          <cell r="D6010" t="str">
            <v>M</v>
          </cell>
          <cell r="G6010" t="str">
            <v xml:space="preserve"> </v>
          </cell>
        </row>
        <row r="6011">
          <cell r="A6011" t="str">
            <v>4720024</v>
          </cell>
          <cell r="B6011" t="str">
            <v>X07Z-K 110°C 1X6 BU</v>
          </cell>
          <cell r="C6011" t="str">
            <v>A19 1200 116111V00</v>
          </cell>
          <cell r="D6011" t="str">
            <v>M</v>
          </cell>
          <cell r="G6011" t="str">
            <v xml:space="preserve"> </v>
          </cell>
        </row>
        <row r="6012">
          <cell r="A6012" t="str">
            <v>4720024K</v>
          </cell>
          <cell r="B6012" t="str">
            <v>X07Z-K 110°C 1X6 BU</v>
          </cell>
          <cell r="C6012" t="str">
            <v>A19 1200 116111V00</v>
          </cell>
          <cell r="D6012" t="str">
            <v>M</v>
          </cell>
          <cell r="G6012" t="str">
            <v xml:space="preserve"> </v>
          </cell>
        </row>
        <row r="6013">
          <cell r="A6013" t="str">
            <v>4720025</v>
          </cell>
          <cell r="B6013" t="str">
            <v>X07Z-K 110°C 1X10 BU</v>
          </cell>
          <cell r="C6013" t="str">
            <v>A19 1200 116111V00</v>
          </cell>
          <cell r="D6013" t="str">
            <v>M</v>
          </cell>
          <cell r="G6013" t="str">
            <v xml:space="preserve"> </v>
          </cell>
        </row>
        <row r="6014">
          <cell r="A6014" t="str">
            <v>4720026</v>
          </cell>
          <cell r="B6014" t="str">
            <v>X07Z-K 110°C 1X16 BU</v>
          </cell>
          <cell r="C6014" t="str">
            <v>A19 1200 116111V00</v>
          </cell>
          <cell r="D6014" t="str">
            <v>M</v>
          </cell>
          <cell r="G6014" t="str">
            <v xml:space="preserve"> </v>
          </cell>
        </row>
        <row r="6015">
          <cell r="A6015" t="str">
            <v>4720027</v>
          </cell>
          <cell r="B6015" t="str">
            <v>X07Z-K 110°C 1X25 BU</v>
          </cell>
          <cell r="C6015" t="str">
            <v>A19 1200 116111V00</v>
          </cell>
          <cell r="D6015" t="str">
            <v>M</v>
          </cell>
          <cell r="G6015" t="str">
            <v xml:space="preserve"> </v>
          </cell>
        </row>
        <row r="6016">
          <cell r="A6016" t="str">
            <v>4720028</v>
          </cell>
          <cell r="B6016" t="str">
            <v>X07Z-K 110°C 1X35 BU</v>
          </cell>
          <cell r="C6016" t="str">
            <v>A19 1200 116111V00</v>
          </cell>
          <cell r="D6016" t="str">
            <v>M</v>
          </cell>
          <cell r="G6016" t="str">
            <v xml:space="preserve"> </v>
          </cell>
        </row>
        <row r="6017">
          <cell r="A6017" t="str">
            <v>4720031</v>
          </cell>
          <cell r="B6017" t="str">
            <v>X07Z-K 110°C 1X1,5 BN</v>
          </cell>
          <cell r="C6017" t="str">
            <v>A19 1200 116111V00</v>
          </cell>
          <cell r="D6017" t="str">
            <v>M</v>
          </cell>
          <cell r="G6017" t="str">
            <v xml:space="preserve"> </v>
          </cell>
        </row>
        <row r="6018">
          <cell r="A6018" t="str">
            <v>4720031K</v>
          </cell>
          <cell r="B6018" t="str">
            <v>X07Z-K 110°C 1X1,5 BN</v>
          </cell>
          <cell r="C6018" t="str">
            <v>A19 1200 116111V00</v>
          </cell>
          <cell r="D6018" t="str">
            <v>M</v>
          </cell>
          <cell r="G6018" t="str">
            <v xml:space="preserve"> </v>
          </cell>
        </row>
        <row r="6019">
          <cell r="A6019" t="str">
            <v>4720032</v>
          </cell>
          <cell r="B6019" t="str">
            <v>X07Z-K 110°C 1X2,5 BN</v>
          </cell>
          <cell r="C6019" t="str">
            <v>A19 1200 116111V00</v>
          </cell>
          <cell r="D6019" t="str">
            <v>M</v>
          </cell>
          <cell r="G6019" t="str">
            <v xml:space="preserve"> </v>
          </cell>
        </row>
        <row r="6020">
          <cell r="A6020" t="str">
            <v>4720032K</v>
          </cell>
          <cell r="B6020" t="str">
            <v>X07Z-K 110°C 1X2,5 BN</v>
          </cell>
          <cell r="C6020" t="str">
            <v>A19 1200 116111V00</v>
          </cell>
          <cell r="D6020" t="str">
            <v>M</v>
          </cell>
          <cell r="G6020" t="str">
            <v xml:space="preserve"> </v>
          </cell>
        </row>
        <row r="6021">
          <cell r="A6021" t="str">
            <v>4720033</v>
          </cell>
          <cell r="B6021" t="str">
            <v>X07Z-K 110°C 1X4 BN</v>
          </cell>
          <cell r="C6021" t="str">
            <v>A19 1200 116111V00</v>
          </cell>
          <cell r="D6021" t="str">
            <v>M</v>
          </cell>
          <cell r="G6021" t="str">
            <v xml:space="preserve"> </v>
          </cell>
        </row>
        <row r="6022">
          <cell r="A6022" t="str">
            <v>4720033K</v>
          </cell>
          <cell r="B6022" t="str">
            <v>X07Z-K 110°C 1X4 BN</v>
          </cell>
          <cell r="C6022" t="str">
            <v>A19 1200 116111V00</v>
          </cell>
          <cell r="D6022" t="str">
            <v>M</v>
          </cell>
          <cell r="G6022" t="str">
            <v xml:space="preserve"> </v>
          </cell>
        </row>
        <row r="6023">
          <cell r="A6023" t="str">
            <v>4720034</v>
          </cell>
          <cell r="B6023" t="str">
            <v>X07Z-K 110°C 1X6 BN</v>
          </cell>
          <cell r="C6023" t="str">
            <v>A19 1200 116111V00</v>
          </cell>
          <cell r="D6023" t="str">
            <v>M</v>
          </cell>
          <cell r="G6023" t="str">
            <v xml:space="preserve"> </v>
          </cell>
        </row>
        <row r="6024">
          <cell r="A6024" t="str">
            <v>4720034K</v>
          </cell>
          <cell r="B6024" t="str">
            <v>X07Z-K 110°C 1X6 BN</v>
          </cell>
          <cell r="C6024" t="str">
            <v>A19 1200 116111V00</v>
          </cell>
          <cell r="D6024" t="str">
            <v>M</v>
          </cell>
          <cell r="G6024" t="str">
            <v xml:space="preserve"> </v>
          </cell>
        </row>
        <row r="6025">
          <cell r="A6025" t="str">
            <v>4720035</v>
          </cell>
          <cell r="B6025" t="str">
            <v>X07Z-K 110°C 1X10 BN</v>
          </cell>
          <cell r="C6025" t="str">
            <v>A19 1200 116111V00</v>
          </cell>
          <cell r="D6025" t="str">
            <v>M</v>
          </cell>
          <cell r="G6025" t="str">
            <v xml:space="preserve"> </v>
          </cell>
        </row>
        <row r="6026">
          <cell r="A6026" t="str">
            <v>4720036</v>
          </cell>
          <cell r="B6026" t="str">
            <v>X07Z-K 110°C 1X16 BN</v>
          </cell>
          <cell r="C6026" t="str">
            <v>A19 1200 116111V00</v>
          </cell>
          <cell r="D6026" t="str">
            <v>M</v>
          </cell>
          <cell r="G6026" t="str">
            <v xml:space="preserve"> </v>
          </cell>
        </row>
        <row r="6027">
          <cell r="A6027" t="str">
            <v>4720037</v>
          </cell>
          <cell r="B6027" t="str">
            <v>X07Z-K 110°C 1X25 BN</v>
          </cell>
          <cell r="C6027" t="str">
            <v>A19 1200 116111V00</v>
          </cell>
          <cell r="D6027" t="str">
            <v>M</v>
          </cell>
          <cell r="G6027" t="str">
            <v xml:space="preserve"> </v>
          </cell>
        </row>
        <row r="6028">
          <cell r="A6028" t="str">
            <v>4720038</v>
          </cell>
          <cell r="B6028" t="str">
            <v>X07Z-K 110°C 1X35 BN</v>
          </cell>
          <cell r="C6028" t="str">
            <v>A19 1200 116111V00</v>
          </cell>
          <cell r="D6028" t="str">
            <v>M</v>
          </cell>
          <cell r="G6028" t="str">
            <v xml:space="preserve"> </v>
          </cell>
        </row>
        <row r="6029">
          <cell r="A6029" t="str">
            <v>4720041</v>
          </cell>
          <cell r="B6029" t="str">
            <v>X07Z-K 110°C 1X1,5 RD</v>
          </cell>
          <cell r="C6029" t="str">
            <v>A19 1200 116111V00</v>
          </cell>
          <cell r="D6029" t="str">
            <v>M</v>
          </cell>
          <cell r="G6029" t="str">
            <v xml:space="preserve"> </v>
          </cell>
        </row>
        <row r="6030">
          <cell r="A6030" t="str">
            <v>4720041K</v>
          </cell>
          <cell r="B6030" t="str">
            <v>X07Z-K 110°C 1X1,5 RD</v>
          </cell>
          <cell r="C6030" t="str">
            <v>A19 1200 116111V00</v>
          </cell>
          <cell r="D6030" t="str">
            <v>M</v>
          </cell>
          <cell r="G6030" t="str">
            <v xml:space="preserve"> </v>
          </cell>
        </row>
        <row r="6031">
          <cell r="A6031" t="str">
            <v>4720042</v>
          </cell>
          <cell r="B6031" t="str">
            <v>X07Z-K 110°C 1X2,5 RD</v>
          </cell>
          <cell r="C6031" t="str">
            <v>A19 1200 116111V00</v>
          </cell>
          <cell r="D6031" t="str">
            <v>M</v>
          </cell>
          <cell r="G6031" t="str">
            <v xml:space="preserve"> </v>
          </cell>
        </row>
        <row r="6032">
          <cell r="A6032" t="str">
            <v>4720043</v>
          </cell>
          <cell r="B6032" t="str">
            <v>X07Z-K 110°C 1X4 RD</v>
          </cell>
          <cell r="C6032" t="str">
            <v>A19 1200 116111V00</v>
          </cell>
          <cell r="D6032" t="str">
            <v>M</v>
          </cell>
          <cell r="G6032" t="str">
            <v xml:space="preserve"> </v>
          </cell>
        </row>
        <row r="6033">
          <cell r="A6033" t="str">
            <v>4720044</v>
          </cell>
          <cell r="B6033" t="str">
            <v>X07Z-K 110°C 1X6 RD</v>
          </cell>
          <cell r="C6033" t="str">
            <v>A19 1200 116111V00</v>
          </cell>
          <cell r="D6033" t="str">
            <v>M</v>
          </cell>
          <cell r="G6033" t="str">
            <v xml:space="preserve"> </v>
          </cell>
        </row>
        <row r="6034">
          <cell r="A6034" t="str">
            <v>4720044K</v>
          </cell>
          <cell r="B6034" t="str">
            <v>X07Z-K 110°C 1X6 RD</v>
          </cell>
          <cell r="C6034" t="str">
            <v>A19 1200 116111V00</v>
          </cell>
          <cell r="D6034" t="str">
            <v>M</v>
          </cell>
          <cell r="G6034" t="str">
            <v xml:space="preserve"> </v>
          </cell>
        </row>
        <row r="6035">
          <cell r="A6035" t="str">
            <v>4720045</v>
          </cell>
          <cell r="B6035" t="str">
            <v>X07Z-K 110°C 1X10 RD</v>
          </cell>
          <cell r="C6035" t="str">
            <v>A19 1200 116111V00</v>
          </cell>
          <cell r="D6035" t="str">
            <v>M</v>
          </cell>
          <cell r="G6035" t="str">
            <v xml:space="preserve"> </v>
          </cell>
        </row>
        <row r="6036">
          <cell r="A6036" t="str">
            <v>4720046</v>
          </cell>
          <cell r="B6036" t="str">
            <v>X07Z-K 110°C 1X16 RD</v>
          </cell>
          <cell r="C6036" t="str">
            <v>A19 1200 116111V00</v>
          </cell>
          <cell r="D6036" t="str">
            <v>M</v>
          </cell>
          <cell r="G6036" t="str">
            <v xml:space="preserve"> </v>
          </cell>
        </row>
        <row r="6037">
          <cell r="A6037" t="str">
            <v>4720047</v>
          </cell>
          <cell r="B6037" t="str">
            <v>X07Z-K 110°C 1X25 RD</v>
          </cell>
          <cell r="C6037" t="str">
            <v>A19 1200 116111V00</v>
          </cell>
          <cell r="D6037" t="str">
            <v>M</v>
          </cell>
          <cell r="G6037" t="str">
            <v xml:space="preserve"> </v>
          </cell>
        </row>
        <row r="6038">
          <cell r="A6038" t="str">
            <v>4720048</v>
          </cell>
          <cell r="B6038" t="str">
            <v>X07Z-K 110°C 1X35 RD</v>
          </cell>
          <cell r="C6038" t="str">
            <v>A19 1200 116111V00</v>
          </cell>
          <cell r="D6038" t="str">
            <v>M</v>
          </cell>
          <cell r="G6038" t="str">
            <v xml:space="preserve"> </v>
          </cell>
        </row>
        <row r="6039">
          <cell r="A6039" t="str">
            <v>4720051</v>
          </cell>
          <cell r="B6039" t="str">
            <v>X07Z-K 110°C 1X1,5 WH</v>
          </cell>
          <cell r="C6039" t="str">
            <v>A19 1200 116111V00</v>
          </cell>
          <cell r="D6039" t="str">
            <v>M</v>
          </cell>
          <cell r="G6039" t="str">
            <v xml:space="preserve"> </v>
          </cell>
        </row>
        <row r="6040">
          <cell r="A6040" t="str">
            <v>4720051K</v>
          </cell>
          <cell r="B6040" t="str">
            <v>X07Z-K 110°C 1X1,5 WH</v>
          </cell>
          <cell r="C6040" t="str">
            <v>A19 1200 116111V00</v>
          </cell>
          <cell r="D6040" t="str">
            <v>M</v>
          </cell>
          <cell r="G6040" t="str">
            <v xml:space="preserve"> </v>
          </cell>
        </row>
        <row r="6041">
          <cell r="A6041" t="str">
            <v>4720052</v>
          </cell>
          <cell r="B6041" t="str">
            <v>X07Z-K 110°C 1X2,5 WH</v>
          </cell>
          <cell r="C6041" t="str">
            <v>A19 1200 116111V00</v>
          </cell>
          <cell r="D6041" t="str">
            <v>M</v>
          </cell>
          <cell r="G6041" t="str">
            <v xml:space="preserve"> </v>
          </cell>
        </row>
        <row r="6042">
          <cell r="A6042" t="str">
            <v>4720053</v>
          </cell>
          <cell r="B6042" t="str">
            <v>X07Z-K 110°C 1X4 WH</v>
          </cell>
          <cell r="C6042" t="str">
            <v>A19 1200 116111V00</v>
          </cell>
          <cell r="D6042" t="str">
            <v>M</v>
          </cell>
          <cell r="G6042" t="str">
            <v xml:space="preserve"> </v>
          </cell>
        </row>
        <row r="6043">
          <cell r="A6043" t="str">
            <v>4720054</v>
          </cell>
          <cell r="B6043" t="str">
            <v>X07Z-K 110°C 1X6 WH</v>
          </cell>
          <cell r="C6043" t="str">
            <v>A19 1200 116111V00</v>
          </cell>
          <cell r="D6043" t="str">
            <v>M</v>
          </cell>
          <cell r="G6043" t="str">
            <v xml:space="preserve"> </v>
          </cell>
        </row>
        <row r="6044">
          <cell r="A6044" t="str">
            <v>4720055</v>
          </cell>
          <cell r="B6044" t="str">
            <v>X07Z-K 110°C 1X10 WH</v>
          </cell>
          <cell r="C6044" t="str">
            <v>A19 1200 116111V00</v>
          </cell>
          <cell r="D6044" t="str">
            <v>M</v>
          </cell>
          <cell r="G6044" t="str">
            <v xml:space="preserve"> </v>
          </cell>
        </row>
        <row r="6045">
          <cell r="A6045" t="str">
            <v>4720056</v>
          </cell>
          <cell r="B6045" t="str">
            <v>X07Z-K 110°C 1X16 WH</v>
          </cell>
          <cell r="C6045" t="str">
            <v>A19 1200 116111V00</v>
          </cell>
          <cell r="D6045" t="str">
            <v>M</v>
          </cell>
          <cell r="G6045" t="str">
            <v xml:space="preserve"> </v>
          </cell>
        </row>
        <row r="6046">
          <cell r="A6046" t="str">
            <v>4720057</v>
          </cell>
          <cell r="B6046" t="str">
            <v>X07Z-K 110°C 1X25 WH</v>
          </cell>
          <cell r="C6046" t="str">
            <v>A19 1200 116111V00</v>
          </cell>
          <cell r="D6046" t="str">
            <v>M</v>
          </cell>
          <cell r="G6046" t="str">
            <v xml:space="preserve"> </v>
          </cell>
        </row>
        <row r="6047">
          <cell r="A6047" t="str">
            <v>4720058</v>
          </cell>
          <cell r="B6047" t="str">
            <v>X07Z-K 110°C 1X35 WH</v>
          </cell>
          <cell r="C6047" t="str">
            <v>A19 1200 116111V00</v>
          </cell>
          <cell r="D6047" t="str">
            <v>M</v>
          </cell>
          <cell r="G6047" t="str">
            <v xml:space="preserve"> </v>
          </cell>
        </row>
        <row r="6048">
          <cell r="A6048" t="str">
            <v>4720061</v>
          </cell>
          <cell r="B6048" t="str">
            <v>X07Z-K 110°C 1X1,5 GY</v>
          </cell>
          <cell r="C6048" t="str">
            <v>A19 1200 116111V00</v>
          </cell>
          <cell r="D6048" t="str">
            <v>M</v>
          </cell>
          <cell r="G6048" t="str">
            <v xml:space="preserve"> </v>
          </cell>
        </row>
        <row r="6049">
          <cell r="A6049" t="str">
            <v>4720061K</v>
          </cell>
          <cell r="B6049" t="str">
            <v>X07Z-K 110°C 1X1,5 GY</v>
          </cell>
          <cell r="C6049" t="str">
            <v>A19 1200 116111V00</v>
          </cell>
          <cell r="D6049" t="str">
            <v>M</v>
          </cell>
          <cell r="G6049" t="str">
            <v xml:space="preserve"> </v>
          </cell>
        </row>
        <row r="6050">
          <cell r="A6050" t="str">
            <v>4720062</v>
          </cell>
          <cell r="B6050" t="str">
            <v>X07Z-K 110°C 1X2,5 GY</v>
          </cell>
          <cell r="C6050" t="str">
            <v>A19 1200 116111V00</v>
          </cell>
          <cell r="D6050" t="str">
            <v>M</v>
          </cell>
          <cell r="G6050" t="str">
            <v xml:space="preserve"> </v>
          </cell>
        </row>
        <row r="6051">
          <cell r="A6051" t="str">
            <v>4720062K</v>
          </cell>
          <cell r="B6051" t="str">
            <v>X07Z-K 110°C 1X2,5 GY</v>
          </cell>
          <cell r="C6051" t="str">
            <v>A19 1200 116111V00</v>
          </cell>
          <cell r="D6051" t="str">
            <v>M</v>
          </cell>
          <cell r="G6051" t="str">
            <v xml:space="preserve"> </v>
          </cell>
        </row>
        <row r="6052">
          <cell r="A6052" t="str">
            <v>4720063</v>
          </cell>
          <cell r="B6052" t="str">
            <v>X07Z-K 110°C 1X4 GY</v>
          </cell>
          <cell r="C6052" t="str">
            <v>A19 1200 116111V00</v>
          </cell>
          <cell r="D6052" t="str">
            <v>M</v>
          </cell>
          <cell r="G6052" t="str">
            <v xml:space="preserve"> </v>
          </cell>
        </row>
        <row r="6053">
          <cell r="A6053" t="str">
            <v>4720064</v>
          </cell>
          <cell r="B6053" t="str">
            <v>X07Z-K 110°C 1X6 GY</v>
          </cell>
          <cell r="C6053" t="str">
            <v>A19 1200 116111V00</v>
          </cell>
          <cell r="D6053" t="str">
            <v>M</v>
          </cell>
          <cell r="G6053" t="str">
            <v xml:space="preserve"> </v>
          </cell>
        </row>
        <row r="6054">
          <cell r="A6054" t="str">
            <v>4720064K</v>
          </cell>
          <cell r="B6054" t="str">
            <v>X07Z-K 110°C 1X6 GY</v>
          </cell>
          <cell r="C6054" t="str">
            <v>A19 1200 116111V00</v>
          </cell>
          <cell r="D6054" t="str">
            <v>M</v>
          </cell>
          <cell r="G6054" t="str">
            <v xml:space="preserve"> </v>
          </cell>
        </row>
        <row r="6055">
          <cell r="A6055" t="str">
            <v>4720065</v>
          </cell>
          <cell r="B6055" t="str">
            <v>X07Z-K 110°C 1X10 GY</v>
          </cell>
          <cell r="C6055" t="str">
            <v>A19 1200 116111V00</v>
          </cell>
          <cell r="D6055" t="str">
            <v>M</v>
          </cell>
          <cell r="G6055" t="str">
            <v xml:space="preserve"> </v>
          </cell>
        </row>
        <row r="6056">
          <cell r="A6056" t="str">
            <v>4720066</v>
          </cell>
          <cell r="B6056" t="str">
            <v>X07Z-K 110°C 1X16 GY</v>
          </cell>
          <cell r="C6056" t="str">
            <v>A19 1200 116111V00</v>
          </cell>
          <cell r="D6056" t="str">
            <v>M</v>
          </cell>
          <cell r="G6056" t="str">
            <v xml:space="preserve"> </v>
          </cell>
        </row>
        <row r="6057">
          <cell r="A6057" t="str">
            <v>4720067</v>
          </cell>
          <cell r="B6057" t="str">
            <v>X07Z-K 110°C 1X25 GY</v>
          </cell>
          <cell r="C6057" t="str">
            <v>A19 1200 116111V00</v>
          </cell>
          <cell r="D6057" t="str">
            <v>M</v>
          </cell>
          <cell r="G6057" t="str">
            <v xml:space="preserve"> </v>
          </cell>
        </row>
        <row r="6058">
          <cell r="A6058" t="str">
            <v>4720068</v>
          </cell>
          <cell r="B6058" t="str">
            <v>X07Z-K 110°C 1X35 GY</v>
          </cell>
          <cell r="C6058" t="str">
            <v>A19 1200 116111V00</v>
          </cell>
          <cell r="D6058" t="str">
            <v>M</v>
          </cell>
          <cell r="G6058" t="str">
            <v xml:space="preserve"> </v>
          </cell>
        </row>
        <row r="6059">
          <cell r="A6059" t="str">
            <v>4720071</v>
          </cell>
          <cell r="B6059" t="str">
            <v>X07Z-K 110°C 1X1,5 VT</v>
          </cell>
          <cell r="C6059" t="str">
            <v>A19 1200 116111V00</v>
          </cell>
          <cell r="D6059" t="str">
            <v>M</v>
          </cell>
          <cell r="G6059" t="str">
            <v xml:space="preserve"> </v>
          </cell>
        </row>
        <row r="6060">
          <cell r="A6060" t="str">
            <v>4720072</v>
          </cell>
          <cell r="B6060" t="str">
            <v>X07Z-K 110°C 1X2,5 VT</v>
          </cell>
          <cell r="C6060" t="str">
            <v>A19 1200 116111V00</v>
          </cell>
          <cell r="D6060" t="str">
            <v>M</v>
          </cell>
          <cell r="G6060" t="str">
            <v xml:space="preserve"> </v>
          </cell>
        </row>
        <row r="6061">
          <cell r="A6061" t="str">
            <v>4720073</v>
          </cell>
          <cell r="B6061" t="str">
            <v>X07Z-K 110°C 1X4 VT</v>
          </cell>
          <cell r="C6061" t="str">
            <v>A19 1200 116111V00</v>
          </cell>
          <cell r="D6061" t="str">
            <v>M</v>
          </cell>
          <cell r="G6061" t="str">
            <v xml:space="preserve"> </v>
          </cell>
        </row>
        <row r="6062">
          <cell r="A6062" t="str">
            <v>4720081</v>
          </cell>
          <cell r="B6062" t="str">
            <v>X07Z-K 110°C 1X1,5 PK</v>
          </cell>
          <cell r="C6062" t="str">
            <v>A19 1200 116111V00</v>
          </cell>
          <cell r="D6062" t="str">
            <v>M</v>
          </cell>
          <cell r="G6062" t="str">
            <v xml:space="preserve"> </v>
          </cell>
        </row>
        <row r="6063">
          <cell r="A6063" t="str">
            <v>4720082</v>
          </cell>
          <cell r="B6063" t="str">
            <v>X07Z-K 110°C 1X2,5 PK</v>
          </cell>
          <cell r="C6063" t="str">
            <v>A19 1200 116111V00</v>
          </cell>
          <cell r="D6063" t="str">
            <v>M</v>
          </cell>
          <cell r="G6063" t="str">
            <v xml:space="preserve"> </v>
          </cell>
        </row>
        <row r="6064">
          <cell r="A6064" t="str">
            <v>4720084</v>
          </cell>
          <cell r="B6064" t="str">
            <v>X07Z-K 110°C 1X6 PK</v>
          </cell>
          <cell r="C6064" t="str">
            <v>A19 1200 116111V00</v>
          </cell>
          <cell r="D6064" t="str">
            <v>M</v>
          </cell>
          <cell r="G6064" t="str">
            <v xml:space="preserve"> </v>
          </cell>
        </row>
        <row r="6065">
          <cell r="A6065" t="str">
            <v>4720085</v>
          </cell>
          <cell r="B6065" t="str">
            <v>X07Z-K 110°C 1X10 PK</v>
          </cell>
          <cell r="C6065" t="str">
            <v>A19 1200 116111V00</v>
          </cell>
          <cell r="D6065" t="str">
            <v>M</v>
          </cell>
          <cell r="G6065" t="str">
            <v xml:space="preserve"> </v>
          </cell>
        </row>
        <row r="6066">
          <cell r="A6066" t="str">
            <v>4720086</v>
          </cell>
          <cell r="B6066" t="str">
            <v>X07Z-K 110°C 1X16 PK</v>
          </cell>
          <cell r="C6066" t="str">
            <v>A19 1200 116111V00</v>
          </cell>
          <cell r="D6066" t="str">
            <v>M</v>
          </cell>
          <cell r="G6066" t="str">
            <v xml:space="preserve"> </v>
          </cell>
        </row>
        <row r="6067">
          <cell r="A6067" t="str">
            <v>4720087</v>
          </cell>
          <cell r="B6067" t="str">
            <v>X07Z-K 110°C 1X25 PK</v>
          </cell>
          <cell r="C6067" t="str">
            <v>A19 1200 116111V00</v>
          </cell>
          <cell r="D6067" t="str">
            <v>M</v>
          </cell>
          <cell r="G6067" t="str">
            <v xml:space="preserve"> </v>
          </cell>
        </row>
        <row r="6068">
          <cell r="A6068" t="str">
            <v>4720088</v>
          </cell>
          <cell r="B6068" t="str">
            <v>X07Z-K 110°C 1X35 PK</v>
          </cell>
          <cell r="C6068" t="str">
            <v>A19 1200 116111V00</v>
          </cell>
          <cell r="D6068" t="str">
            <v>M</v>
          </cell>
          <cell r="G6068" t="str">
            <v xml:space="preserve"> </v>
          </cell>
        </row>
        <row r="6069">
          <cell r="A6069" t="str">
            <v>4720089</v>
          </cell>
          <cell r="B6069" t="str">
            <v>X07Z-K 110°C 1X50 PK</v>
          </cell>
          <cell r="C6069" t="str">
            <v>A19 1200 116111V00</v>
          </cell>
          <cell r="D6069" t="str">
            <v>M</v>
          </cell>
          <cell r="G6069" t="str">
            <v xml:space="preserve"> </v>
          </cell>
        </row>
        <row r="6070">
          <cell r="A6070" t="str">
            <v>4720091</v>
          </cell>
          <cell r="B6070" t="str">
            <v>X07Z-K 110°C 1X1,5 OG</v>
          </cell>
          <cell r="C6070" t="str">
            <v>A19 1200 116111V00</v>
          </cell>
          <cell r="D6070" t="str">
            <v>M</v>
          </cell>
          <cell r="G6070" t="str">
            <v xml:space="preserve"> </v>
          </cell>
        </row>
        <row r="6071">
          <cell r="A6071" t="str">
            <v>4720091K</v>
          </cell>
          <cell r="B6071" t="str">
            <v>X07Z-K 110°C 1X1,5 OG</v>
          </cell>
          <cell r="C6071" t="str">
            <v>A19 1200 116111V00</v>
          </cell>
          <cell r="D6071" t="str">
            <v>M</v>
          </cell>
          <cell r="G6071" t="str">
            <v xml:space="preserve"> </v>
          </cell>
        </row>
        <row r="6072">
          <cell r="A6072" t="str">
            <v>4720092</v>
          </cell>
          <cell r="B6072" t="str">
            <v>X07Z-K 110°C 1X2,5 OG</v>
          </cell>
          <cell r="C6072" t="str">
            <v>A19 1200 116111V00</v>
          </cell>
          <cell r="D6072" t="str">
            <v>M</v>
          </cell>
          <cell r="G6072" t="str">
            <v xml:space="preserve"> </v>
          </cell>
        </row>
        <row r="6073">
          <cell r="A6073" t="str">
            <v>4720092K</v>
          </cell>
          <cell r="B6073" t="str">
            <v>X07Z-K 110°C 1X2,5 OG</v>
          </cell>
          <cell r="C6073" t="str">
            <v>A19 1200 116111V00</v>
          </cell>
          <cell r="D6073" t="str">
            <v>M</v>
          </cell>
          <cell r="G6073" t="str">
            <v xml:space="preserve"> </v>
          </cell>
        </row>
        <row r="6074">
          <cell r="A6074" t="str">
            <v>4720093</v>
          </cell>
          <cell r="B6074" t="str">
            <v>X07Z-K 110°C 1X4 OG</v>
          </cell>
          <cell r="C6074" t="str">
            <v>A19 1200 116111V00</v>
          </cell>
          <cell r="D6074" t="str">
            <v>M</v>
          </cell>
          <cell r="G6074" t="str">
            <v xml:space="preserve"> </v>
          </cell>
        </row>
        <row r="6075">
          <cell r="A6075" t="str">
            <v>4720093K</v>
          </cell>
          <cell r="B6075" t="str">
            <v>X07Z-K 110°C 1X4 OG</v>
          </cell>
          <cell r="C6075" t="str">
            <v>A19 1200 116111V00</v>
          </cell>
          <cell r="D6075" t="str">
            <v>M</v>
          </cell>
          <cell r="G6075" t="str">
            <v xml:space="preserve"> </v>
          </cell>
        </row>
        <row r="6076">
          <cell r="A6076" t="str">
            <v>4720094</v>
          </cell>
          <cell r="B6076" t="str">
            <v>X07Z-K 110°C 1X6 OG</v>
          </cell>
          <cell r="C6076" t="str">
            <v>A19 1200 116111V00</v>
          </cell>
          <cell r="D6076" t="str">
            <v>M</v>
          </cell>
          <cell r="G6076" t="str">
            <v xml:space="preserve"> </v>
          </cell>
        </row>
        <row r="6077">
          <cell r="A6077" t="str">
            <v>4720094K</v>
          </cell>
          <cell r="B6077" t="str">
            <v>X07Z-K 110°C 1X6 OG</v>
          </cell>
          <cell r="C6077" t="str">
            <v>A19 1200 116111V00</v>
          </cell>
          <cell r="D6077" t="str">
            <v>M</v>
          </cell>
          <cell r="G6077" t="str">
            <v xml:space="preserve"> </v>
          </cell>
        </row>
        <row r="6078">
          <cell r="A6078" t="str">
            <v>4720095</v>
          </cell>
          <cell r="B6078" t="str">
            <v>X07Z-K 110°C 1X10 OG</v>
          </cell>
          <cell r="C6078" t="str">
            <v>A19 1200 116111V00</v>
          </cell>
          <cell r="D6078" t="str">
            <v>M</v>
          </cell>
          <cell r="G6078" t="str">
            <v xml:space="preserve"> </v>
          </cell>
        </row>
        <row r="6079">
          <cell r="A6079" t="str">
            <v>4720096</v>
          </cell>
          <cell r="B6079" t="str">
            <v>X07Z-K 110°C 1X16 OG</v>
          </cell>
          <cell r="C6079" t="str">
            <v>A19 1200 116111V00</v>
          </cell>
          <cell r="D6079" t="str">
            <v>M</v>
          </cell>
          <cell r="G6079" t="str">
            <v xml:space="preserve"> </v>
          </cell>
        </row>
        <row r="6080">
          <cell r="A6080" t="str">
            <v>4720097</v>
          </cell>
          <cell r="B6080" t="str">
            <v>X07Z-K 110°C 1X25 OG</v>
          </cell>
          <cell r="C6080" t="str">
            <v>A19 1200 116111V00</v>
          </cell>
          <cell r="D6080" t="str">
            <v>M</v>
          </cell>
          <cell r="G6080" t="str">
            <v xml:space="preserve"> </v>
          </cell>
        </row>
        <row r="6081">
          <cell r="A6081" t="str">
            <v>4720098</v>
          </cell>
          <cell r="B6081" t="str">
            <v>X07Z-K 110°C 1X35 OG</v>
          </cell>
          <cell r="C6081" t="str">
            <v>A19 1200 116111V00</v>
          </cell>
          <cell r="D6081" t="str">
            <v>M</v>
          </cell>
          <cell r="G6081" t="str">
            <v xml:space="preserve"> </v>
          </cell>
        </row>
        <row r="6082">
          <cell r="A6082" t="str">
            <v>4720099</v>
          </cell>
          <cell r="B6082" t="str">
            <v>X07Z-K 110°C 1X50 OG</v>
          </cell>
          <cell r="C6082" t="str">
            <v>A19 1200 116111V00</v>
          </cell>
          <cell r="D6082" t="str">
            <v>M</v>
          </cell>
          <cell r="G6082" t="str">
            <v xml:space="preserve"> </v>
          </cell>
        </row>
        <row r="6083">
          <cell r="A6083" t="str">
            <v>4720111</v>
          </cell>
          <cell r="B6083" t="str">
            <v>X07Z-K 110°C 1X1,5 YE</v>
          </cell>
          <cell r="C6083" t="str">
            <v>A19 1200 116111V00</v>
          </cell>
          <cell r="D6083" t="str">
            <v>M</v>
          </cell>
          <cell r="G6083" t="str">
            <v xml:space="preserve"> </v>
          </cell>
        </row>
        <row r="6084">
          <cell r="A6084" t="str">
            <v>4720112</v>
          </cell>
          <cell r="B6084" t="str">
            <v>X07Z-K 110°C 1X2,5 YE</v>
          </cell>
          <cell r="C6084" t="str">
            <v>A19 1200 116111V00</v>
          </cell>
          <cell r="D6084" t="str">
            <v>M</v>
          </cell>
          <cell r="G6084" t="str">
            <v xml:space="preserve"> </v>
          </cell>
        </row>
        <row r="6085">
          <cell r="A6085" t="str">
            <v>4720113</v>
          </cell>
          <cell r="B6085" t="str">
            <v>X07Z-K 110°C 1X4 YE</v>
          </cell>
          <cell r="C6085" t="str">
            <v>A19 1200 116111V00</v>
          </cell>
          <cell r="D6085" t="str">
            <v>M</v>
          </cell>
          <cell r="G6085" t="str">
            <v xml:space="preserve"> </v>
          </cell>
        </row>
        <row r="6086">
          <cell r="A6086" t="str">
            <v>4720114</v>
          </cell>
          <cell r="B6086" t="str">
            <v>X07Z-K 110°C 1X6 YE</v>
          </cell>
          <cell r="C6086" t="str">
            <v>A19 1200 116111V00</v>
          </cell>
          <cell r="D6086" t="str">
            <v>M</v>
          </cell>
          <cell r="G6086" t="str">
            <v xml:space="preserve"> </v>
          </cell>
        </row>
        <row r="6087">
          <cell r="A6087" t="str">
            <v>4720121</v>
          </cell>
          <cell r="B6087" t="str">
            <v>X07Z-K 110°C 1X1,5 GN</v>
          </cell>
          <cell r="C6087" t="str">
            <v>A19 1200 116111V00</v>
          </cell>
          <cell r="D6087" t="str">
            <v>M</v>
          </cell>
          <cell r="G6087" t="str">
            <v xml:space="preserve"> </v>
          </cell>
        </row>
        <row r="6088">
          <cell r="A6088" t="str">
            <v>4720122</v>
          </cell>
          <cell r="B6088" t="str">
            <v>X07Z-K 110°C 1X2,5 GN</v>
          </cell>
          <cell r="C6088" t="str">
            <v>A19 1200 116111V00</v>
          </cell>
          <cell r="D6088" t="str">
            <v>M</v>
          </cell>
          <cell r="G6088" t="str">
            <v xml:space="preserve"> </v>
          </cell>
        </row>
        <row r="6089">
          <cell r="A6089" t="str">
            <v>4720123</v>
          </cell>
          <cell r="B6089" t="str">
            <v>X07Z-K 110°C 1X4 GN</v>
          </cell>
          <cell r="C6089" t="str">
            <v>A19 1200 116111V00</v>
          </cell>
          <cell r="D6089" t="str">
            <v>M</v>
          </cell>
          <cell r="G6089" t="str">
            <v xml:space="preserve"> </v>
          </cell>
        </row>
        <row r="6090">
          <cell r="A6090" t="str">
            <v>4720124</v>
          </cell>
          <cell r="B6090" t="str">
            <v>X07Z-K 110°C 1X6 GN</v>
          </cell>
          <cell r="C6090" t="str">
            <v>A19 1200 116111V00</v>
          </cell>
          <cell r="D6090" t="str">
            <v>M</v>
          </cell>
          <cell r="G6090" t="str">
            <v xml:space="preserve"> </v>
          </cell>
        </row>
        <row r="6091">
          <cell r="A6091" t="str">
            <v>4720141</v>
          </cell>
          <cell r="B6091" t="str">
            <v>X07Z-K 110°C 1X1,5 DBU</v>
          </cell>
          <cell r="C6091" t="str">
            <v>A19 1200 116111V00</v>
          </cell>
          <cell r="D6091" t="str">
            <v>M</v>
          </cell>
          <cell r="G6091" t="str">
            <v xml:space="preserve"> </v>
          </cell>
        </row>
        <row r="6092">
          <cell r="A6092" t="str">
            <v>4720142</v>
          </cell>
          <cell r="B6092" t="str">
            <v>X07Z-K 110°C 1X2,5 DBU</v>
          </cell>
          <cell r="C6092" t="str">
            <v>A19 1200 116111V00</v>
          </cell>
          <cell r="D6092" t="str">
            <v>M</v>
          </cell>
          <cell r="G6092" t="str">
            <v xml:space="preserve"> </v>
          </cell>
        </row>
        <row r="6093">
          <cell r="A6093" t="str">
            <v>4720143</v>
          </cell>
          <cell r="B6093" t="str">
            <v>X07Z-K 110°C 1X4 DBU</v>
          </cell>
          <cell r="C6093" t="str">
            <v>A19 1200 116111V00</v>
          </cell>
          <cell r="D6093" t="str">
            <v>M</v>
          </cell>
          <cell r="G6093" t="str">
            <v xml:space="preserve"> </v>
          </cell>
        </row>
        <row r="6094">
          <cell r="A6094" t="str">
            <v>4720144</v>
          </cell>
          <cell r="B6094" t="str">
            <v>X07Z-K 110°C 1X6 DBU</v>
          </cell>
          <cell r="C6094" t="str">
            <v>A19 1200 116111V00</v>
          </cell>
          <cell r="D6094" t="str">
            <v>M</v>
          </cell>
          <cell r="G6094" t="str">
            <v xml:space="preserve"> </v>
          </cell>
        </row>
        <row r="6095">
          <cell r="A6095" t="str">
            <v>4720145</v>
          </cell>
          <cell r="B6095" t="str">
            <v>X07Z-K 110°C 1X10 DBU</v>
          </cell>
          <cell r="C6095" t="str">
            <v>A19 1200 116111V00</v>
          </cell>
          <cell r="D6095" t="str">
            <v>M</v>
          </cell>
          <cell r="G6095" t="str">
            <v xml:space="preserve"> </v>
          </cell>
        </row>
        <row r="6096">
          <cell r="A6096" t="str">
            <v>4720146</v>
          </cell>
          <cell r="B6096" t="str">
            <v>X07Z-K 110°C 1X16 DBU</v>
          </cell>
          <cell r="C6096" t="str">
            <v>A19 1200 116111V00</v>
          </cell>
          <cell r="D6096" t="str">
            <v>M</v>
          </cell>
          <cell r="G6096" t="str">
            <v xml:space="preserve"> </v>
          </cell>
        </row>
        <row r="6097">
          <cell r="A6097" t="str">
            <v>4721001</v>
          </cell>
          <cell r="B6097" t="str">
            <v>X07Z-K 110°C 1X70 GNYE</v>
          </cell>
          <cell r="C6097" t="str">
            <v>A19 1200 116111V00</v>
          </cell>
          <cell r="D6097" t="str">
            <v>M</v>
          </cell>
          <cell r="G6097" t="str">
            <v xml:space="preserve"> </v>
          </cell>
        </row>
        <row r="6098">
          <cell r="A6098" t="str">
            <v>4721011</v>
          </cell>
          <cell r="B6098" t="str">
            <v>X07Z-K 110°C 1X70 BK</v>
          </cell>
          <cell r="C6098" t="str">
            <v>A19 1200 116111V00</v>
          </cell>
          <cell r="D6098" t="str">
            <v>M</v>
          </cell>
          <cell r="G6098" t="str">
            <v xml:space="preserve"> </v>
          </cell>
        </row>
        <row r="6099">
          <cell r="A6099" t="str">
            <v>4721012</v>
          </cell>
          <cell r="B6099" t="str">
            <v>X07Z-K 110°C 1X95 BK</v>
          </cell>
          <cell r="C6099" t="str">
            <v>A19 1200 116111V00</v>
          </cell>
          <cell r="D6099" t="str">
            <v>M</v>
          </cell>
          <cell r="G6099" t="str">
            <v xml:space="preserve"> </v>
          </cell>
        </row>
        <row r="6100">
          <cell r="A6100" t="str">
            <v>4721021</v>
          </cell>
          <cell r="B6100" t="str">
            <v>X07Z-K 110°C 1X70 BU</v>
          </cell>
          <cell r="C6100" t="str">
            <v>A19 1200 116111V00</v>
          </cell>
          <cell r="D6100" t="str">
            <v>M</v>
          </cell>
          <cell r="G6100" t="str">
            <v xml:space="preserve"> </v>
          </cell>
        </row>
        <row r="6101">
          <cell r="A6101" t="str">
            <v>4721081</v>
          </cell>
          <cell r="B6101" t="str">
            <v>X07Z-K 110°C 1X70 PK</v>
          </cell>
          <cell r="C6101" t="str">
            <v>A19 1200 116111V00</v>
          </cell>
          <cell r="D6101" t="str">
            <v>M</v>
          </cell>
          <cell r="G6101" t="str">
            <v xml:space="preserve"> </v>
          </cell>
        </row>
        <row r="6102">
          <cell r="A6102" t="str">
            <v>4721082</v>
          </cell>
          <cell r="B6102" t="str">
            <v>X07Z-K 110°C 1X95 PK</v>
          </cell>
          <cell r="C6102" t="str">
            <v>A19 1200 116111V00</v>
          </cell>
          <cell r="D6102" t="str">
            <v>M</v>
          </cell>
          <cell r="G6102" t="str">
            <v xml:space="preserve"> </v>
          </cell>
        </row>
        <row r="6103">
          <cell r="A6103" t="str">
            <v>4721091</v>
          </cell>
          <cell r="B6103" t="str">
            <v>X07Z-K 110°C 1X70 OG</v>
          </cell>
          <cell r="C6103" t="str">
            <v>A19 1200 116111V00</v>
          </cell>
          <cell r="D6103" t="str">
            <v>M</v>
          </cell>
          <cell r="G6103" t="str">
            <v xml:space="preserve"> </v>
          </cell>
        </row>
        <row r="6104">
          <cell r="A6104" t="str">
            <v>4721092</v>
          </cell>
          <cell r="B6104" t="str">
            <v>X07Z-K 110°C 1X95 OG</v>
          </cell>
          <cell r="C6104" t="str">
            <v>A19 1200 116111V00</v>
          </cell>
          <cell r="D6104" t="str">
            <v>M</v>
          </cell>
          <cell r="G6104" t="str">
            <v xml:space="preserve"> </v>
          </cell>
        </row>
        <row r="6105">
          <cell r="A6105" t="str">
            <v>4530101</v>
          </cell>
          <cell r="B6105" t="str">
            <v>LiYCY 1x0,14</v>
          </cell>
          <cell r="C6105" t="str">
            <v>A19 1300 116510V00</v>
          </cell>
          <cell r="D6105" t="str">
            <v>M</v>
          </cell>
          <cell r="G6105" t="str">
            <v xml:space="preserve"> </v>
          </cell>
        </row>
        <row r="6106">
          <cell r="A6106" t="str">
            <v>4530102</v>
          </cell>
          <cell r="B6106" t="str">
            <v>LiYCY 1x0,25</v>
          </cell>
          <cell r="C6106" t="str">
            <v>A19 1300 116510V00</v>
          </cell>
          <cell r="D6106" t="str">
            <v>M</v>
          </cell>
          <cell r="G6106" t="str">
            <v xml:space="preserve"> </v>
          </cell>
        </row>
        <row r="6107">
          <cell r="A6107" t="str">
            <v>4530103</v>
          </cell>
          <cell r="B6107" t="str">
            <v>LiYCY 1x0,5</v>
          </cell>
          <cell r="C6107" t="str">
            <v>A19 1300 116510V00</v>
          </cell>
          <cell r="D6107" t="str">
            <v>M</v>
          </cell>
          <cell r="G6107" t="str">
            <v xml:space="preserve"> </v>
          </cell>
        </row>
        <row r="6108">
          <cell r="A6108" t="str">
            <v>4530104</v>
          </cell>
          <cell r="B6108" t="str">
            <v>LiYCY 1x0,75</v>
          </cell>
          <cell r="C6108" t="str">
            <v>A19 1300 116510V00</v>
          </cell>
          <cell r="D6108" t="str">
            <v>M</v>
          </cell>
          <cell r="G6108" t="str">
            <v xml:space="preserve"> </v>
          </cell>
        </row>
        <row r="6109">
          <cell r="A6109" t="str">
            <v>4530105</v>
          </cell>
          <cell r="B6109" t="str">
            <v>LiYCY 1x1</v>
          </cell>
          <cell r="C6109" t="str">
            <v>A19 1300 116510V00</v>
          </cell>
          <cell r="D6109" t="str">
            <v>M</v>
          </cell>
          <cell r="G6109" t="str">
            <v xml:space="preserve"> </v>
          </cell>
        </row>
        <row r="6110">
          <cell r="A6110" t="str">
            <v>4530106</v>
          </cell>
          <cell r="B6110" t="str">
            <v>LiYCY 1x1,5</v>
          </cell>
          <cell r="C6110" t="str">
            <v>A19 1300 116510V00</v>
          </cell>
          <cell r="D6110" t="str">
            <v>M</v>
          </cell>
          <cell r="G6110" t="str">
            <v xml:space="preserve"> </v>
          </cell>
        </row>
        <row r="6111">
          <cell r="A6111" t="str">
            <v>4530107</v>
          </cell>
          <cell r="B6111" t="str">
            <v>LiYCY 1x2,5</v>
          </cell>
          <cell r="C6111" t="str">
            <v>A19 1300 116510V00</v>
          </cell>
          <cell r="D6111" t="str">
            <v>M</v>
          </cell>
          <cell r="G6111" t="str">
            <v xml:space="preserve"> </v>
          </cell>
        </row>
        <row r="6112">
          <cell r="A6112" t="str">
            <v>38000512</v>
          </cell>
          <cell r="B6112" t="str">
            <v>LiYCY 3X0,34 BK</v>
          </cell>
          <cell r="C6112" t="str">
            <v>A19 1300 116510V70</v>
          </cell>
          <cell r="D6112" t="str">
            <v>M</v>
          </cell>
          <cell r="G6112" t="str">
            <v xml:space="preserve"> </v>
          </cell>
        </row>
        <row r="6113">
          <cell r="A6113" t="str">
            <v>38000556</v>
          </cell>
          <cell r="B6113" t="str">
            <v>SO-LiYCY 3X0,34 BK</v>
          </cell>
          <cell r="C6113" t="str">
            <v>A19 1300 116510V70</v>
          </cell>
          <cell r="D6113" t="str">
            <v>M</v>
          </cell>
          <cell r="G6113" t="str">
            <v xml:space="preserve"> </v>
          </cell>
        </row>
        <row r="6114">
          <cell r="A6114" t="str">
            <v>38000629</v>
          </cell>
          <cell r="B6114" t="str">
            <v>SO-LiYCY F3 5G1 BLACK</v>
          </cell>
          <cell r="C6114" t="str">
            <v>A19 1300 116510V70</v>
          </cell>
          <cell r="D6114" t="str">
            <v>M</v>
          </cell>
          <cell r="G6114" t="str">
            <v xml:space="preserve"> </v>
          </cell>
        </row>
        <row r="6115">
          <cell r="A6115" t="str">
            <v>38000630</v>
          </cell>
          <cell r="B6115" t="str">
            <v>SO-LiYY F3 12G1 BLACK</v>
          </cell>
          <cell r="C6115" t="str">
            <v>A19 1300 116510V70</v>
          </cell>
          <cell r="D6115" t="str">
            <v>M</v>
          </cell>
          <cell r="G6115" t="str">
            <v xml:space="preserve"> </v>
          </cell>
        </row>
        <row r="6116">
          <cell r="A6116" t="str">
            <v>38000631</v>
          </cell>
          <cell r="B6116" t="str">
            <v>SO-LiYY F3 24G1 BLACK</v>
          </cell>
          <cell r="C6116" t="str">
            <v>A19 1300 116510V70</v>
          </cell>
          <cell r="D6116" t="str">
            <v>M</v>
          </cell>
          <cell r="G6116" t="str">
            <v xml:space="preserve"> </v>
          </cell>
        </row>
        <row r="6117">
          <cell r="A6117" t="str">
            <v>38000632</v>
          </cell>
          <cell r="B6117" t="str">
            <v>SO-LiYY F3 50G1 BLACK</v>
          </cell>
          <cell r="C6117" t="str">
            <v>A19 1300 116510V70</v>
          </cell>
          <cell r="D6117" t="str">
            <v>M</v>
          </cell>
          <cell r="G6117" t="str">
            <v xml:space="preserve"> </v>
          </cell>
        </row>
        <row r="6118">
          <cell r="A6118" t="str">
            <v>3834404</v>
          </cell>
          <cell r="B6118" t="str">
            <v>LIYCY 4X0,25 4,8MM DIAMETER +/- 0.2</v>
          </cell>
          <cell r="C6118" t="str">
            <v>A19 1300 116510V70</v>
          </cell>
          <cell r="D6118" t="str">
            <v>M</v>
          </cell>
          <cell r="G6118" t="str">
            <v xml:space="preserve"> </v>
          </cell>
        </row>
        <row r="6119">
          <cell r="A6119" t="str">
            <v>83105302</v>
          </cell>
          <cell r="B6119" t="str">
            <v>LiYCY 4x0.25mm˛ RAL 5015</v>
          </cell>
          <cell r="C6119" t="str">
            <v>A19 1300 116510V70</v>
          </cell>
          <cell r="D6119" t="str">
            <v>M</v>
          </cell>
          <cell r="E6119">
            <v>1</v>
          </cell>
          <cell r="G6119" t="str">
            <v>difference</v>
          </cell>
        </row>
        <row r="6120">
          <cell r="A6120" t="str">
            <v>4600023</v>
          </cell>
          <cell r="B6120" t="str">
            <v>ÖLFLEX STATIC CY black 1X16</v>
          </cell>
          <cell r="C6120" t="str">
            <v>A19 1300 116512V00</v>
          </cell>
          <cell r="D6120" t="str">
            <v>M</v>
          </cell>
          <cell r="G6120" t="str">
            <v xml:space="preserve"> </v>
          </cell>
        </row>
        <row r="6121">
          <cell r="A6121" t="str">
            <v>4600024</v>
          </cell>
          <cell r="B6121" t="str">
            <v>ÖLFLEX STATIC CY black 1X25</v>
          </cell>
          <cell r="C6121" t="str">
            <v>A19 1300 116512V00</v>
          </cell>
          <cell r="D6121" t="str">
            <v>M</v>
          </cell>
          <cell r="G6121" t="str">
            <v xml:space="preserve"> </v>
          </cell>
        </row>
        <row r="6122">
          <cell r="A6122" t="str">
            <v>4600025</v>
          </cell>
          <cell r="B6122" t="str">
            <v>ÖLFLEX STATIC CY black 1X35</v>
          </cell>
          <cell r="C6122" t="str">
            <v>A19 1300 116512V00</v>
          </cell>
          <cell r="D6122" t="str">
            <v>M</v>
          </cell>
          <cell r="G6122" t="str">
            <v xml:space="preserve"> </v>
          </cell>
        </row>
        <row r="6123">
          <cell r="A6123" t="str">
            <v>4600026</v>
          </cell>
          <cell r="B6123" t="str">
            <v>ÖLFLEX STATIC CY black 1X50</v>
          </cell>
          <cell r="C6123" t="str">
            <v>A19 1300 116512V00</v>
          </cell>
          <cell r="D6123" t="str">
            <v>M</v>
          </cell>
          <cell r="G6123" t="str">
            <v xml:space="preserve"> </v>
          </cell>
        </row>
        <row r="6124">
          <cell r="A6124" t="str">
            <v>4600027</v>
          </cell>
          <cell r="B6124" t="str">
            <v>ÖLFLEX STATIC CY black 1X70</v>
          </cell>
          <cell r="C6124" t="str">
            <v>A19 1300 116512V00</v>
          </cell>
          <cell r="D6124" t="str">
            <v>M</v>
          </cell>
          <cell r="G6124" t="str">
            <v xml:space="preserve"> </v>
          </cell>
        </row>
        <row r="6125">
          <cell r="A6125" t="str">
            <v>4600028</v>
          </cell>
          <cell r="B6125" t="str">
            <v>ÖLFLEX STATIC CY black 1X95</v>
          </cell>
          <cell r="C6125" t="str">
            <v>A19 1300 116512V00</v>
          </cell>
          <cell r="D6125" t="str">
            <v>M</v>
          </cell>
          <cell r="G6125" t="str">
            <v xml:space="preserve"> </v>
          </cell>
        </row>
        <row r="6126">
          <cell r="A6126" t="str">
            <v>4600029</v>
          </cell>
          <cell r="B6126" t="str">
            <v>ÖLFLEX STATIC CY black 1X120</v>
          </cell>
          <cell r="C6126" t="str">
            <v>A19 1300 116512V00</v>
          </cell>
          <cell r="D6126" t="str">
            <v>M</v>
          </cell>
          <cell r="G6126" t="str">
            <v xml:space="preserve"> </v>
          </cell>
        </row>
        <row r="6127">
          <cell r="A6127" t="str">
            <v>4600032</v>
          </cell>
          <cell r="B6127" t="str">
            <v>ÖLFLEX STATIC SC black 1X35</v>
          </cell>
          <cell r="C6127" t="str">
            <v>A19 1300 116512V00</v>
          </cell>
          <cell r="D6127" t="str">
            <v>M</v>
          </cell>
          <cell r="G6127" t="str">
            <v xml:space="preserve"> </v>
          </cell>
        </row>
        <row r="6128">
          <cell r="A6128" t="str">
            <v>4600014</v>
          </cell>
          <cell r="B6128" t="str">
            <v>ÖLFLEX STATIC CY DESINA 1X25</v>
          </cell>
          <cell r="C6128" t="str">
            <v>A19 1300 116513V00</v>
          </cell>
          <cell r="D6128" t="str">
            <v>M</v>
          </cell>
          <cell r="G6128" t="str">
            <v xml:space="preserve"> </v>
          </cell>
        </row>
        <row r="6129">
          <cell r="A6129" t="str">
            <v>4600017</v>
          </cell>
          <cell r="B6129" t="str">
            <v>ÖLFLEX STATIC CY DESINA 1X70</v>
          </cell>
          <cell r="C6129" t="str">
            <v>A19 1300 116513V00</v>
          </cell>
          <cell r="D6129" t="str">
            <v>M</v>
          </cell>
          <cell r="G6129" t="str">
            <v xml:space="preserve"> </v>
          </cell>
        </row>
        <row r="6130">
          <cell r="A6130" t="str">
            <v>4600003</v>
          </cell>
          <cell r="B6130" t="str">
            <v>ÖLFLEX STATIC CP DESINA 1X16</v>
          </cell>
          <cell r="C6130" t="str">
            <v>A19 1300 116514V00</v>
          </cell>
          <cell r="D6130" t="str">
            <v>M</v>
          </cell>
          <cell r="G6130" t="str">
            <v xml:space="preserve"> </v>
          </cell>
        </row>
        <row r="6131">
          <cell r="A6131" t="str">
            <v>4600004</v>
          </cell>
          <cell r="B6131" t="str">
            <v>ÖLFLEX STATIC CP DESINA 1X25</v>
          </cell>
          <cell r="C6131" t="str">
            <v>A19 1300 116514V00</v>
          </cell>
          <cell r="D6131" t="str">
            <v>M</v>
          </cell>
          <cell r="G6131" t="str">
            <v xml:space="preserve"> </v>
          </cell>
        </row>
        <row r="6132">
          <cell r="A6132" t="str">
            <v>4550114</v>
          </cell>
          <cell r="B6132" t="str">
            <v>Li5YC5Y 1x20/19AWG</v>
          </cell>
          <cell r="C6132" t="str">
            <v>A19 1300 116610V00</v>
          </cell>
          <cell r="D6132" t="str">
            <v>M</v>
          </cell>
          <cell r="G6132" t="str">
            <v xml:space="preserve"> </v>
          </cell>
        </row>
        <row r="6133">
          <cell r="A6133" t="str">
            <v>4550120</v>
          </cell>
          <cell r="B6133" t="str">
            <v>Li5YC5Y 1x24/7AWG</v>
          </cell>
          <cell r="C6133" t="str">
            <v>A19 1300 116610V00</v>
          </cell>
          <cell r="D6133" t="str">
            <v>M</v>
          </cell>
          <cell r="G6133" t="str">
            <v xml:space="preserve"> </v>
          </cell>
        </row>
        <row r="6134">
          <cell r="A6134" t="str">
            <v>4550115</v>
          </cell>
          <cell r="B6134" t="str">
            <v>Li2YCY 1x0,14</v>
          </cell>
          <cell r="C6134" t="str">
            <v>A19 1300 116710V00</v>
          </cell>
          <cell r="D6134" t="str">
            <v>M</v>
          </cell>
          <cell r="G6134" t="str">
            <v xml:space="preserve"> </v>
          </cell>
        </row>
        <row r="6135">
          <cell r="A6135" t="str">
            <v>4550116</v>
          </cell>
          <cell r="B6135" t="str">
            <v>Li2YCY 1x0,25</v>
          </cell>
          <cell r="C6135" t="str">
            <v>A19 1300 116710V00</v>
          </cell>
          <cell r="D6135" t="str">
            <v>M</v>
          </cell>
          <cell r="G6135" t="str">
            <v xml:space="preserve"> </v>
          </cell>
        </row>
        <row r="6136">
          <cell r="A6136" t="str">
            <v>4550117</v>
          </cell>
          <cell r="B6136" t="str">
            <v>Li2YCY 1x0,5</v>
          </cell>
          <cell r="C6136" t="str">
            <v>A19 1300 116710V00</v>
          </cell>
          <cell r="D6136" t="str">
            <v>M</v>
          </cell>
          <cell r="G6136" t="str">
            <v xml:space="preserve"> </v>
          </cell>
        </row>
        <row r="6137">
          <cell r="A6137" t="str">
            <v>4550118</v>
          </cell>
          <cell r="B6137" t="str">
            <v>Li2YCY 1x0,75</v>
          </cell>
          <cell r="C6137" t="str">
            <v>A19 1300 116710V00</v>
          </cell>
          <cell r="D6137" t="str">
            <v>M</v>
          </cell>
          <cell r="G6137" t="str">
            <v xml:space="preserve"> </v>
          </cell>
        </row>
        <row r="6138">
          <cell r="A6138" t="str">
            <v>4550119</v>
          </cell>
          <cell r="B6138" t="str">
            <v>Li2YCY 1x1</v>
          </cell>
          <cell r="C6138" t="str">
            <v>A19 1300 116710V00</v>
          </cell>
          <cell r="D6138" t="str">
            <v>M</v>
          </cell>
          <cell r="G6138" t="str">
            <v xml:space="preserve"> </v>
          </cell>
        </row>
        <row r="6139">
          <cell r="A6139" t="str">
            <v>38801423</v>
          </cell>
          <cell r="B6139" t="str">
            <v>FLRY-B 1,5 BK</v>
          </cell>
          <cell r="C6139" t="str">
            <v>A19 1500 117701V00</v>
          </cell>
          <cell r="D6139" t="str">
            <v>M</v>
          </cell>
          <cell r="G6139" t="str">
            <v xml:space="preserve"> </v>
          </cell>
        </row>
        <row r="6140">
          <cell r="A6140" t="str">
            <v>38801424</v>
          </cell>
          <cell r="B6140" t="str">
            <v>FLRY-B 1,5 BN</v>
          </cell>
          <cell r="C6140" t="str">
            <v>A19 1500 117701V00</v>
          </cell>
          <cell r="D6140" t="str">
            <v>M</v>
          </cell>
          <cell r="G6140" t="str">
            <v xml:space="preserve"> </v>
          </cell>
        </row>
        <row r="6141">
          <cell r="A6141" t="str">
            <v>FA13875</v>
          </cell>
          <cell r="B6141" t="str">
            <v>FLFRYY   2 X 1.5mm˛ / 13875  BRAUN/WEIß</v>
          </cell>
          <cell r="C6141" t="str">
            <v>A19 1500 117701V00</v>
          </cell>
          <cell r="D6141" t="str">
            <v>M</v>
          </cell>
          <cell r="G6141" t="str">
            <v xml:space="preserve"> </v>
          </cell>
        </row>
        <row r="6142">
          <cell r="A6142" t="str">
            <v>70002622</v>
          </cell>
          <cell r="B6142" t="str">
            <v>ÖLFLEX SPIRAL 400 P 2X0,75/500</v>
          </cell>
          <cell r="C6142" t="str">
            <v>A20 1000 117510V00</v>
          </cell>
          <cell r="D6142" t="str">
            <v>PC</v>
          </cell>
          <cell r="E6142">
            <v>1</v>
          </cell>
          <cell r="F6142">
            <v>1</v>
          </cell>
          <cell r="G6142" t="str">
            <v xml:space="preserve"> </v>
          </cell>
        </row>
        <row r="6143">
          <cell r="A6143" t="str">
            <v>70002623</v>
          </cell>
          <cell r="B6143" t="str">
            <v>ÖLFLEX SPIRAL 400 P 2X0,75/1000</v>
          </cell>
          <cell r="C6143" t="str">
            <v>A20 1000 117510V00</v>
          </cell>
          <cell r="D6143" t="str">
            <v>PC</v>
          </cell>
          <cell r="E6143">
            <v>1</v>
          </cell>
          <cell r="F6143">
            <v>1</v>
          </cell>
          <cell r="G6143" t="str">
            <v xml:space="preserve"> </v>
          </cell>
        </row>
        <row r="6144">
          <cell r="A6144" t="str">
            <v>70002624</v>
          </cell>
          <cell r="B6144" t="str">
            <v>ÖLFLEX SPIRAL 400 P 2X0,75/1500</v>
          </cell>
          <cell r="C6144" t="str">
            <v>A20 1000 117510V00</v>
          </cell>
          <cell r="D6144" t="str">
            <v>PC</v>
          </cell>
          <cell r="E6144">
            <v>1</v>
          </cell>
          <cell r="F6144">
            <v>1</v>
          </cell>
          <cell r="G6144" t="str">
            <v xml:space="preserve"> </v>
          </cell>
        </row>
        <row r="6145">
          <cell r="A6145" t="str">
            <v>70002625</v>
          </cell>
          <cell r="B6145" t="str">
            <v>ÖLFLEX SPIRAL 400 P 2X0,75/2000</v>
          </cell>
          <cell r="C6145" t="str">
            <v>A20 1000 117510V00</v>
          </cell>
          <cell r="D6145" t="str">
            <v>PC</v>
          </cell>
          <cell r="E6145">
            <v>1</v>
          </cell>
          <cell r="F6145">
            <v>1</v>
          </cell>
          <cell r="G6145" t="str">
            <v xml:space="preserve"> </v>
          </cell>
        </row>
        <row r="6146">
          <cell r="A6146" t="str">
            <v>70002628</v>
          </cell>
          <cell r="B6146" t="str">
            <v>ÖLFLEX SPIRAL 400 P 3G0,75/500</v>
          </cell>
          <cell r="C6146" t="str">
            <v>A20 1000 117510V00</v>
          </cell>
          <cell r="D6146" t="str">
            <v>PC</v>
          </cell>
          <cell r="E6146">
            <v>1</v>
          </cell>
          <cell r="F6146">
            <v>1</v>
          </cell>
          <cell r="G6146" t="str">
            <v xml:space="preserve"> </v>
          </cell>
        </row>
        <row r="6147">
          <cell r="A6147" t="str">
            <v>70002629</v>
          </cell>
          <cell r="B6147" t="str">
            <v>ÖLFLEX SPIRAL 400 P 3G0,75/1000</v>
          </cell>
          <cell r="C6147" t="str">
            <v>A20 1000 117510V00</v>
          </cell>
          <cell r="D6147" t="str">
            <v>PC</v>
          </cell>
          <cell r="E6147">
            <v>1</v>
          </cell>
          <cell r="F6147">
            <v>1</v>
          </cell>
          <cell r="G6147" t="str">
            <v xml:space="preserve"> </v>
          </cell>
        </row>
        <row r="6148">
          <cell r="A6148" t="str">
            <v>70002630</v>
          </cell>
          <cell r="B6148" t="str">
            <v>ÖLFLEX SPIRAL 400 P 3G0,75/1500</v>
          </cell>
          <cell r="C6148" t="str">
            <v>A20 1000 117510V00</v>
          </cell>
          <cell r="D6148" t="str">
            <v>PC</v>
          </cell>
          <cell r="E6148">
            <v>1</v>
          </cell>
          <cell r="F6148">
            <v>1</v>
          </cell>
          <cell r="G6148" t="str">
            <v xml:space="preserve"> </v>
          </cell>
        </row>
        <row r="6149">
          <cell r="A6149" t="str">
            <v>70002631</v>
          </cell>
          <cell r="B6149" t="str">
            <v>ÖLFLEX SPIRAL 400 P 3G0,75/2000</v>
          </cell>
          <cell r="C6149" t="str">
            <v>A20 1000 117510V00</v>
          </cell>
          <cell r="D6149" t="str">
            <v>PC</v>
          </cell>
          <cell r="E6149">
            <v>1</v>
          </cell>
          <cell r="F6149">
            <v>1</v>
          </cell>
          <cell r="G6149" t="str">
            <v xml:space="preserve"> </v>
          </cell>
        </row>
        <row r="6150">
          <cell r="A6150" t="str">
            <v>70002634</v>
          </cell>
          <cell r="B6150" t="str">
            <v>ÖLFLEX SPIRAL 400 P 4G0,75/500</v>
          </cell>
          <cell r="C6150" t="str">
            <v>A20 1000 117510V00</v>
          </cell>
          <cell r="D6150" t="str">
            <v>PC</v>
          </cell>
          <cell r="E6150">
            <v>1</v>
          </cell>
          <cell r="F6150">
            <v>1</v>
          </cell>
          <cell r="G6150" t="str">
            <v xml:space="preserve"> </v>
          </cell>
        </row>
        <row r="6151">
          <cell r="A6151" t="str">
            <v>70002635</v>
          </cell>
          <cell r="B6151" t="str">
            <v>ÖLFLEX SPIRAL 400 P 4G0,75/1000</v>
          </cell>
          <cell r="C6151" t="str">
            <v>A20 1000 117510V00</v>
          </cell>
          <cell r="D6151" t="str">
            <v>PC</v>
          </cell>
          <cell r="E6151">
            <v>1</v>
          </cell>
          <cell r="F6151">
            <v>1</v>
          </cell>
          <cell r="G6151" t="str">
            <v xml:space="preserve"> </v>
          </cell>
        </row>
        <row r="6152">
          <cell r="A6152" t="str">
            <v>70002636</v>
          </cell>
          <cell r="B6152" t="str">
            <v>ÖLFLEX SPIRAL 400 P 4G0,75/1500</v>
          </cell>
          <cell r="C6152" t="str">
            <v>A20 1000 117510V00</v>
          </cell>
          <cell r="D6152" t="str">
            <v>PC</v>
          </cell>
          <cell r="E6152">
            <v>1</v>
          </cell>
          <cell r="F6152">
            <v>1</v>
          </cell>
          <cell r="G6152" t="str">
            <v xml:space="preserve"> </v>
          </cell>
        </row>
        <row r="6153">
          <cell r="A6153" t="str">
            <v>70002637</v>
          </cell>
          <cell r="B6153" t="str">
            <v>ÖLFLEX SPIRAL 400 P 4G0,75/2000</v>
          </cell>
          <cell r="C6153" t="str">
            <v>A20 1000 117510V00</v>
          </cell>
          <cell r="D6153" t="str">
            <v>PC</v>
          </cell>
          <cell r="E6153">
            <v>1</v>
          </cell>
          <cell r="F6153">
            <v>1</v>
          </cell>
          <cell r="G6153" t="str">
            <v xml:space="preserve"> </v>
          </cell>
        </row>
        <row r="6154">
          <cell r="A6154" t="str">
            <v>70002640</v>
          </cell>
          <cell r="B6154" t="str">
            <v>ÖLFLEX SPIRAL 400 P 5G0,75/500</v>
          </cell>
          <cell r="C6154" t="str">
            <v>A20 1000 117510V00</v>
          </cell>
          <cell r="D6154" t="str">
            <v>PC</v>
          </cell>
          <cell r="E6154">
            <v>1</v>
          </cell>
          <cell r="F6154">
            <v>1</v>
          </cell>
          <cell r="G6154" t="str">
            <v xml:space="preserve"> </v>
          </cell>
        </row>
        <row r="6155">
          <cell r="A6155" t="str">
            <v>70002641</v>
          </cell>
          <cell r="B6155" t="str">
            <v>ÖLFLEX SPIRAL 400 P 5G0,75/1000</v>
          </cell>
          <cell r="C6155" t="str">
            <v>A20 1000 117510V00</v>
          </cell>
          <cell r="D6155" t="str">
            <v>PC</v>
          </cell>
          <cell r="E6155">
            <v>1</v>
          </cell>
          <cell r="F6155">
            <v>1</v>
          </cell>
          <cell r="G6155" t="str">
            <v xml:space="preserve"> </v>
          </cell>
        </row>
        <row r="6156">
          <cell r="A6156" t="str">
            <v>70002642</v>
          </cell>
          <cell r="B6156" t="str">
            <v>ÖLFLEX SPIRAL 400 P 5G0,75/1500</v>
          </cell>
          <cell r="C6156" t="str">
            <v>A20 1000 117510V00</v>
          </cell>
          <cell r="D6156" t="str">
            <v>PC</v>
          </cell>
          <cell r="E6156">
            <v>1</v>
          </cell>
          <cell r="F6156">
            <v>1</v>
          </cell>
          <cell r="G6156" t="str">
            <v xml:space="preserve"> </v>
          </cell>
        </row>
        <row r="6157">
          <cell r="A6157" t="str">
            <v>70002643</v>
          </cell>
          <cell r="B6157" t="str">
            <v>ÖLFLEX SPIRAL 400 P 5G0,75/2000</v>
          </cell>
          <cell r="C6157" t="str">
            <v>A20 1000 117510V00</v>
          </cell>
          <cell r="D6157" t="str">
            <v>PC</v>
          </cell>
          <cell r="E6157">
            <v>1</v>
          </cell>
          <cell r="F6157">
            <v>1</v>
          </cell>
          <cell r="G6157" t="str">
            <v xml:space="preserve"> </v>
          </cell>
        </row>
        <row r="6158">
          <cell r="A6158" t="str">
            <v>70002646</v>
          </cell>
          <cell r="B6158" t="str">
            <v>ÖLFLEX SPIRAL 400 P 2X1/500</v>
          </cell>
          <cell r="C6158" t="str">
            <v>A20 1000 117510V00</v>
          </cell>
          <cell r="D6158" t="str">
            <v>PC</v>
          </cell>
          <cell r="E6158">
            <v>1</v>
          </cell>
          <cell r="F6158">
            <v>1</v>
          </cell>
          <cell r="G6158" t="str">
            <v xml:space="preserve"> </v>
          </cell>
        </row>
        <row r="6159">
          <cell r="A6159" t="str">
            <v>70002647</v>
          </cell>
          <cell r="B6159" t="str">
            <v>ÖLFLEX SPIRAL 400 P 2X1/1000</v>
          </cell>
          <cell r="C6159" t="str">
            <v>A20 1000 117510V00</v>
          </cell>
          <cell r="D6159" t="str">
            <v>PC</v>
          </cell>
          <cell r="E6159">
            <v>1</v>
          </cell>
          <cell r="F6159">
            <v>1</v>
          </cell>
          <cell r="G6159" t="str">
            <v xml:space="preserve"> </v>
          </cell>
        </row>
        <row r="6160">
          <cell r="A6160" t="str">
            <v>70002648</v>
          </cell>
          <cell r="B6160" t="str">
            <v>ÖLFLEX SPIRAL 400 P 2X1/1500</v>
          </cell>
          <cell r="C6160" t="str">
            <v>A20 1000 117510V00</v>
          </cell>
          <cell r="D6160" t="str">
            <v>PC</v>
          </cell>
          <cell r="E6160">
            <v>1</v>
          </cell>
          <cell r="F6160">
            <v>1</v>
          </cell>
          <cell r="G6160" t="str">
            <v xml:space="preserve"> </v>
          </cell>
        </row>
        <row r="6161">
          <cell r="A6161" t="str">
            <v>70002649</v>
          </cell>
          <cell r="B6161" t="str">
            <v>ÖLFLEX SPIRAL 400 P 2X1/2000</v>
          </cell>
          <cell r="C6161" t="str">
            <v>A20 1000 117510V00</v>
          </cell>
          <cell r="D6161" t="str">
            <v>PC</v>
          </cell>
          <cell r="E6161">
            <v>1</v>
          </cell>
          <cell r="F6161">
            <v>1</v>
          </cell>
          <cell r="G6161" t="str">
            <v xml:space="preserve"> </v>
          </cell>
        </row>
        <row r="6162">
          <cell r="A6162" t="str">
            <v>70002651</v>
          </cell>
          <cell r="B6162" t="str">
            <v>ÖLFLEX SPIRAL 400 P 3G1/500</v>
          </cell>
          <cell r="C6162" t="str">
            <v>A20 1000 117510V00</v>
          </cell>
          <cell r="D6162" t="str">
            <v>PC</v>
          </cell>
          <cell r="E6162">
            <v>1</v>
          </cell>
          <cell r="F6162">
            <v>1</v>
          </cell>
          <cell r="G6162" t="str">
            <v xml:space="preserve"> </v>
          </cell>
        </row>
        <row r="6163">
          <cell r="A6163" t="str">
            <v>70002652</v>
          </cell>
          <cell r="B6163" t="str">
            <v>ÖLFLEX SPIRAL 400 P 3G1/1000</v>
          </cell>
          <cell r="C6163" t="str">
            <v>A20 1000 117510V00</v>
          </cell>
          <cell r="D6163" t="str">
            <v>PC</v>
          </cell>
          <cell r="E6163">
            <v>1</v>
          </cell>
          <cell r="F6163">
            <v>1</v>
          </cell>
          <cell r="G6163" t="str">
            <v xml:space="preserve"> </v>
          </cell>
        </row>
        <row r="6164">
          <cell r="A6164" t="str">
            <v>70002653</v>
          </cell>
          <cell r="B6164" t="str">
            <v>ÖLFLEX SPIRAL 400 P 3G1/1500</v>
          </cell>
          <cell r="C6164" t="str">
            <v>A20 1000 117510V00</v>
          </cell>
          <cell r="D6164" t="str">
            <v>PC</v>
          </cell>
          <cell r="E6164">
            <v>1</v>
          </cell>
          <cell r="F6164">
            <v>1</v>
          </cell>
          <cell r="G6164" t="str">
            <v xml:space="preserve"> </v>
          </cell>
        </row>
        <row r="6165">
          <cell r="A6165" t="str">
            <v>70002654</v>
          </cell>
          <cell r="B6165" t="str">
            <v>ÖLFLEX SPIRAL 400 P 3G1/2000</v>
          </cell>
          <cell r="C6165" t="str">
            <v>A20 1000 117510V00</v>
          </cell>
          <cell r="D6165" t="str">
            <v>PC</v>
          </cell>
          <cell r="E6165">
            <v>1</v>
          </cell>
          <cell r="F6165">
            <v>1</v>
          </cell>
          <cell r="G6165" t="str">
            <v xml:space="preserve"> </v>
          </cell>
        </row>
        <row r="6166">
          <cell r="A6166" t="str">
            <v>70002656</v>
          </cell>
          <cell r="B6166" t="str">
            <v>ÖLFLEX SPIRAL 400 P 4G1/500</v>
          </cell>
          <cell r="C6166" t="str">
            <v>A20 1000 117510V00</v>
          </cell>
          <cell r="D6166" t="str">
            <v>PC</v>
          </cell>
          <cell r="E6166">
            <v>1</v>
          </cell>
          <cell r="F6166">
            <v>1</v>
          </cell>
          <cell r="G6166" t="str">
            <v xml:space="preserve"> </v>
          </cell>
        </row>
        <row r="6167">
          <cell r="A6167" t="str">
            <v>70002657</v>
          </cell>
          <cell r="B6167" t="str">
            <v>ÖLFLEX SPIRAL 400 P 4G1/1000</v>
          </cell>
          <cell r="C6167" t="str">
            <v>A20 1000 117510V00</v>
          </cell>
          <cell r="D6167" t="str">
            <v>PC</v>
          </cell>
          <cell r="E6167">
            <v>1</v>
          </cell>
          <cell r="F6167">
            <v>1</v>
          </cell>
          <cell r="G6167" t="str">
            <v xml:space="preserve"> </v>
          </cell>
        </row>
        <row r="6168">
          <cell r="A6168" t="str">
            <v>70002658</v>
          </cell>
          <cell r="B6168" t="str">
            <v>ÖLFLEX SPIRAL 400 P 4G1/1500</v>
          </cell>
          <cell r="C6168" t="str">
            <v>A20 1000 117510V00</v>
          </cell>
          <cell r="D6168" t="str">
            <v>PC</v>
          </cell>
          <cell r="E6168">
            <v>1</v>
          </cell>
          <cell r="F6168">
            <v>1</v>
          </cell>
          <cell r="G6168" t="str">
            <v xml:space="preserve"> </v>
          </cell>
        </row>
        <row r="6169">
          <cell r="A6169" t="str">
            <v>70002659</v>
          </cell>
          <cell r="B6169" t="str">
            <v>ÖLFLEX SPIRAL 400 P 4G1/2000</v>
          </cell>
          <cell r="C6169" t="str">
            <v>A20 1000 117510V00</v>
          </cell>
          <cell r="D6169" t="str">
            <v>PC</v>
          </cell>
          <cell r="E6169">
            <v>1</v>
          </cell>
          <cell r="F6169">
            <v>1</v>
          </cell>
          <cell r="G6169" t="str">
            <v xml:space="preserve"> </v>
          </cell>
        </row>
        <row r="6170">
          <cell r="A6170" t="str">
            <v>70002661</v>
          </cell>
          <cell r="B6170" t="str">
            <v>ÖLFLEX SPIRAL 400 P 5G1/500</v>
          </cell>
          <cell r="C6170" t="str">
            <v>A20 1000 117510V00</v>
          </cell>
          <cell r="D6170" t="str">
            <v>PC</v>
          </cell>
          <cell r="E6170">
            <v>1</v>
          </cell>
          <cell r="F6170">
            <v>1</v>
          </cell>
          <cell r="G6170" t="str">
            <v xml:space="preserve"> </v>
          </cell>
        </row>
        <row r="6171">
          <cell r="A6171" t="str">
            <v>70002662</v>
          </cell>
          <cell r="B6171" t="str">
            <v>ÖLFLEX SPIRAL 400 P 5G1/1000</v>
          </cell>
          <cell r="C6171" t="str">
            <v>A20 1000 117510V00</v>
          </cell>
          <cell r="D6171" t="str">
            <v>PC</v>
          </cell>
          <cell r="E6171">
            <v>1</v>
          </cell>
          <cell r="F6171">
            <v>1</v>
          </cell>
          <cell r="G6171" t="str">
            <v xml:space="preserve"> </v>
          </cell>
        </row>
        <row r="6172">
          <cell r="A6172" t="str">
            <v>70002663</v>
          </cell>
          <cell r="B6172" t="str">
            <v>ÖLFLEX SPIRAL 400 P 5G1/1500</v>
          </cell>
          <cell r="C6172" t="str">
            <v>A20 1000 117510V00</v>
          </cell>
          <cell r="D6172" t="str">
            <v>PC</v>
          </cell>
          <cell r="E6172">
            <v>1</v>
          </cell>
          <cell r="F6172">
            <v>1</v>
          </cell>
          <cell r="G6172" t="str">
            <v xml:space="preserve"> </v>
          </cell>
        </row>
        <row r="6173">
          <cell r="A6173" t="str">
            <v>70002664</v>
          </cell>
          <cell r="B6173" t="str">
            <v>ÖLFLEX SPIRAL 400 P 5G1/2000</v>
          </cell>
          <cell r="C6173" t="str">
            <v>A20 1000 117510V00</v>
          </cell>
          <cell r="D6173" t="str">
            <v>PC</v>
          </cell>
          <cell r="E6173">
            <v>1</v>
          </cell>
          <cell r="F6173">
            <v>1</v>
          </cell>
          <cell r="G6173" t="str">
            <v xml:space="preserve"> </v>
          </cell>
        </row>
        <row r="6174">
          <cell r="A6174" t="str">
            <v>70002666</v>
          </cell>
          <cell r="B6174" t="str">
            <v>ÖLFLEX SPIRAL 400 P 7G1/500</v>
          </cell>
          <cell r="C6174" t="str">
            <v>A20 1000 117510V00</v>
          </cell>
          <cell r="D6174" t="str">
            <v>PC</v>
          </cell>
          <cell r="E6174">
            <v>1</v>
          </cell>
          <cell r="F6174">
            <v>1</v>
          </cell>
          <cell r="G6174" t="str">
            <v xml:space="preserve"> </v>
          </cell>
        </row>
        <row r="6175">
          <cell r="A6175" t="str">
            <v>70002667</v>
          </cell>
          <cell r="B6175" t="str">
            <v>ÖLFLEX SPIRAL 400 P 7G1/1000</v>
          </cell>
          <cell r="C6175" t="str">
            <v>A20 1000 117510V00</v>
          </cell>
          <cell r="D6175" t="str">
            <v>PC</v>
          </cell>
          <cell r="E6175">
            <v>1</v>
          </cell>
          <cell r="F6175">
            <v>1</v>
          </cell>
          <cell r="G6175" t="str">
            <v xml:space="preserve"> </v>
          </cell>
        </row>
        <row r="6176">
          <cell r="A6176" t="str">
            <v>70002668</v>
          </cell>
          <cell r="B6176" t="str">
            <v>ÖLFLEX SPIRAL 400 P 7G1/1500</v>
          </cell>
          <cell r="C6176" t="str">
            <v>A20 1000 117510V00</v>
          </cell>
          <cell r="D6176" t="str">
            <v>PC</v>
          </cell>
          <cell r="E6176">
            <v>1</v>
          </cell>
          <cell r="F6176">
            <v>1</v>
          </cell>
          <cell r="G6176" t="str">
            <v xml:space="preserve"> </v>
          </cell>
        </row>
        <row r="6177">
          <cell r="A6177" t="str">
            <v>70002669</v>
          </cell>
          <cell r="B6177" t="str">
            <v>ÖLFLEX SPIRAL 400 P 7G1/2000</v>
          </cell>
          <cell r="C6177" t="str">
            <v>A20 1000 117510V00</v>
          </cell>
          <cell r="D6177" t="str">
            <v>PC</v>
          </cell>
          <cell r="E6177">
            <v>1</v>
          </cell>
          <cell r="F6177">
            <v>1</v>
          </cell>
          <cell r="G6177" t="str">
            <v xml:space="preserve"> </v>
          </cell>
        </row>
        <row r="6178">
          <cell r="A6178" t="str">
            <v>70002670</v>
          </cell>
          <cell r="B6178" t="str">
            <v>ÖLFLEX SPIRAL 400 P 12G1/500</v>
          </cell>
          <cell r="C6178" t="str">
            <v>A20 1000 117510V00</v>
          </cell>
          <cell r="D6178" t="str">
            <v>PC</v>
          </cell>
          <cell r="E6178">
            <v>1</v>
          </cell>
          <cell r="F6178">
            <v>1</v>
          </cell>
          <cell r="G6178" t="str">
            <v xml:space="preserve"> </v>
          </cell>
        </row>
        <row r="6179">
          <cell r="A6179" t="str">
            <v>70002671</v>
          </cell>
          <cell r="B6179" t="str">
            <v>ÖLFLEX SPIRAL 400 P 12G1/1000</v>
          </cell>
          <cell r="C6179" t="str">
            <v>A20 1000 117510V00</v>
          </cell>
          <cell r="D6179" t="str">
            <v>PC</v>
          </cell>
          <cell r="E6179">
            <v>1</v>
          </cell>
          <cell r="F6179">
            <v>1</v>
          </cell>
          <cell r="G6179" t="str">
            <v xml:space="preserve"> </v>
          </cell>
        </row>
        <row r="6180">
          <cell r="A6180" t="str">
            <v>70002672</v>
          </cell>
          <cell r="B6180" t="str">
            <v>ÖLFLEX SPIRAL 400 P 18G1/500</v>
          </cell>
          <cell r="C6180" t="str">
            <v>A20 1000 117510V00</v>
          </cell>
          <cell r="D6180" t="str">
            <v>PC</v>
          </cell>
          <cell r="E6180">
            <v>1</v>
          </cell>
          <cell r="F6180">
            <v>1</v>
          </cell>
          <cell r="G6180" t="str">
            <v xml:space="preserve"> </v>
          </cell>
        </row>
        <row r="6181">
          <cell r="A6181" t="str">
            <v>70002673</v>
          </cell>
          <cell r="B6181" t="str">
            <v>ÖLFLEX SPIRAL 400 P 18G1/1000</v>
          </cell>
          <cell r="C6181" t="str">
            <v>A20 1000 117510V00</v>
          </cell>
          <cell r="D6181" t="str">
            <v>PC</v>
          </cell>
          <cell r="E6181">
            <v>1</v>
          </cell>
          <cell r="F6181">
            <v>1</v>
          </cell>
          <cell r="G6181" t="str">
            <v xml:space="preserve"> </v>
          </cell>
        </row>
        <row r="6182">
          <cell r="A6182" t="str">
            <v>70002681</v>
          </cell>
          <cell r="B6182" t="str">
            <v>ÖLFLEX SPIRAL 400 P 2X1,5/500</v>
          </cell>
          <cell r="C6182" t="str">
            <v>A20 1000 117510V00</v>
          </cell>
          <cell r="D6182" t="str">
            <v>PC</v>
          </cell>
          <cell r="E6182">
            <v>1</v>
          </cell>
          <cell r="F6182">
            <v>1</v>
          </cell>
          <cell r="G6182" t="str">
            <v xml:space="preserve"> </v>
          </cell>
        </row>
        <row r="6183">
          <cell r="A6183" t="str">
            <v>70002682</v>
          </cell>
          <cell r="B6183" t="str">
            <v>ÖLFLEX SPIRAL 400 P 2X1,5/1000</v>
          </cell>
          <cell r="C6183" t="str">
            <v>A20 1000 117510V00</v>
          </cell>
          <cell r="D6183" t="str">
            <v>PC</v>
          </cell>
          <cell r="E6183">
            <v>1</v>
          </cell>
          <cell r="F6183">
            <v>1</v>
          </cell>
          <cell r="G6183" t="str">
            <v xml:space="preserve"> </v>
          </cell>
        </row>
        <row r="6184">
          <cell r="A6184" t="str">
            <v>70002683</v>
          </cell>
          <cell r="B6184" t="str">
            <v>ÖLFLEX SPIRAL 400 P 2X1,5/1500</v>
          </cell>
          <cell r="C6184" t="str">
            <v>A20 1000 117510V00</v>
          </cell>
          <cell r="D6184" t="str">
            <v>PC</v>
          </cell>
          <cell r="E6184">
            <v>1</v>
          </cell>
          <cell r="F6184">
            <v>1</v>
          </cell>
          <cell r="G6184" t="str">
            <v xml:space="preserve"> </v>
          </cell>
        </row>
        <row r="6185">
          <cell r="A6185" t="str">
            <v>70002684</v>
          </cell>
          <cell r="B6185" t="str">
            <v>ÖLFLEX SPIRAL 400 P 2X1,5/2000</v>
          </cell>
          <cell r="C6185" t="str">
            <v>A20 1000 117510V00</v>
          </cell>
          <cell r="D6185" t="str">
            <v>PC</v>
          </cell>
          <cell r="E6185">
            <v>1</v>
          </cell>
          <cell r="F6185">
            <v>1</v>
          </cell>
          <cell r="G6185" t="str">
            <v xml:space="preserve"> </v>
          </cell>
        </row>
        <row r="6186">
          <cell r="A6186" t="str">
            <v>70002687</v>
          </cell>
          <cell r="B6186" t="str">
            <v>ÖLFLEX SPIRAL 400 P 3G1,5/500</v>
          </cell>
          <cell r="C6186" t="str">
            <v>A20 1000 117510V00</v>
          </cell>
          <cell r="D6186" t="str">
            <v>PC</v>
          </cell>
          <cell r="E6186">
            <v>1</v>
          </cell>
          <cell r="F6186">
            <v>1</v>
          </cell>
          <cell r="G6186" t="str">
            <v xml:space="preserve"> </v>
          </cell>
        </row>
        <row r="6187">
          <cell r="A6187" t="str">
            <v>70002688</v>
          </cell>
          <cell r="B6187" t="str">
            <v>ÖLFLEX SPIRAL 400 P 3G1,5/1000</v>
          </cell>
          <cell r="C6187" t="str">
            <v>A20 1000 117510V00</v>
          </cell>
          <cell r="D6187" t="str">
            <v>PC</v>
          </cell>
          <cell r="E6187">
            <v>1</v>
          </cell>
          <cell r="F6187">
            <v>1</v>
          </cell>
          <cell r="G6187" t="str">
            <v xml:space="preserve"> </v>
          </cell>
        </row>
        <row r="6188">
          <cell r="A6188" t="str">
            <v>70002689</v>
          </cell>
          <cell r="B6188" t="str">
            <v>ÖLFLEX SPIRAL 400 P 3G1,5/1500</v>
          </cell>
          <cell r="C6188" t="str">
            <v>A20 1000 117510V00</v>
          </cell>
          <cell r="D6188" t="str">
            <v>PC</v>
          </cell>
          <cell r="E6188">
            <v>1</v>
          </cell>
          <cell r="F6188">
            <v>1</v>
          </cell>
          <cell r="G6188" t="str">
            <v xml:space="preserve"> </v>
          </cell>
        </row>
        <row r="6189">
          <cell r="A6189" t="str">
            <v>70002690</v>
          </cell>
          <cell r="B6189" t="str">
            <v>ÖLFLEX SPIRAL 400 P 3G1,5/2000</v>
          </cell>
          <cell r="C6189" t="str">
            <v>A20 1000 117510V00</v>
          </cell>
          <cell r="D6189" t="str">
            <v>PC</v>
          </cell>
          <cell r="E6189">
            <v>1</v>
          </cell>
          <cell r="F6189">
            <v>1</v>
          </cell>
          <cell r="G6189" t="str">
            <v xml:space="preserve"> </v>
          </cell>
        </row>
        <row r="6190">
          <cell r="A6190" t="str">
            <v>70002699</v>
          </cell>
          <cell r="B6190" t="str">
            <v>ÖLFLEX SPIRAL 400 P 5G1,5/500</v>
          </cell>
          <cell r="C6190" t="str">
            <v>A20 1000 117510V00</v>
          </cell>
          <cell r="D6190" t="str">
            <v>PC</v>
          </cell>
          <cell r="E6190">
            <v>1</v>
          </cell>
          <cell r="F6190">
            <v>1</v>
          </cell>
          <cell r="G6190" t="str">
            <v xml:space="preserve"> </v>
          </cell>
        </row>
        <row r="6191">
          <cell r="A6191" t="str">
            <v>70002700</v>
          </cell>
          <cell r="B6191" t="str">
            <v>ÖLFLEX SPIRAL 400 P 5G1,5/1000</v>
          </cell>
          <cell r="C6191" t="str">
            <v>A20 1000 117510V00</v>
          </cell>
          <cell r="D6191" t="str">
            <v>PC</v>
          </cell>
          <cell r="E6191">
            <v>1</v>
          </cell>
          <cell r="F6191">
            <v>1</v>
          </cell>
          <cell r="G6191" t="str">
            <v xml:space="preserve"> </v>
          </cell>
        </row>
        <row r="6192">
          <cell r="A6192" t="str">
            <v>70002701</v>
          </cell>
          <cell r="B6192" t="str">
            <v>ÖLFLEX SPIRAL 400 P 5G1,5/1500</v>
          </cell>
          <cell r="C6192" t="str">
            <v>A20 1000 117510V00</v>
          </cell>
          <cell r="D6192" t="str">
            <v>PC</v>
          </cell>
          <cell r="E6192">
            <v>1</v>
          </cell>
          <cell r="F6192">
            <v>1</v>
          </cell>
          <cell r="G6192" t="str">
            <v xml:space="preserve"> </v>
          </cell>
        </row>
        <row r="6193">
          <cell r="A6193" t="str">
            <v>70002702</v>
          </cell>
          <cell r="B6193" t="str">
            <v>ÖLFLEX SPIRAL 400 P 5G1,5/2000</v>
          </cell>
          <cell r="C6193" t="str">
            <v>A20 1000 117510V00</v>
          </cell>
          <cell r="D6193" t="str">
            <v>PC</v>
          </cell>
          <cell r="E6193">
            <v>1</v>
          </cell>
          <cell r="F6193">
            <v>1</v>
          </cell>
          <cell r="G6193" t="str">
            <v xml:space="preserve"> </v>
          </cell>
        </row>
        <row r="6194">
          <cell r="A6194" t="str">
            <v>70002705</v>
          </cell>
          <cell r="B6194" t="str">
            <v>ÖLFLEX SPIRAL 400 P 7G1,5/500</v>
          </cell>
          <cell r="C6194" t="str">
            <v>A20 1000 117510V00</v>
          </cell>
          <cell r="D6194" t="str">
            <v>PC</v>
          </cell>
          <cell r="E6194">
            <v>1</v>
          </cell>
          <cell r="F6194">
            <v>1</v>
          </cell>
          <cell r="G6194" t="str">
            <v xml:space="preserve"> </v>
          </cell>
        </row>
        <row r="6195">
          <cell r="A6195" t="str">
            <v>70002706</v>
          </cell>
          <cell r="B6195" t="str">
            <v>ÖLFLEX SPIRAL 400 P 7G1,5/1000</v>
          </cell>
          <cell r="C6195" t="str">
            <v>A20 1000 117510V00</v>
          </cell>
          <cell r="D6195" t="str">
            <v>PC</v>
          </cell>
          <cell r="E6195">
            <v>1</v>
          </cell>
          <cell r="F6195">
            <v>1</v>
          </cell>
          <cell r="G6195" t="str">
            <v xml:space="preserve"> </v>
          </cell>
        </row>
        <row r="6196">
          <cell r="A6196" t="str">
            <v>70002707</v>
          </cell>
          <cell r="B6196" t="str">
            <v>ÖLFLEX SPIRAL 400 P 7G1,5/1500</v>
          </cell>
          <cell r="C6196" t="str">
            <v>A20 1000 117510V00</v>
          </cell>
          <cell r="D6196" t="str">
            <v>PC</v>
          </cell>
          <cell r="E6196">
            <v>1</v>
          </cell>
          <cell r="F6196">
            <v>1</v>
          </cell>
          <cell r="G6196" t="str">
            <v xml:space="preserve"> </v>
          </cell>
        </row>
        <row r="6197">
          <cell r="A6197" t="str">
            <v>70002708</v>
          </cell>
          <cell r="B6197" t="str">
            <v>ÖLFLEX SPIRAL 400 P 7G1,5/2000</v>
          </cell>
          <cell r="C6197" t="str">
            <v>A20 1000 117510V00</v>
          </cell>
          <cell r="D6197" t="str">
            <v>PC</v>
          </cell>
          <cell r="E6197">
            <v>1</v>
          </cell>
          <cell r="F6197">
            <v>1</v>
          </cell>
          <cell r="G6197" t="str">
            <v xml:space="preserve"> </v>
          </cell>
        </row>
        <row r="6198">
          <cell r="A6198" t="str">
            <v>70002709</v>
          </cell>
          <cell r="B6198" t="str">
            <v>ÖLFLEX SPIRAL 400 P 12G1,5/500</v>
          </cell>
          <cell r="C6198" t="str">
            <v>A20 1000 117510V00</v>
          </cell>
          <cell r="D6198" t="str">
            <v>PC</v>
          </cell>
          <cell r="E6198">
            <v>1</v>
          </cell>
          <cell r="F6198">
            <v>1</v>
          </cell>
          <cell r="G6198" t="str">
            <v xml:space="preserve"> </v>
          </cell>
        </row>
        <row r="6199">
          <cell r="A6199" t="str">
            <v>70002710</v>
          </cell>
          <cell r="B6199" t="str">
            <v>ÖLFLEX SPIRAL 400 P 12G1,5/1000</v>
          </cell>
          <cell r="C6199" t="str">
            <v>A20 1000 117510V00</v>
          </cell>
          <cell r="D6199" t="str">
            <v>PC</v>
          </cell>
          <cell r="E6199">
            <v>1</v>
          </cell>
          <cell r="F6199">
            <v>1</v>
          </cell>
          <cell r="G6199" t="str">
            <v xml:space="preserve"> </v>
          </cell>
        </row>
        <row r="6200">
          <cell r="A6200" t="str">
            <v>70002711</v>
          </cell>
          <cell r="B6200" t="str">
            <v>ÖLFLEX SPIRAL 400 P 18G1,5/500</v>
          </cell>
          <cell r="C6200" t="str">
            <v>A20 1000 117510V00</v>
          </cell>
          <cell r="D6200" t="str">
            <v>PC</v>
          </cell>
          <cell r="E6200">
            <v>1</v>
          </cell>
          <cell r="F6200">
            <v>1</v>
          </cell>
          <cell r="G6200" t="str">
            <v xml:space="preserve"> </v>
          </cell>
        </row>
        <row r="6201">
          <cell r="A6201" t="str">
            <v>70002712</v>
          </cell>
          <cell r="B6201" t="str">
            <v>ÖLFLEX SPIRAL 400 P 18G1,5/1000</v>
          </cell>
          <cell r="C6201" t="str">
            <v>A20 1000 117510V00</v>
          </cell>
          <cell r="D6201" t="str">
            <v>PC</v>
          </cell>
          <cell r="E6201">
            <v>1</v>
          </cell>
          <cell r="F6201">
            <v>1</v>
          </cell>
          <cell r="G6201" t="str">
            <v xml:space="preserve"> </v>
          </cell>
        </row>
        <row r="6202">
          <cell r="A6202" t="str">
            <v>70002716</v>
          </cell>
          <cell r="B6202" t="str">
            <v>ÖLFLEX SPIRAL 400 P 3G2,5/500</v>
          </cell>
          <cell r="C6202" t="str">
            <v>A20 1000 117510V00</v>
          </cell>
          <cell r="D6202" t="str">
            <v>PC</v>
          </cell>
          <cell r="E6202">
            <v>1</v>
          </cell>
          <cell r="F6202">
            <v>1</v>
          </cell>
          <cell r="G6202" t="str">
            <v xml:space="preserve"> </v>
          </cell>
        </row>
        <row r="6203">
          <cell r="A6203" t="str">
            <v>70002717</v>
          </cell>
          <cell r="B6203" t="str">
            <v>ÖLFLEX SPIRAL 400 P 3G2,5/1000</v>
          </cell>
          <cell r="C6203" t="str">
            <v>A20 1000 117510V00</v>
          </cell>
          <cell r="D6203" t="str">
            <v>PC</v>
          </cell>
          <cell r="E6203">
            <v>1</v>
          </cell>
          <cell r="F6203">
            <v>1</v>
          </cell>
          <cell r="G6203" t="str">
            <v xml:space="preserve"> </v>
          </cell>
        </row>
        <row r="6204">
          <cell r="A6204" t="str">
            <v>70002718</v>
          </cell>
          <cell r="B6204" t="str">
            <v>ÖLFLEX SPIRAL 400 P 3G2,5/1500</v>
          </cell>
          <cell r="C6204" t="str">
            <v>A20 1000 117510V00</v>
          </cell>
          <cell r="D6204" t="str">
            <v>PC</v>
          </cell>
          <cell r="E6204">
            <v>1</v>
          </cell>
          <cell r="F6204">
            <v>1</v>
          </cell>
          <cell r="G6204" t="str">
            <v xml:space="preserve"> </v>
          </cell>
        </row>
        <row r="6205">
          <cell r="A6205" t="str">
            <v>70002719</v>
          </cell>
          <cell r="B6205" t="str">
            <v>ÖLFLEX SPIRAL 400 P 3G2,5/2000</v>
          </cell>
          <cell r="C6205" t="str">
            <v>A20 1000 117510V00</v>
          </cell>
          <cell r="D6205" t="str">
            <v>PC</v>
          </cell>
          <cell r="E6205">
            <v>1</v>
          </cell>
          <cell r="F6205">
            <v>1</v>
          </cell>
          <cell r="G6205" t="str">
            <v xml:space="preserve"> </v>
          </cell>
        </row>
        <row r="6206">
          <cell r="A6206" t="str">
            <v>70002721</v>
          </cell>
          <cell r="B6206" t="str">
            <v>ÖLFLEX SPIRAL 400 P 5G2,5/500</v>
          </cell>
          <cell r="C6206" t="str">
            <v>A20 1000 117510V00</v>
          </cell>
          <cell r="D6206" t="str">
            <v>PC</v>
          </cell>
          <cell r="E6206">
            <v>1</v>
          </cell>
          <cell r="F6206">
            <v>1</v>
          </cell>
          <cell r="G6206" t="str">
            <v xml:space="preserve"> </v>
          </cell>
        </row>
        <row r="6207">
          <cell r="A6207" t="str">
            <v>70002722</v>
          </cell>
          <cell r="B6207" t="str">
            <v>ÖLFLEX SPIRAL 400 P 5G2,5/1000</v>
          </cell>
          <cell r="C6207" t="str">
            <v>A20 1000 117510V00</v>
          </cell>
          <cell r="D6207" t="str">
            <v>PC</v>
          </cell>
          <cell r="E6207">
            <v>1</v>
          </cell>
          <cell r="F6207">
            <v>1</v>
          </cell>
          <cell r="G6207" t="str">
            <v xml:space="preserve"> </v>
          </cell>
        </row>
        <row r="6208">
          <cell r="A6208" t="str">
            <v>70002723</v>
          </cell>
          <cell r="B6208" t="str">
            <v>ÖLFLEX SPIRAL 400 P 5G2,5/1500</v>
          </cell>
          <cell r="C6208" t="str">
            <v>A20 1000 117510V00</v>
          </cell>
          <cell r="D6208" t="str">
            <v>PC</v>
          </cell>
          <cell r="E6208">
            <v>1</v>
          </cell>
          <cell r="F6208">
            <v>1</v>
          </cell>
          <cell r="G6208" t="str">
            <v xml:space="preserve"> </v>
          </cell>
        </row>
        <row r="6209">
          <cell r="A6209" t="str">
            <v>70002724</v>
          </cell>
          <cell r="B6209" t="str">
            <v>ÖLFLEX SPIRAL 400 P 5G2,5/2000</v>
          </cell>
          <cell r="C6209" t="str">
            <v>A20 1000 117510V00</v>
          </cell>
          <cell r="D6209" t="str">
            <v>PC</v>
          </cell>
          <cell r="E6209">
            <v>1</v>
          </cell>
          <cell r="F6209">
            <v>1</v>
          </cell>
          <cell r="G6209" t="str">
            <v xml:space="preserve"> </v>
          </cell>
        </row>
        <row r="6210">
          <cell r="A6210" t="str">
            <v>70002726</v>
          </cell>
          <cell r="B6210" t="str">
            <v>ÖLFLEX SPIRAL 400 P 7G0,75/500</v>
          </cell>
          <cell r="C6210" t="str">
            <v>A20 1000 117510V00</v>
          </cell>
          <cell r="D6210" t="str">
            <v>PC</v>
          </cell>
          <cell r="E6210">
            <v>1</v>
          </cell>
          <cell r="F6210">
            <v>1</v>
          </cell>
          <cell r="G6210" t="str">
            <v xml:space="preserve"> </v>
          </cell>
        </row>
        <row r="6211">
          <cell r="A6211" t="str">
            <v>70002727</v>
          </cell>
          <cell r="B6211" t="str">
            <v>ÖLFLEX SPIRAL 400 P 7G0,75/1000</v>
          </cell>
          <cell r="C6211" t="str">
            <v>A20 1000 117510V00</v>
          </cell>
          <cell r="D6211" t="str">
            <v>PC</v>
          </cell>
          <cell r="E6211">
            <v>1</v>
          </cell>
          <cell r="F6211">
            <v>1</v>
          </cell>
          <cell r="G6211" t="str">
            <v xml:space="preserve"> </v>
          </cell>
        </row>
        <row r="6212">
          <cell r="A6212" t="str">
            <v>70002728</v>
          </cell>
          <cell r="B6212" t="str">
            <v>ÖLFLEX SPIRAL 400 P 7G0,75/1500</v>
          </cell>
          <cell r="C6212" t="str">
            <v>A20 1000 117510V00</v>
          </cell>
          <cell r="D6212" t="str">
            <v>PC</v>
          </cell>
          <cell r="E6212">
            <v>1</v>
          </cell>
          <cell r="F6212">
            <v>1</v>
          </cell>
          <cell r="G6212" t="str">
            <v xml:space="preserve"> </v>
          </cell>
        </row>
        <row r="6213">
          <cell r="A6213" t="str">
            <v>70002729</v>
          </cell>
          <cell r="B6213" t="str">
            <v>ÖLFLEX SPIRAL 400 P 7G0,75/2000</v>
          </cell>
          <cell r="C6213" t="str">
            <v>A20 1000 117510V00</v>
          </cell>
          <cell r="D6213" t="str">
            <v>PC</v>
          </cell>
          <cell r="E6213">
            <v>1</v>
          </cell>
          <cell r="F6213">
            <v>1</v>
          </cell>
          <cell r="G6213" t="str">
            <v xml:space="preserve"> </v>
          </cell>
        </row>
        <row r="6214">
          <cell r="A6214" t="str">
            <v>70002731</v>
          </cell>
          <cell r="B6214" t="str">
            <v>ÖLFLEX SPIRAL 400 P 12G0,75/500</v>
          </cell>
          <cell r="C6214" t="str">
            <v>A20 1000 117510V00</v>
          </cell>
          <cell r="D6214" t="str">
            <v>PC</v>
          </cell>
          <cell r="E6214">
            <v>1</v>
          </cell>
          <cell r="F6214">
            <v>1</v>
          </cell>
          <cell r="G6214" t="str">
            <v xml:space="preserve"> </v>
          </cell>
        </row>
        <row r="6215">
          <cell r="A6215" t="str">
            <v>70002732</v>
          </cell>
          <cell r="B6215" t="str">
            <v>ÖLFLEX SPIRAL 400 P 12G0,75/1000</v>
          </cell>
          <cell r="C6215" t="str">
            <v>A20 1000 117510V00</v>
          </cell>
          <cell r="D6215" t="str">
            <v>PC</v>
          </cell>
          <cell r="E6215">
            <v>1</v>
          </cell>
          <cell r="F6215">
            <v>1</v>
          </cell>
          <cell r="G6215" t="str">
            <v xml:space="preserve"> </v>
          </cell>
        </row>
        <row r="6216">
          <cell r="A6216" t="str">
            <v>70002734</v>
          </cell>
          <cell r="B6216" t="str">
            <v>ÖLFLEX SPIRAL 400 P 18G0,75/500</v>
          </cell>
          <cell r="C6216" t="str">
            <v>A20 1000 117510V00</v>
          </cell>
          <cell r="D6216" t="str">
            <v>PC</v>
          </cell>
          <cell r="E6216">
            <v>1</v>
          </cell>
          <cell r="F6216">
            <v>1</v>
          </cell>
          <cell r="G6216" t="str">
            <v xml:space="preserve"> </v>
          </cell>
        </row>
        <row r="6217">
          <cell r="A6217" t="str">
            <v>70002735</v>
          </cell>
          <cell r="B6217" t="str">
            <v>ÖLFLEX SPIRAL 400 P 18G0,75/1000</v>
          </cell>
          <cell r="C6217" t="str">
            <v>A20 1000 117510V00</v>
          </cell>
          <cell r="D6217" t="str">
            <v>PC</v>
          </cell>
          <cell r="E6217">
            <v>1</v>
          </cell>
          <cell r="F6217">
            <v>1</v>
          </cell>
          <cell r="G6217" t="str">
            <v xml:space="preserve"> </v>
          </cell>
        </row>
        <row r="6218">
          <cell r="A6218" t="str">
            <v>71220115</v>
          </cell>
          <cell r="B6218" t="str">
            <v>ÖLFLEX SPIRAL 540 P 4G0,75/300</v>
          </cell>
          <cell r="C6218" t="str">
            <v>A20 1000 117512V00</v>
          </cell>
          <cell r="D6218" t="str">
            <v>PC</v>
          </cell>
          <cell r="E6218">
            <v>1</v>
          </cell>
          <cell r="F6218">
            <v>1</v>
          </cell>
          <cell r="G6218" t="str">
            <v xml:space="preserve"> </v>
          </cell>
        </row>
        <row r="6219">
          <cell r="A6219" t="str">
            <v>71220116</v>
          </cell>
          <cell r="B6219" t="str">
            <v>ÖLFLEX SPIRAL 540 P 4G0,75/600</v>
          </cell>
          <cell r="C6219" t="str">
            <v>A20 1000 117512V00</v>
          </cell>
          <cell r="D6219" t="str">
            <v>PC</v>
          </cell>
          <cell r="E6219">
            <v>1</v>
          </cell>
          <cell r="F6219">
            <v>1</v>
          </cell>
          <cell r="G6219" t="str">
            <v xml:space="preserve"> </v>
          </cell>
        </row>
        <row r="6220">
          <cell r="A6220" t="str">
            <v>71220117</v>
          </cell>
          <cell r="B6220" t="str">
            <v>ÖLFLEX SPIRAL 540 P 4G0,75/1000</v>
          </cell>
          <cell r="C6220" t="str">
            <v>A20 1000 117512V00</v>
          </cell>
          <cell r="D6220" t="str">
            <v>PC</v>
          </cell>
          <cell r="E6220">
            <v>1</v>
          </cell>
          <cell r="F6220">
            <v>1</v>
          </cell>
          <cell r="G6220" t="str">
            <v xml:space="preserve"> </v>
          </cell>
        </row>
        <row r="6221">
          <cell r="A6221" t="str">
            <v>71220118</v>
          </cell>
          <cell r="B6221" t="str">
            <v>ÖLFLEX SPIRAL 540 P 4G0,75/1500</v>
          </cell>
          <cell r="C6221" t="str">
            <v>A20 1000 117512V00</v>
          </cell>
          <cell r="D6221" t="str">
            <v>PC</v>
          </cell>
          <cell r="E6221">
            <v>1</v>
          </cell>
          <cell r="F6221">
            <v>1</v>
          </cell>
          <cell r="G6221" t="str">
            <v xml:space="preserve"> </v>
          </cell>
        </row>
        <row r="6222">
          <cell r="A6222" t="str">
            <v>71220119</v>
          </cell>
          <cell r="B6222" t="str">
            <v>ÖLFLEX SPIRAL 540 P 5G0,75/300</v>
          </cell>
          <cell r="C6222" t="str">
            <v>A20 1000 117512V00</v>
          </cell>
          <cell r="D6222" t="str">
            <v>PC</v>
          </cell>
          <cell r="E6222">
            <v>1</v>
          </cell>
          <cell r="F6222">
            <v>1</v>
          </cell>
          <cell r="G6222" t="str">
            <v xml:space="preserve"> </v>
          </cell>
        </row>
        <row r="6223">
          <cell r="A6223" t="str">
            <v>71220120</v>
          </cell>
          <cell r="B6223" t="str">
            <v>ÖLFLEX SPIRAL 540 P 5G0,75/600</v>
          </cell>
          <cell r="C6223" t="str">
            <v>A20 1000 117512V00</v>
          </cell>
          <cell r="D6223" t="str">
            <v>PC</v>
          </cell>
          <cell r="E6223">
            <v>1</v>
          </cell>
          <cell r="F6223">
            <v>1</v>
          </cell>
          <cell r="G6223" t="str">
            <v xml:space="preserve"> </v>
          </cell>
        </row>
        <row r="6224">
          <cell r="A6224" t="str">
            <v>71220121</v>
          </cell>
          <cell r="B6224" t="str">
            <v>ÖLFLEX SPIRAL 540 P 5G0,75/1000</v>
          </cell>
          <cell r="C6224" t="str">
            <v>A20 1000 117512V00</v>
          </cell>
          <cell r="D6224" t="str">
            <v>PC</v>
          </cell>
          <cell r="E6224">
            <v>1</v>
          </cell>
          <cell r="F6224">
            <v>1</v>
          </cell>
          <cell r="G6224" t="str">
            <v xml:space="preserve"> </v>
          </cell>
        </row>
        <row r="6225">
          <cell r="A6225" t="str">
            <v>71220122</v>
          </cell>
          <cell r="B6225" t="str">
            <v>ÖLFLEX SPIRAL 540 P 5G0,75/1500</v>
          </cell>
          <cell r="C6225" t="str">
            <v>A20 1000 117512V00</v>
          </cell>
          <cell r="D6225" t="str">
            <v>PC</v>
          </cell>
          <cell r="E6225">
            <v>1</v>
          </cell>
          <cell r="F6225">
            <v>1</v>
          </cell>
          <cell r="G6225" t="str">
            <v xml:space="preserve"> </v>
          </cell>
        </row>
        <row r="6226">
          <cell r="A6226" t="str">
            <v>71220131</v>
          </cell>
          <cell r="B6226" t="str">
            <v>ÖLFLEX SPIRAL 540 P 4G1/300</v>
          </cell>
          <cell r="C6226" t="str">
            <v>A20 1000 117512V00</v>
          </cell>
          <cell r="D6226" t="str">
            <v>PC</v>
          </cell>
          <cell r="E6226">
            <v>1</v>
          </cell>
          <cell r="F6226">
            <v>1</v>
          </cell>
          <cell r="G6226" t="str">
            <v xml:space="preserve"> </v>
          </cell>
        </row>
        <row r="6227">
          <cell r="A6227" t="str">
            <v>71220132</v>
          </cell>
          <cell r="B6227" t="str">
            <v>ÖLFLEX SPIRAL 540 P 4G1/600</v>
          </cell>
          <cell r="C6227" t="str">
            <v>A20 1000 117512V00</v>
          </cell>
          <cell r="D6227" t="str">
            <v>PC</v>
          </cell>
          <cell r="E6227">
            <v>1</v>
          </cell>
          <cell r="F6227">
            <v>1</v>
          </cell>
          <cell r="G6227" t="str">
            <v xml:space="preserve"> </v>
          </cell>
        </row>
        <row r="6228">
          <cell r="A6228" t="str">
            <v>71220133</v>
          </cell>
          <cell r="B6228" t="str">
            <v>ÖLFLEX SPIRAL 540 P 4G1/1000</v>
          </cell>
          <cell r="C6228" t="str">
            <v>A20 1000 117512V00</v>
          </cell>
          <cell r="D6228" t="str">
            <v>PC</v>
          </cell>
          <cell r="E6228">
            <v>1</v>
          </cell>
          <cell r="F6228">
            <v>1</v>
          </cell>
          <cell r="G6228" t="str">
            <v xml:space="preserve"> </v>
          </cell>
        </row>
        <row r="6229">
          <cell r="A6229" t="str">
            <v>71220134</v>
          </cell>
          <cell r="B6229" t="str">
            <v>ÖLFLEX SPIRAL 540 P 4G1/1500</v>
          </cell>
          <cell r="C6229" t="str">
            <v>A20 1000 117512V00</v>
          </cell>
          <cell r="D6229" t="str">
            <v>PC</v>
          </cell>
          <cell r="E6229">
            <v>1</v>
          </cell>
          <cell r="F6229">
            <v>1</v>
          </cell>
          <cell r="G6229" t="str">
            <v xml:space="preserve"> </v>
          </cell>
        </row>
        <row r="6230">
          <cell r="A6230" t="str">
            <v>71220135</v>
          </cell>
          <cell r="B6230" t="str">
            <v>ÖLFLEX SPIRAL 540 P 5G1/300</v>
          </cell>
          <cell r="C6230" t="str">
            <v>A20 1000 117512V00</v>
          </cell>
          <cell r="D6230" t="str">
            <v>PC</v>
          </cell>
          <cell r="E6230">
            <v>1</v>
          </cell>
          <cell r="F6230">
            <v>1</v>
          </cell>
          <cell r="G6230" t="str">
            <v xml:space="preserve"> </v>
          </cell>
        </row>
        <row r="6231">
          <cell r="A6231" t="str">
            <v>71220136</v>
          </cell>
          <cell r="B6231" t="str">
            <v>ÖLFLEX SPIRAL 540 P 5G1/600</v>
          </cell>
          <cell r="C6231" t="str">
            <v>A20 1000 117512V00</v>
          </cell>
          <cell r="D6231" t="str">
            <v>PC</v>
          </cell>
          <cell r="E6231">
            <v>1</v>
          </cell>
          <cell r="F6231">
            <v>1</v>
          </cell>
          <cell r="G6231" t="str">
            <v xml:space="preserve"> </v>
          </cell>
        </row>
        <row r="6232">
          <cell r="A6232" t="str">
            <v>71220137</v>
          </cell>
          <cell r="B6232" t="str">
            <v>ÖLFLEX SPIRAL 540 P 5G1/1000</v>
          </cell>
          <cell r="C6232" t="str">
            <v>A20 1000 117512V00</v>
          </cell>
          <cell r="D6232" t="str">
            <v>PC</v>
          </cell>
          <cell r="E6232">
            <v>1</v>
          </cell>
          <cell r="F6232">
            <v>1</v>
          </cell>
          <cell r="G6232" t="str">
            <v xml:space="preserve"> </v>
          </cell>
        </row>
        <row r="6233">
          <cell r="A6233" t="str">
            <v>71220138</v>
          </cell>
          <cell r="B6233" t="str">
            <v>ÖLFLEX SPIRAL 540 P 5G1/1500</v>
          </cell>
          <cell r="C6233" t="str">
            <v>A20 1000 117512V00</v>
          </cell>
          <cell r="D6233" t="str">
            <v>PC</v>
          </cell>
          <cell r="E6233">
            <v>1</v>
          </cell>
          <cell r="F6233">
            <v>1</v>
          </cell>
          <cell r="G6233" t="str">
            <v xml:space="preserve"> </v>
          </cell>
        </row>
        <row r="6234">
          <cell r="A6234" t="str">
            <v>71220151</v>
          </cell>
          <cell r="B6234" t="str">
            <v>ÖLFLEX SPIRAL 540 P 5G1,5/350</v>
          </cell>
          <cell r="C6234" t="str">
            <v>A20 1000 117512V00</v>
          </cell>
          <cell r="D6234" t="str">
            <v>PC</v>
          </cell>
          <cell r="E6234">
            <v>1</v>
          </cell>
          <cell r="F6234">
            <v>1</v>
          </cell>
          <cell r="G6234" t="str">
            <v xml:space="preserve"> </v>
          </cell>
        </row>
        <row r="6235">
          <cell r="A6235" t="str">
            <v>71220152</v>
          </cell>
          <cell r="B6235" t="str">
            <v>ÖLFLEX SPIRAL 540 P 5G1,5/700</v>
          </cell>
          <cell r="C6235" t="str">
            <v>A20 1000 117512V00</v>
          </cell>
          <cell r="D6235" t="str">
            <v>PC</v>
          </cell>
          <cell r="E6235">
            <v>1</v>
          </cell>
          <cell r="F6235">
            <v>1</v>
          </cell>
          <cell r="G6235" t="str">
            <v xml:space="preserve"> </v>
          </cell>
        </row>
        <row r="6236">
          <cell r="A6236" t="str">
            <v>71220153</v>
          </cell>
          <cell r="B6236" t="str">
            <v>ÖLFLEX SPIRAL 540 P 5G1,5/1200</v>
          </cell>
          <cell r="C6236" t="str">
            <v>A20 1000 117512V00</v>
          </cell>
          <cell r="D6236" t="str">
            <v>PC</v>
          </cell>
          <cell r="E6236">
            <v>1</v>
          </cell>
          <cell r="F6236">
            <v>1</v>
          </cell>
          <cell r="G6236" t="str">
            <v xml:space="preserve"> </v>
          </cell>
        </row>
        <row r="6237">
          <cell r="A6237" t="str">
            <v>71220154</v>
          </cell>
          <cell r="B6237" t="str">
            <v>ÖLFLEX SPIRAL 540 P 5G1,5/1700</v>
          </cell>
          <cell r="C6237" t="str">
            <v>A20 1000 117512V00</v>
          </cell>
          <cell r="D6237" t="str">
            <v>PC</v>
          </cell>
          <cell r="E6237">
            <v>1</v>
          </cell>
          <cell r="F6237">
            <v>1</v>
          </cell>
          <cell r="G6237" t="str">
            <v xml:space="preserve"> </v>
          </cell>
        </row>
        <row r="6238">
          <cell r="A6238" t="str">
            <v>71220163</v>
          </cell>
          <cell r="B6238" t="str">
            <v>ÖLFLEX SPIRAL 540 P 5G2,5/350</v>
          </cell>
          <cell r="C6238" t="str">
            <v>A20 1000 117512V00</v>
          </cell>
          <cell r="D6238" t="str">
            <v>PC</v>
          </cell>
          <cell r="E6238">
            <v>1</v>
          </cell>
          <cell r="F6238">
            <v>1</v>
          </cell>
          <cell r="G6238" t="str">
            <v xml:space="preserve"> </v>
          </cell>
        </row>
        <row r="6239">
          <cell r="A6239" t="str">
            <v>71220164</v>
          </cell>
          <cell r="B6239" t="str">
            <v>ÖLFLEX SPIRAL 540 P 5G2,5/700</v>
          </cell>
          <cell r="C6239" t="str">
            <v>A20 1000 117512V00</v>
          </cell>
          <cell r="D6239" t="str">
            <v>PC</v>
          </cell>
          <cell r="E6239">
            <v>1</v>
          </cell>
          <cell r="F6239">
            <v>1</v>
          </cell>
          <cell r="G6239" t="str">
            <v xml:space="preserve"> </v>
          </cell>
        </row>
        <row r="6240">
          <cell r="A6240" t="str">
            <v>71220165</v>
          </cell>
          <cell r="B6240" t="str">
            <v>ÖLFLEX SPIRAL 540 P 5G2,5/1200</v>
          </cell>
          <cell r="C6240" t="str">
            <v>A20 1000 117512V00</v>
          </cell>
          <cell r="D6240" t="str">
            <v>PC</v>
          </cell>
          <cell r="E6240">
            <v>1</v>
          </cell>
          <cell r="F6240">
            <v>1</v>
          </cell>
          <cell r="G6240" t="str">
            <v xml:space="preserve"> </v>
          </cell>
        </row>
        <row r="6241">
          <cell r="A6241" t="str">
            <v>71220166</v>
          </cell>
          <cell r="B6241" t="str">
            <v>ÖLFLEX SPIRAL 540 P 5G2,5/1700</v>
          </cell>
          <cell r="C6241" t="str">
            <v>A20 1000 117512V00</v>
          </cell>
          <cell r="D6241" t="str">
            <v>PC</v>
          </cell>
          <cell r="E6241">
            <v>1</v>
          </cell>
          <cell r="F6241">
            <v>1</v>
          </cell>
          <cell r="G6241" t="str">
            <v xml:space="preserve"> </v>
          </cell>
        </row>
        <row r="6242">
          <cell r="A6242" t="str">
            <v>73220107</v>
          </cell>
          <cell r="B6242" t="str">
            <v>ÖLFLEX SPIRAL 540 P 2X0,75/300</v>
          </cell>
          <cell r="C6242" t="str">
            <v>A20 1000 117512V00</v>
          </cell>
          <cell r="D6242" t="str">
            <v>PC</v>
          </cell>
          <cell r="E6242">
            <v>1</v>
          </cell>
          <cell r="F6242">
            <v>1</v>
          </cell>
          <cell r="G6242" t="str">
            <v xml:space="preserve"> </v>
          </cell>
        </row>
        <row r="6243">
          <cell r="A6243" t="str">
            <v>73220108</v>
          </cell>
          <cell r="B6243" t="str">
            <v>ÖLFLEX SPIRAL 540 P 2X0,75/600</v>
          </cell>
          <cell r="C6243" t="str">
            <v>A20 1000 117512V00</v>
          </cell>
          <cell r="D6243" t="str">
            <v>PC</v>
          </cell>
          <cell r="E6243">
            <v>1</v>
          </cell>
          <cell r="F6243">
            <v>1</v>
          </cell>
          <cell r="G6243" t="str">
            <v xml:space="preserve"> </v>
          </cell>
        </row>
        <row r="6244">
          <cell r="A6244" t="str">
            <v>73220109</v>
          </cell>
          <cell r="B6244" t="str">
            <v>ÖLFLEX SPIRAL 540 P 2X0,75/1000</v>
          </cell>
          <cell r="C6244" t="str">
            <v>A20 1000 117512V00</v>
          </cell>
          <cell r="D6244" t="str">
            <v>PC</v>
          </cell>
          <cell r="E6244">
            <v>1</v>
          </cell>
          <cell r="F6244">
            <v>1</v>
          </cell>
          <cell r="G6244" t="str">
            <v xml:space="preserve"> </v>
          </cell>
        </row>
        <row r="6245">
          <cell r="A6245" t="str">
            <v>73220110</v>
          </cell>
          <cell r="B6245" t="str">
            <v>ÖLFLEX SPIRAL 540 P 2X0,75/1500</v>
          </cell>
          <cell r="C6245" t="str">
            <v>A20 1000 117512V00</v>
          </cell>
          <cell r="D6245" t="str">
            <v>PC</v>
          </cell>
          <cell r="E6245">
            <v>1</v>
          </cell>
          <cell r="F6245">
            <v>1</v>
          </cell>
          <cell r="G6245" t="str">
            <v xml:space="preserve"> </v>
          </cell>
        </row>
        <row r="6246">
          <cell r="A6246" t="str">
            <v>73220111</v>
          </cell>
          <cell r="B6246" t="str">
            <v>ÖLFLEX SPIRAL 540 P 3G0,75/300</v>
          </cell>
          <cell r="C6246" t="str">
            <v>A20 1000 117512V00</v>
          </cell>
          <cell r="D6246" t="str">
            <v>PC</v>
          </cell>
          <cell r="E6246">
            <v>1</v>
          </cell>
          <cell r="F6246">
            <v>1</v>
          </cell>
          <cell r="G6246" t="str">
            <v xml:space="preserve"> </v>
          </cell>
        </row>
        <row r="6247">
          <cell r="A6247" t="str">
            <v>73220112</v>
          </cell>
          <cell r="B6247" t="str">
            <v>ÖLFLEX SPIRAL 540 P 3G0,75/600</v>
          </cell>
          <cell r="C6247" t="str">
            <v>A20 1000 117512V00</v>
          </cell>
          <cell r="D6247" t="str">
            <v>PC</v>
          </cell>
          <cell r="E6247">
            <v>1</v>
          </cell>
          <cell r="F6247">
            <v>1</v>
          </cell>
          <cell r="G6247" t="str">
            <v xml:space="preserve"> </v>
          </cell>
        </row>
        <row r="6248">
          <cell r="A6248" t="str">
            <v>73220113</v>
          </cell>
          <cell r="B6248" t="str">
            <v>ÖLFLEX SPIRAL 540 P 3G0,75/1000</v>
          </cell>
          <cell r="C6248" t="str">
            <v>A20 1000 117512V00</v>
          </cell>
          <cell r="D6248" t="str">
            <v>PC</v>
          </cell>
          <cell r="E6248">
            <v>1</v>
          </cell>
          <cell r="F6248">
            <v>1</v>
          </cell>
          <cell r="G6248" t="str">
            <v xml:space="preserve"> </v>
          </cell>
        </row>
        <row r="6249">
          <cell r="A6249" t="str">
            <v>73220114</v>
          </cell>
          <cell r="B6249" t="str">
            <v>ÖLFLEX SPIRAL 540 P 3G0,75/1500</v>
          </cell>
          <cell r="C6249" t="str">
            <v>A20 1000 117512V00</v>
          </cell>
          <cell r="D6249" t="str">
            <v>PC</v>
          </cell>
          <cell r="E6249">
            <v>1</v>
          </cell>
          <cell r="F6249">
            <v>1</v>
          </cell>
          <cell r="G6249" t="str">
            <v xml:space="preserve"> </v>
          </cell>
        </row>
        <row r="6250">
          <cell r="A6250" t="str">
            <v>73220115</v>
          </cell>
          <cell r="B6250" t="str">
            <v>ÖLFLEX SPIRAL 540 P REG 4G0,75/300</v>
          </cell>
          <cell r="C6250" t="str">
            <v>A20 1000 117512V00</v>
          </cell>
          <cell r="D6250" t="str">
            <v>PC</v>
          </cell>
          <cell r="E6250">
            <v>1</v>
          </cell>
          <cell r="G6250" t="str">
            <v>difference</v>
          </cell>
        </row>
        <row r="6251">
          <cell r="A6251" t="str">
            <v>73220116</v>
          </cell>
          <cell r="B6251" t="str">
            <v>ÖLFLEX SPIRAL 540 P REG 4G0,75/600</v>
          </cell>
          <cell r="C6251" t="str">
            <v>A20 1000 117512V00</v>
          </cell>
          <cell r="D6251" t="str">
            <v>PC</v>
          </cell>
          <cell r="E6251">
            <v>1</v>
          </cell>
          <cell r="G6251" t="str">
            <v>difference</v>
          </cell>
        </row>
        <row r="6252">
          <cell r="A6252" t="str">
            <v>73220117</v>
          </cell>
          <cell r="B6252" t="str">
            <v>ÖLFLEX SPIRAL 540 P REG 4G0,75/1000</v>
          </cell>
          <cell r="C6252" t="str">
            <v>A20 1000 117512V00</v>
          </cell>
          <cell r="D6252" t="str">
            <v>PC</v>
          </cell>
          <cell r="E6252">
            <v>1</v>
          </cell>
          <cell r="G6252" t="str">
            <v>difference</v>
          </cell>
        </row>
        <row r="6253">
          <cell r="A6253" t="str">
            <v>73220118</v>
          </cell>
          <cell r="B6253" t="str">
            <v>ÖLFLEX SPIRAL 540 P REG 4G0,75/1500</v>
          </cell>
          <cell r="C6253" t="str">
            <v>A20 1000 117512V00</v>
          </cell>
          <cell r="D6253" t="str">
            <v>PC</v>
          </cell>
          <cell r="E6253">
            <v>1</v>
          </cell>
          <cell r="G6253" t="str">
            <v>difference</v>
          </cell>
        </row>
        <row r="6254">
          <cell r="A6254" t="str">
            <v>73220119</v>
          </cell>
          <cell r="B6254" t="str">
            <v>ÖLFLEX SPIRAL 540 P REG 5G0,75/300</v>
          </cell>
          <cell r="C6254" t="str">
            <v>A20 1000 117512V00</v>
          </cell>
          <cell r="D6254" t="str">
            <v>PC</v>
          </cell>
          <cell r="E6254">
            <v>1</v>
          </cell>
          <cell r="G6254" t="str">
            <v>difference</v>
          </cell>
        </row>
        <row r="6255">
          <cell r="A6255" t="str">
            <v>73220120</v>
          </cell>
          <cell r="B6255" t="str">
            <v>ÖLFLEX SPIRAL 540 P REG 5G0,75/600</v>
          </cell>
          <cell r="C6255" t="str">
            <v>A20 1000 117512V00</v>
          </cell>
          <cell r="D6255" t="str">
            <v>PC</v>
          </cell>
          <cell r="E6255">
            <v>1</v>
          </cell>
          <cell r="G6255" t="str">
            <v>difference</v>
          </cell>
        </row>
        <row r="6256">
          <cell r="A6256" t="str">
            <v>73220121</v>
          </cell>
          <cell r="B6256" t="str">
            <v>ÖLFLEX SPIRAL 540 P REG 5G0,75/1000</v>
          </cell>
          <cell r="C6256" t="str">
            <v>A20 1000 117512V00</v>
          </cell>
          <cell r="D6256" t="str">
            <v>PC</v>
          </cell>
          <cell r="E6256">
            <v>1</v>
          </cell>
          <cell r="G6256" t="str">
            <v>difference</v>
          </cell>
        </row>
        <row r="6257">
          <cell r="A6257" t="str">
            <v>73220122</v>
          </cell>
          <cell r="B6257" t="str">
            <v>ÖLFLEX SPIRAL 540 P REG 5G0,75/1500</v>
          </cell>
          <cell r="C6257" t="str">
            <v>A20 1000 117512V00</v>
          </cell>
          <cell r="D6257" t="str">
            <v>PC</v>
          </cell>
          <cell r="E6257">
            <v>1</v>
          </cell>
          <cell r="G6257" t="str">
            <v>difference</v>
          </cell>
        </row>
        <row r="6258">
          <cell r="A6258" t="str">
            <v>73220123</v>
          </cell>
          <cell r="B6258" t="str">
            <v>ÖLFLEX SPIRAL 540 P 2X1/300</v>
          </cell>
          <cell r="C6258" t="str">
            <v>A20 1000 117512V00</v>
          </cell>
          <cell r="D6258" t="str">
            <v>PC</v>
          </cell>
          <cell r="E6258">
            <v>1</v>
          </cell>
          <cell r="F6258">
            <v>1</v>
          </cell>
          <cell r="G6258" t="str">
            <v xml:space="preserve"> </v>
          </cell>
        </row>
        <row r="6259">
          <cell r="A6259" t="str">
            <v>73220124</v>
          </cell>
          <cell r="B6259" t="str">
            <v>ÖLFLEX SPIRAL 540 P 2X1/600</v>
          </cell>
          <cell r="C6259" t="str">
            <v>A20 1000 117512V00</v>
          </cell>
          <cell r="D6259" t="str">
            <v>PC</v>
          </cell>
          <cell r="E6259">
            <v>1</v>
          </cell>
          <cell r="F6259">
            <v>1</v>
          </cell>
          <cell r="G6259" t="str">
            <v xml:space="preserve"> </v>
          </cell>
        </row>
        <row r="6260">
          <cell r="A6260" t="str">
            <v>73220125</v>
          </cell>
          <cell r="B6260" t="str">
            <v>ÖLFLEX SPIRAL 540 P 2X1/1000</v>
          </cell>
          <cell r="C6260" t="str">
            <v>A20 1000 117512V00</v>
          </cell>
          <cell r="D6260" t="str">
            <v>PC</v>
          </cell>
          <cell r="E6260">
            <v>1</v>
          </cell>
          <cell r="F6260">
            <v>1</v>
          </cell>
          <cell r="G6260" t="str">
            <v xml:space="preserve"> </v>
          </cell>
        </row>
        <row r="6261">
          <cell r="A6261" t="str">
            <v>73220126</v>
          </cell>
          <cell r="B6261" t="str">
            <v>ÖLFLEX SPIRAL 540 P 2X1/1500</v>
          </cell>
          <cell r="C6261" t="str">
            <v>A20 1000 117512V00</v>
          </cell>
          <cell r="D6261" t="str">
            <v>PC</v>
          </cell>
          <cell r="E6261">
            <v>1</v>
          </cell>
          <cell r="F6261">
            <v>1</v>
          </cell>
          <cell r="G6261" t="str">
            <v xml:space="preserve"> </v>
          </cell>
        </row>
        <row r="6262">
          <cell r="A6262" t="str">
            <v>73220127</v>
          </cell>
          <cell r="B6262" t="str">
            <v>ÖLFLEX SPIRAL 540 P 3G1/300</v>
          </cell>
          <cell r="C6262" t="str">
            <v>A20 1000 117512V00</v>
          </cell>
          <cell r="D6262" t="str">
            <v>PC</v>
          </cell>
          <cell r="E6262">
            <v>1</v>
          </cell>
          <cell r="F6262">
            <v>1</v>
          </cell>
          <cell r="G6262" t="str">
            <v xml:space="preserve"> </v>
          </cell>
        </row>
        <row r="6263">
          <cell r="A6263" t="str">
            <v>73220128</v>
          </cell>
          <cell r="B6263" t="str">
            <v>ÖLFLEX SPIRAL 540 P 3G1/600</v>
          </cell>
          <cell r="C6263" t="str">
            <v>A20 1000 117512V00</v>
          </cell>
          <cell r="D6263" t="str">
            <v>PC</v>
          </cell>
          <cell r="E6263">
            <v>1</v>
          </cell>
          <cell r="F6263">
            <v>1</v>
          </cell>
          <cell r="G6263" t="str">
            <v xml:space="preserve"> </v>
          </cell>
        </row>
        <row r="6264">
          <cell r="A6264" t="str">
            <v>73220129</v>
          </cell>
          <cell r="B6264" t="str">
            <v>ÖLFLEX SPIRAL 540 P 3G1/1000</v>
          </cell>
          <cell r="C6264" t="str">
            <v>A20 1000 117512V00</v>
          </cell>
          <cell r="D6264" t="str">
            <v>PC</v>
          </cell>
          <cell r="E6264">
            <v>1</v>
          </cell>
          <cell r="F6264">
            <v>1</v>
          </cell>
          <cell r="G6264" t="str">
            <v xml:space="preserve"> </v>
          </cell>
        </row>
        <row r="6265">
          <cell r="A6265" t="str">
            <v>73220130</v>
          </cell>
          <cell r="B6265" t="str">
            <v>ÖLFLEX SPIRAL 540 P 3G1/1500</v>
          </cell>
          <cell r="C6265" t="str">
            <v>A20 1000 117512V00</v>
          </cell>
          <cell r="D6265" t="str">
            <v>PC</v>
          </cell>
          <cell r="E6265">
            <v>1</v>
          </cell>
          <cell r="F6265">
            <v>1</v>
          </cell>
          <cell r="G6265" t="str">
            <v xml:space="preserve"> </v>
          </cell>
        </row>
        <row r="6266">
          <cell r="A6266" t="str">
            <v>73220131</v>
          </cell>
          <cell r="B6266" t="str">
            <v>ÖLFLEX SPIRAL 540 P REG 4G1/300</v>
          </cell>
          <cell r="C6266" t="str">
            <v>A20 1000 117512V00</v>
          </cell>
          <cell r="D6266" t="str">
            <v>PC</v>
          </cell>
          <cell r="E6266">
            <v>1</v>
          </cell>
          <cell r="F6266">
            <v>1</v>
          </cell>
          <cell r="G6266" t="str">
            <v xml:space="preserve"> </v>
          </cell>
        </row>
        <row r="6267">
          <cell r="A6267" t="str">
            <v>73220132</v>
          </cell>
          <cell r="B6267" t="str">
            <v>ÖLFLEX SPIRAL 540 P REG 4G1/600</v>
          </cell>
          <cell r="C6267" t="str">
            <v>A20 1000 117512V00</v>
          </cell>
          <cell r="D6267" t="str">
            <v>PC</v>
          </cell>
          <cell r="E6267">
            <v>1</v>
          </cell>
          <cell r="G6267" t="str">
            <v>difference</v>
          </cell>
        </row>
        <row r="6268">
          <cell r="A6268" t="str">
            <v>73220134</v>
          </cell>
          <cell r="B6268" t="str">
            <v>ÖLFLEX SPIRAL 540 P REG 4G1/1500</v>
          </cell>
          <cell r="C6268" t="str">
            <v>A20 1000 117512V00</v>
          </cell>
          <cell r="D6268" t="str">
            <v>PC</v>
          </cell>
          <cell r="E6268">
            <v>1</v>
          </cell>
          <cell r="G6268" t="str">
            <v>difference</v>
          </cell>
        </row>
        <row r="6269">
          <cell r="A6269" t="str">
            <v>73220135</v>
          </cell>
          <cell r="B6269" t="str">
            <v>ÖLFLEX SPIRAL 540 P REG 5G1/300</v>
          </cell>
          <cell r="C6269" t="str">
            <v>A20 1000 117512V00</v>
          </cell>
          <cell r="D6269" t="str">
            <v>PC</v>
          </cell>
          <cell r="E6269">
            <v>1</v>
          </cell>
          <cell r="G6269" t="str">
            <v>difference</v>
          </cell>
        </row>
        <row r="6270">
          <cell r="A6270" t="str">
            <v>73220138</v>
          </cell>
          <cell r="B6270" t="str">
            <v>ÖLFLEX SPIRAL 540 P REG 5G1/1500</v>
          </cell>
          <cell r="C6270" t="str">
            <v>A20 1000 117512V00</v>
          </cell>
          <cell r="D6270" t="str">
            <v>PC</v>
          </cell>
          <cell r="E6270">
            <v>1</v>
          </cell>
          <cell r="G6270" t="str">
            <v>difference</v>
          </cell>
        </row>
        <row r="6271">
          <cell r="A6271" t="str">
            <v>73220139</v>
          </cell>
          <cell r="B6271" t="str">
            <v>ÖLFLEX SPIRAL 540 P 7G1/350</v>
          </cell>
          <cell r="C6271" t="str">
            <v>A20 1000 117512V00</v>
          </cell>
          <cell r="D6271" t="str">
            <v>PC</v>
          </cell>
          <cell r="E6271">
            <v>1</v>
          </cell>
          <cell r="F6271">
            <v>1</v>
          </cell>
          <cell r="G6271" t="str">
            <v xml:space="preserve"> </v>
          </cell>
        </row>
        <row r="6272">
          <cell r="A6272" t="str">
            <v>73220140</v>
          </cell>
          <cell r="B6272" t="str">
            <v>ÖLFLEX SPIRAL 540 P 7G1/700</v>
          </cell>
          <cell r="C6272" t="str">
            <v>A20 1000 117512V00</v>
          </cell>
          <cell r="D6272" t="str">
            <v>PC</v>
          </cell>
          <cell r="E6272">
            <v>1</v>
          </cell>
          <cell r="F6272">
            <v>1</v>
          </cell>
          <cell r="G6272" t="str">
            <v xml:space="preserve"> </v>
          </cell>
        </row>
        <row r="6273">
          <cell r="A6273" t="str">
            <v>73220141</v>
          </cell>
          <cell r="B6273" t="str">
            <v>ÖLFLEX SPIRAL 540 P 7G1/1200</v>
          </cell>
          <cell r="C6273" t="str">
            <v>A20 1000 117512V00</v>
          </cell>
          <cell r="D6273" t="str">
            <v>PC</v>
          </cell>
          <cell r="E6273">
            <v>1</v>
          </cell>
          <cell r="F6273">
            <v>1</v>
          </cell>
          <cell r="G6273" t="str">
            <v xml:space="preserve"> </v>
          </cell>
        </row>
        <row r="6274">
          <cell r="A6274" t="str">
            <v>73220142</v>
          </cell>
          <cell r="B6274" t="str">
            <v>ÖLFLEX SPIRAL 540 P 7G1/1700</v>
          </cell>
          <cell r="C6274" t="str">
            <v>A20 1000 117512V00</v>
          </cell>
          <cell r="D6274" t="str">
            <v>PC</v>
          </cell>
          <cell r="E6274">
            <v>1</v>
          </cell>
          <cell r="F6274">
            <v>1</v>
          </cell>
          <cell r="G6274" t="str">
            <v xml:space="preserve"> </v>
          </cell>
        </row>
        <row r="6275">
          <cell r="A6275" t="str">
            <v>73220143</v>
          </cell>
          <cell r="B6275" t="str">
            <v>ÖLFLEX SPIRAL 540 P 2X1,5/300</v>
          </cell>
          <cell r="C6275" t="str">
            <v>A20 1000 117512V00</v>
          </cell>
          <cell r="D6275" t="str">
            <v>PC</v>
          </cell>
          <cell r="E6275">
            <v>1</v>
          </cell>
          <cell r="F6275">
            <v>1</v>
          </cell>
          <cell r="G6275" t="str">
            <v xml:space="preserve"> </v>
          </cell>
        </row>
        <row r="6276">
          <cell r="A6276" t="str">
            <v>73220144</v>
          </cell>
          <cell r="B6276" t="str">
            <v>ÖLFLEX SPIRAL 540 P 2X1,5/600</v>
          </cell>
          <cell r="C6276" t="str">
            <v>A20 1000 117512V00</v>
          </cell>
          <cell r="D6276" t="str">
            <v>PC</v>
          </cell>
          <cell r="E6276">
            <v>1</v>
          </cell>
          <cell r="F6276">
            <v>1</v>
          </cell>
          <cell r="G6276" t="str">
            <v xml:space="preserve"> </v>
          </cell>
        </row>
        <row r="6277">
          <cell r="A6277" t="str">
            <v>73220145</v>
          </cell>
          <cell r="B6277" t="str">
            <v>ÖLFLEX SPIRAL 540 P 2X1,5/1000</v>
          </cell>
          <cell r="C6277" t="str">
            <v>A20 1000 117512V00</v>
          </cell>
          <cell r="D6277" t="str">
            <v>PC</v>
          </cell>
          <cell r="E6277">
            <v>1</v>
          </cell>
          <cell r="F6277">
            <v>1</v>
          </cell>
          <cell r="G6277" t="str">
            <v xml:space="preserve"> </v>
          </cell>
        </row>
        <row r="6278">
          <cell r="A6278" t="str">
            <v>73220146</v>
          </cell>
          <cell r="B6278" t="str">
            <v>ÖLFLEX SPIRAL 540 P 2X1,5/1500</v>
          </cell>
          <cell r="C6278" t="str">
            <v>A20 1000 117512V00</v>
          </cell>
          <cell r="D6278" t="str">
            <v>PC</v>
          </cell>
          <cell r="E6278">
            <v>1</v>
          </cell>
          <cell r="F6278">
            <v>1</v>
          </cell>
          <cell r="G6278" t="str">
            <v xml:space="preserve"> </v>
          </cell>
        </row>
        <row r="6279">
          <cell r="A6279" t="str">
            <v>73220147</v>
          </cell>
          <cell r="B6279" t="str">
            <v>ÖLFLEX SPIRAL 540 P 3G1,5/300</v>
          </cell>
          <cell r="C6279" t="str">
            <v>A20 1000 117512V00</v>
          </cell>
          <cell r="D6279" t="str">
            <v>PC</v>
          </cell>
          <cell r="E6279">
            <v>1</v>
          </cell>
          <cell r="F6279">
            <v>1</v>
          </cell>
          <cell r="G6279" t="str">
            <v xml:space="preserve"> </v>
          </cell>
        </row>
        <row r="6280">
          <cell r="A6280" t="str">
            <v>73220148</v>
          </cell>
          <cell r="B6280" t="str">
            <v>ÖLFLEX SPIRAL 540 P 3G1,5/600</v>
          </cell>
          <cell r="C6280" t="str">
            <v>A20 1000 117512V00</v>
          </cell>
          <cell r="D6280" t="str">
            <v>PC</v>
          </cell>
          <cell r="E6280">
            <v>1</v>
          </cell>
          <cell r="F6280">
            <v>1</v>
          </cell>
          <cell r="G6280" t="str">
            <v xml:space="preserve"> </v>
          </cell>
        </row>
        <row r="6281">
          <cell r="A6281" t="str">
            <v>73220149</v>
          </cell>
          <cell r="B6281" t="str">
            <v>ÖLFLEX SPIRAL 540 P 3G1,5/1000</v>
          </cell>
          <cell r="C6281" t="str">
            <v>A20 1000 117512V00</v>
          </cell>
          <cell r="D6281" t="str">
            <v>PC</v>
          </cell>
          <cell r="E6281">
            <v>1</v>
          </cell>
          <cell r="F6281">
            <v>1</v>
          </cell>
          <cell r="G6281" t="str">
            <v xml:space="preserve"> </v>
          </cell>
        </row>
        <row r="6282">
          <cell r="A6282" t="str">
            <v>73220150</v>
          </cell>
          <cell r="B6282" t="str">
            <v>ÖLFLEX SPIRAL 540 P 3G1,5/1500</v>
          </cell>
          <cell r="C6282" t="str">
            <v>A20 1000 117512V00</v>
          </cell>
          <cell r="D6282" t="str">
            <v>PC</v>
          </cell>
          <cell r="E6282">
            <v>1</v>
          </cell>
          <cell r="F6282">
            <v>1</v>
          </cell>
          <cell r="G6282" t="str">
            <v xml:space="preserve"> </v>
          </cell>
        </row>
        <row r="6283">
          <cell r="A6283" t="str">
            <v>73220151</v>
          </cell>
          <cell r="B6283" t="str">
            <v>ÖLFLEX SPIRAL 540 P REG 5G1,5/350</v>
          </cell>
          <cell r="C6283" t="str">
            <v>A20 1000 117512V00</v>
          </cell>
          <cell r="D6283" t="str">
            <v>PC</v>
          </cell>
          <cell r="E6283">
            <v>1</v>
          </cell>
          <cell r="G6283" t="str">
            <v>difference</v>
          </cell>
        </row>
        <row r="6284">
          <cell r="A6284" t="str">
            <v>73220152</v>
          </cell>
          <cell r="B6284" t="str">
            <v>ÖLFLEX SPIRAL 540 P REG 5G1,5/700</v>
          </cell>
          <cell r="C6284" t="str">
            <v>A20 1000 117512V00</v>
          </cell>
          <cell r="D6284" t="str">
            <v>PC</v>
          </cell>
          <cell r="E6284">
            <v>1</v>
          </cell>
          <cell r="G6284" t="str">
            <v>difference</v>
          </cell>
        </row>
        <row r="6285">
          <cell r="A6285" t="str">
            <v>73220153</v>
          </cell>
          <cell r="B6285" t="str">
            <v>ÖLFLEX SPIRAL 540 P REG 5G1,5/1200</v>
          </cell>
          <cell r="C6285" t="str">
            <v>A20 1000 117512V00</v>
          </cell>
          <cell r="D6285" t="str">
            <v>PC</v>
          </cell>
          <cell r="E6285">
            <v>1</v>
          </cell>
          <cell r="G6285" t="str">
            <v>difference</v>
          </cell>
        </row>
        <row r="6286">
          <cell r="A6286" t="str">
            <v>73220154</v>
          </cell>
          <cell r="B6286" t="str">
            <v>ÖLFLEX SPIRAL 540 P REG 5G1,5/1700</v>
          </cell>
          <cell r="C6286" t="str">
            <v>A20 1000 117512V00</v>
          </cell>
          <cell r="D6286" t="str">
            <v>PC</v>
          </cell>
          <cell r="E6286">
            <v>1</v>
          </cell>
          <cell r="G6286" t="str">
            <v>difference</v>
          </cell>
        </row>
        <row r="6287">
          <cell r="A6287" t="str">
            <v>73220155</v>
          </cell>
          <cell r="B6287" t="str">
            <v>ÖLFLEX SPIRAL 540 P 7G1,5/350</v>
          </cell>
          <cell r="C6287" t="str">
            <v>A20 1000 117512V00</v>
          </cell>
          <cell r="D6287" t="str">
            <v>PC</v>
          </cell>
          <cell r="E6287">
            <v>1</v>
          </cell>
          <cell r="F6287">
            <v>1</v>
          </cell>
          <cell r="G6287" t="str">
            <v xml:space="preserve"> </v>
          </cell>
        </row>
        <row r="6288">
          <cell r="A6288" t="str">
            <v>73220156</v>
          </cell>
          <cell r="B6288" t="str">
            <v>ÖLFLEX SPIRAL 540 P 7G1,5/700</v>
          </cell>
          <cell r="C6288" t="str">
            <v>A20 1000 117512V00</v>
          </cell>
          <cell r="D6288" t="str">
            <v>PC</v>
          </cell>
          <cell r="E6288">
            <v>1</v>
          </cell>
          <cell r="F6288">
            <v>1</v>
          </cell>
          <cell r="G6288" t="str">
            <v xml:space="preserve"> </v>
          </cell>
        </row>
        <row r="6289">
          <cell r="A6289" t="str">
            <v>73220157</v>
          </cell>
          <cell r="B6289" t="str">
            <v>ÖLFLEX SPIRAL 540 P 7G1,5/1200</v>
          </cell>
          <cell r="C6289" t="str">
            <v>A20 1000 117512V00</v>
          </cell>
          <cell r="D6289" t="str">
            <v>PC</v>
          </cell>
          <cell r="E6289">
            <v>1</v>
          </cell>
          <cell r="F6289">
            <v>1</v>
          </cell>
          <cell r="G6289" t="str">
            <v xml:space="preserve"> </v>
          </cell>
        </row>
        <row r="6290">
          <cell r="A6290" t="str">
            <v>73220158</v>
          </cell>
          <cell r="B6290" t="str">
            <v>ÖLFLEX SPIRAL 540 P 7G1,5/1700</v>
          </cell>
          <cell r="C6290" t="str">
            <v>A20 1000 117512V00</v>
          </cell>
          <cell r="D6290" t="str">
            <v>PC</v>
          </cell>
          <cell r="E6290">
            <v>1</v>
          </cell>
          <cell r="F6290">
            <v>1</v>
          </cell>
          <cell r="G6290" t="str">
            <v xml:space="preserve"> </v>
          </cell>
        </row>
        <row r="6291">
          <cell r="A6291" t="str">
            <v>73220159</v>
          </cell>
          <cell r="B6291" t="str">
            <v>ÖLFLEX SPIRAL 540 P 3G2,5/350</v>
          </cell>
          <cell r="C6291" t="str">
            <v>A20 1000 117512V00</v>
          </cell>
          <cell r="D6291" t="str">
            <v>PC</v>
          </cell>
          <cell r="E6291">
            <v>1</v>
          </cell>
          <cell r="F6291">
            <v>1</v>
          </cell>
          <cell r="G6291" t="str">
            <v xml:space="preserve"> </v>
          </cell>
        </row>
        <row r="6292">
          <cell r="A6292" t="str">
            <v>73220160</v>
          </cell>
          <cell r="B6292" t="str">
            <v>ÖLFLEX SPIRAL 540 P 3G2,5/700</v>
          </cell>
          <cell r="C6292" t="str">
            <v>A20 1000 117512V00</v>
          </cell>
          <cell r="D6292" t="str">
            <v>PC</v>
          </cell>
          <cell r="E6292">
            <v>1</v>
          </cell>
          <cell r="F6292">
            <v>1</v>
          </cell>
          <cell r="G6292" t="str">
            <v xml:space="preserve"> </v>
          </cell>
        </row>
        <row r="6293">
          <cell r="A6293" t="str">
            <v>73220161</v>
          </cell>
          <cell r="B6293" t="str">
            <v>ÖLFLEX SPIRAL 540 P 3G2,5/1200</v>
          </cell>
          <cell r="C6293" t="str">
            <v>A20 1000 117512V00</v>
          </cell>
          <cell r="D6293" t="str">
            <v>PC</v>
          </cell>
          <cell r="E6293">
            <v>1</v>
          </cell>
          <cell r="F6293">
            <v>1</v>
          </cell>
          <cell r="G6293" t="str">
            <v xml:space="preserve"> </v>
          </cell>
        </row>
        <row r="6294">
          <cell r="A6294" t="str">
            <v>73220162</v>
          </cell>
          <cell r="B6294" t="str">
            <v>ÖLFLEX SPIRAL 540 P 3G2,5/1700</v>
          </cell>
          <cell r="C6294" t="str">
            <v>A20 1000 117512V00</v>
          </cell>
          <cell r="D6294" t="str">
            <v>PC</v>
          </cell>
          <cell r="E6294">
            <v>1</v>
          </cell>
          <cell r="F6294">
            <v>1</v>
          </cell>
          <cell r="G6294" t="str">
            <v xml:space="preserve"> </v>
          </cell>
        </row>
        <row r="6295">
          <cell r="A6295" t="str">
            <v>73220163</v>
          </cell>
          <cell r="B6295" t="str">
            <v>ÖLFLEX SPIRAL 540 P REG 5G2,5/350</v>
          </cell>
          <cell r="C6295" t="str">
            <v>A20 1000 117512V00</v>
          </cell>
          <cell r="D6295" t="str">
            <v>PC</v>
          </cell>
          <cell r="E6295">
            <v>1</v>
          </cell>
          <cell r="G6295" t="str">
            <v>difference</v>
          </cell>
        </row>
        <row r="6296">
          <cell r="A6296" t="str">
            <v>73220164</v>
          </cell>
          <cell r="B6296" t="str">
            <v>ÖLFLEX SPIRAL 540 P REG 5G2,5/700</v>
          </cell>
          <cell r="C6296" t="str">
            <v>A20 1000 117512V00</v>
          </cell>
          <cell r="D6296" t="str">
            <v>PC</v>
          </cell>
          <cell r="E6296">
            <v>10</v>
          </cell>
          <cell r="G6296" t="str">
            <v>difference</v>
          </cell>
        </row>
        <row r="6297">
          <cell r="A6297" t="str">
            <v>73220165</v>
          </cell>
          <cell r="B6297" t="str">
            <v>ÖLFLEX SPIRAL 540 P REG 5G2,5/1200</v>
          </cell>
          <cell r="C6297" t="str">
            <v>A20 1000 117512V00</v>
          </cell>
          <cell r="D6297" t="str">
            <v>PC</v>
          </cell>
          <cell r="E6297">
            <v>1</v>
          </cell>
          <cell r="G6297" t="str">
            <v>difference</v>
          </cell>
        </row>
        <row r="6298">
          <cell r="A6298" t="str">
            <v>73220166</v>
          </cell>
          <cell r="B6298" t="str">
            <v>ÖLFLEX SPIRAL 540 P REG 5G2,5/1700</v>
          </cell>
          <cell r="C6298" t="str">
            <v>A20 1000 117512V00</v>
          </cell>
          <cell r="D6298" t="str">
            <v>PC</v>
          </cell>
          <cell r="E6298">
            <v>1</v>
          </cell>
          <cell r="G6298" t="str">
            <v>difference</v>
          </cell>
        </row>
        <row r="6299">
          <cell r="A6299" t="str">
            <v>73220200</v>
          </cell>
          <cell r="B6299" t="str">
            <v>UNITRONIC SPIRAL 2X0,14/100</v>
          </cell>
          <cell r="C6299" t="str">
            <v>A20 1000 117515V00</v>
          </cell>
          <cell r="D6299" t="str">
            <v>PC</v>
          </cell>
          <cell r="E6299">
            <v>5</v>
          </cell>
          <cell r="F6299">
            <v>5</v>
          </cell>
          <cell r="G6299" t="str">
            <v xml:space="preserve"> </v>
          </cell>
        </row>
        <row r="6300">
          <cell r="A6300" t="str">
            <v>73220201</v>
          </cell>
          <cell r="B6300" t="str">
            <v>UNITRONIC SPIRAL 2X0,14/200</v>
          </cell>
          <cell r="C6300" t="str">
            <v>A20 1000 117515V00</v>
          </cell>
          <cell r="D6300" t="str">
            <v>PC</v>
          </cell>
          <cell r="E6300">
            <v>5</v>
          </cell>
          <cell r="F6300">
            <v>5</v>
          </cell>
          <cell r="G6300" t="str">
            <v xml:space="preserve"> </v>
          </cell>
        </row>
        <row r="6301">
          <cell r="A6301" t="str">
            <v>73220202</v>
          </cell>
          <cell r="B6301" t="str">
            <v>UNITRONIC SPIRAL 2X0,14/300</v>
          </cell>
          <cell r="C6301" t="str">
            <v>A20 1000 117515V00</v>
          </cell>
          <cell r="D6301" t="str">
            <v>PC</v>
          </cell>
          <cell r="E6301">
            <v>5</v>
          </cell>
          <cell r="F6301">
            <v>5</v>
          </cell>
          <cell r="G6301" t="str">
            <v xml:space="preserve"> </v>
          </cell>
        </row>
        <row r="6302">
          <cell r="A6302" t="str">
            <v>73220203</v>
          </cell>
          <cell r="B6302" t="str">
            <v>UNITRONIC SPIRAL 2X0,14/400</v>
          </cell>
          <cell r="C6302" t="str">
            <v>A20 1000 117515V00</v>
          </cell>
          <cell r="D6302" t="str">
            <v>PC</v>
          </cell>
          <cell r="E6302">
            <v>5</v>
          </cell>
          <cell r="F6302">
            <v>5</v>
          </cell>
          <cell r="G6302" t="str">
            <v xml:space="preserve"> </v>
          </cell>
        </row>
        <row r="6303">
          <cell r="A6303" t="str">
            <v>73220204</v>
          </cell>
          <cell r="B6303" t="str">
            <v>UNITRONIC SPIRAL 2X0,14/500</v>
          </cell>
          <cell r="C6303" t="str">
            <v>A20 1000 117515V00</v>
          </cell>
          <cell r="D6303" t="str">
            <v>PC</v>
          </cell>
          <cell r="E6303">
            <v>5</v>
          </cell>
          <cell r="F6303">
            <v>5</v>
          </cell>
          <cell r="G6303" t="str">
            <v xml:space="preserve"> </v>
          </cell>
        </row>
        <row r="6304">
          <cell r="A6304" t="str">
            <v>73220205</v>
          </cell>
          <cell r="B6304" t="str">
            <v>UNITRONIC SPIRAL 3X0,14/100</v>
          </cell>
          <cell r="C6304" t="str">
            <v>A20 1000 117515V00</v>
          </cell>
          <cell r="D6304" t="str">
            <v>PC</v>
          </cell>
          <cell r="E6304">
            <v>5</v>
          </cell>
          <cell r="F6304">
            <v>5</v>
          </cell>
          <cell r="G6304" t="str">
            <v xml:space="preserve"> </v>
          </cell>
        </row>
        <row r="6305">
          <cell r="A6305" t="str">
            <v>73220206</v>
          </cell>
          <cell r="B6305" t="str">
            <v>UNITRONIC SPIRAL 3X0,14/200</v>
          </cell>
          <cell r="C6305" t="str">
            <v>A20 1000 117515V00</v>
          </cell>
          <cell r="D6305" t="str">
            <v>PC</v>
          </cell>
          <cell r="E6305">
            <v>5</v>
          </cell>
          <cell r="F6305">
            <v>5</v>
          </cell>
          <cell r="G6305" t="str">
            <v xml:space="preserve"> </v>
          </cell>
        </row>
        <row r="6306">
          <cell r="A6306" t="str">
            <v>73220207</v>
          </cell>
          <cell r="B6306" t="str">
            <v>UNITRONIC SPIRAL 3X0,14/300</v>
          </cell>
          <cell r="C6306" t="str">
            <v>A20 1000 117515V00</v>
          </cell>
          <cell r="D6306" t="str">
            <v>PC</v>
          </cell>
          <cell r="E6306">
            <v>5</v>
          </cell>
          <cell r="F6306">
            <v>5</v>
          </cell>
          <cell r="G6306" t="str">
            <v xml:space="preserve"> </v>
          </cell>
        </row>
        <row r="6307">
          <cell r="A6307" t="str">
            <v>73220208</v>
          </cell>
          <cell r="B6307" t="str">
            <v>UNITRONIC SPIRAL 3X0,14/400</v>
          </cell>
          <cell r="C6307" t="str">
            <v>A20 1000 117515V00</v>
          </cell>
          <cell r="D6307" t="str">
            <v>PC</v>
          </cell>
          <cell r="E6307">
            <v>5</v>
          </cell>
          <cell r="F6307">
            <v>5</v>
          </cell>
          <cell r="G6307" t="str">
            <v xml:space="preserve"> </v>
          </cell>
        </row>
        <row r="6308">
          <cell r="A6308" t="str">
            <v>73220209</v>
          </cell>
          <cell r="B6308" t="str">
            <v>UNITRONIC SPIRAL 3X0,14/500</v>
          </cell>
          <cell r="C6308" t="str">
            <v>A20 1000 117515V00</v>
          </cell>
          <cell r="D6308" t="str">
            <v>PC</v>
          </cell>
          <cell r="E6308">
            <v>5</v>
          </cell>
          <cell r="F6308">
            <v>5</v>
          </cell>
          <cell r="G6308" t="str">
            <v xml:space="preserve"> </v>
          </cell>
        </row>
        <row r="6309">
          <cell r="A6309" t="str">
            <v>73220210</v>
          </cell>
          <cell r="B6309" t="str">
            <v>UNITRONIC SPIRAL 4X0,14/100</v>
          </cell>
          <cell r="C6309" t="str">
            <v>A20 1000 117515V00</v>
          </cell>
          <cell r="D6309" t="str">
            <v>PC</v>
          </cell>
          <cell r="E6309">
            <v>5</v>
          </cell>
          <cell r="F6309">
            <v>5</v>
          </cell>
          <cell r="G6309" t="str">
            <v xml:space="preserve"> </v>
          </cell>
        </row>
        <row r="6310">
          <cell r="A6310" t="str">
            <v>73220211</v>
          </cell>
          <cell r="B6310" t="str">
            <v>UNITRONIC SPIRAL 4X0,14/200</v>
          </cell>
          <cell r="C6310" t="str">
            <v>A20 1000 117515V00</v>
          </cell>
          <cell r="D6310" t="str">
            <v>PC</v>
          </cell>
          <cell r="E6310">
            <v>5</v>
          </cell>
          <cell r="F6310">
            <v>5</v>
          </cell>
          <cell r="G6310" t="str">
            <v xml:space="preserve"> </v>
          </cell>
        </row>
        <row r="6311">
          <cell r="A6311" t="str">
            <v>73220212</v>
          </cell>
          <cell r="B6311" t="str">
            <v>UNITRONIC SPIRAL 4X0,14/300</v>
          </cell>
          <cell r="C6311" t="str">
            <v>A20 1000 117515V00</v>
          </cell>
          <cell r="D6311" t="str">
            <v>PC</v>
          </cell>
          <cell r="E6311">
            <v>5</v>
          </cell>
          <cell r="F6311">
            <v>5</v>
          </cell>
          <cell r="G6311" t="str">
            <v xml:space="preserve"> </v>
          </cell>
        </row>
        <row r="6312">
          <cell r="A6312" t="str">
            <v>73220213</v>
          </cell>
          <cell r="B6312" t="str">
            <v>UNITRONIC SPIRAL 4X0,14/400</v>
          </cell>
          <cell r="C6312" t="str">
            <v>A20 1000 117515V00</v>
          </cell>
          <cell r="D6312" t="str">
            <v>PC</v>
          </cell>
          <cell r="E6312">
            <v>5</v>
          </cell>
          <cell r="F6312">
            <v>5</v>
          </cell>
          <cell r="G6312" t="str">
            <v xml:space="preserve"> </v>
          </cell>
        </row>
        <row r="6313">
          <cell r="A6313" t="str">
            <v>73220214</v>
          </cell>
          <cell r="B6313" t="str">
            <v>UNITRONIC SPIRAL 4X0,14/500</v>
          </cell>
          <cell r="C6313" t="str">
            <v>A20 1000 117515V00</v>
          </cell>
          <cell r="D6313" t="str">
            <v>PC</v>
          </cell>
          <cell r="E6313">
            <v>5</v>
          </cell>
          <cell r="F6313">
            <v>5</v>
          </cell>
          <cell r="G6313" t="str">
            <v xml:space="preserve"> </v>
          </cell>
        </row>
        <row r="6314">
          <cell r="A6314" t="str">
            <v>73220215</v>
          </cell>
          <cell r="B6314" t="str">
            <v>UNITRONIC SPIRAL 5X0,14/100</v>
          </cell>
          <cell r="C6314" t="str">
            <v>A20 1000 117515V00</v>
          </cell>
          <cell r="D6314" t="str">
            <v>PC</v>
          </cell>
          <cell r="E6314">
            <v>5</v>
          </cell>
          <cell r="F6314">
            <v>5</v>
          </cell>
          <cell r="G6314" t="str">
            <v xml:space="preserve"> </v>
          </cell>
        </row>
        <row r="6315">
          <cell r="A6315" t="str">
            <v>73220216</v>
          </cell>
          <cell r="B6315" t="str">
            <v>UNITRONIC SPIRAL 5X0,14/200</v>
          </cell>
          <cell r="C6315" t="str">
            <v>A20 1000 117515V00</v>
          </cell>
          <cell r="D6315" t="str">
            <v>PC</v>
          </cell>
          <cell r="E6315">
            <v>5</v>
          </cell>
          <cell r="F6315">
            <v>5</v>
          </cell>
          <cell r="G6315" t="str">
            <v xml:space="preserve"> </v>
          </cell>
        </row>
        <row r="6316">
          <cell r="A6316" t="str">
            <v>73220217</v>
          </cell>
          <cell r="B6316" t="str">
            <v>UNITRONIC SPIRAL 5X0,14/300</v>
          </cell>
          <cell r="C6316" t="str">
            <v>A20 1000 117515V00</v>
          </cell>
          <cell r="D6316" t="str">
            <v>PC</v>
          </cell>
          <cell r="E6316">
            <v>5</v>
          </cell>
          <cell r="F6316">
            <v>5</v>
          </cell>
          <cell r="G6316" t="str">
            <v xml:space="preserve"> </v>
          </cell>
        </row>
        <row r="6317">
          <cell r="A6317" t="str">
            <v>73220218</v>
          </cell>
          <cell r="B6317" t="str">
            <v>UNITRONIC SPIRAL 5X0,14/400</v>
          </cell>
          <cell r="C6317" t="str">
            <v>A20 1000 117515V00</v>
          </cell>
          <cell r="D6317" t="str">
            <v>PC</v>
          </cell>
          <cell r="E6317">
            <v>5</v>
          </cell>
          <cell r="F6317">
            <v>5</v>
          </cell>
          <cell r="G6317" t="str">
            <v xml:space="preserve"> </v>
          </cell>
        </row>
        <row r="6318">
          <cell r="A6318" t="str">
            <v>73220219</v>
          </cell>
          <cell r="B6318" t="str">
            <v>UNITRONIC SPIRAL 5X0,14/500</v>
          </cell>
          <cell r="C6318" t="str">
            <v>A20 1000 117515V00</v>
          </cell>
          <cell r="D6318" t="str">
            <v>PC</v>
          </cell>
          <cell r="E6318">
            <v>5</v>
          </cell>
          <cell r="F6318">
            <v>5</v>
          </cell>
          <cell r="G6318" t="str">
            <v xml:space="preserve"> </v>
          </cell>
        </row>
        <row r="6319">
          <cell r="A6319" t="str">
            <v>73220220</v>
          </cell>
          <cell r="B6319" t="str">
            <v>UNITRONIC SPIRAL 6X0,14/100</v>
          </cell>
          <cell r="C6319" t="str">
            <v>A20 1000 117515V00</v>
          </cell>
          <cell r="D6319" t="str">
            <v>PC</v>
          </cell>
          <cell r="E6319">
            <v>5</v>
          </cell>
          <cell r="F6319">
            <v>5</v>
          </cell>
          <cell r="G6319" t="str">
            <v xml:space="preserve"> </v>
          </cell>
        </row>
        <row r="6320">
          <cell r="A6320" t="str">
            <v>73220221</v>
          </cell>
          <cell r="B6320" t="str">
            <v>UNITRONIC SPIRAL 6X0,14/200</v>
          </cell>
          <cell r="C6320" t="str">
            <v>A20 1000 117515V00</v>
          </cell>
          <cell r="D6320" t="str">
            <v>PC</v>
          </cell>
          <cell r="E6320">
            <v>5</v>
          </cell>
          <cell r="F6320">
            <v>5</v>
          </cell>
          <cell r="G6320" t="str">
            <v xml:space="preserve"> </v>
          </cell>
        </row>
        <row r="6321">
          <cell r="A6321" t="str">
            <v>73220222</v>
          </cell>
          <cell r="B6321" t="str">
            <v>UNITRONIC SPIRAL 6X0,14/300</v>
          </cell>
          <cell r="C6321" t="str">
            <v>A20 1000 117515V00</v>
          </cell>
          <cell r="D6321" t="str">
            <v>PC</v>
          </cell>
          <cell r="E6321">
            <v>5</v>
          </cell>
          <cell r="F6321">
            <v>5</v>
          </cell>
          <cell r="G6321" t="str">
            <v xml:space="preserve"> </v>
          </cell>
        </row>
        <row r="6322">
          <cell r="A6322" t="str">
            <v>73220223</v>
          </cell>
          <cell r="B6322" t="str">
            <v>UNITRONIC SPIRAL 6X0,14/400</v>
          </cell>
          <cell r="C6322" t="str">
            <v>A20 1000 117515V00</v>
          </cell>
          <cell r="D6322" t="str">
            <v>PC</v>
          </cell>
          <cell r="E6322">
            <v>5</v>
          </cell>
          <cell r="F6322">
            <v>5</v>
          </cell>
          <cell r="G6322" t="str">
            <v xml:space="preserve"> </v>
          </cell>
        </row>
        <row r="6323">
          <cell r="A6323" t="str">
            <v>73220224</v>
          </cell>
          <cell r="B6323" t="str">
            <v>UNITRONIC SPIRAL 6X0,14/500</v>
          </cell>
          <cell r="C6323" t="str">
            <v>A20 1000 117515V00</v>
          </cell>
          <cell r="D6323" t="str">
            <v>PC</v>
          </cell>
          <cell r="E6323">
            <v>5</v>
          </cell>
          <cell r="F6323">
            <v>5</v>
          </cell>
          <cell r="G6323" t="str">
            <v xml:space="preserve"> </v>
          </cell>
        </row>
        <row r="6324">
          <cell r="A6324" t="str">
            <v>73220225</v>
          </cell>
          <cell r="B6324" t="str">
            <v>UNITRONIC SPIRAL 7X0,14/100</v>
          </cell>
          <cell r="C6324" t="str">
            <v>A20 1000 117515V00</v>
          </cell>
          <cell r="D6324" t="str">
            <v>PC</v>
          </cell>
          <cell r="E6324">
            <v>5</v>
          </cell>
          <cell r="F6324">
            <v>5</v>
          </cell>
          <cell r="G6324" t="str">
            <v xml:space="preserve"> </v>
          </cell>
        </row>
        <row r="6325">
          <cell r="A6325" t="str">
            <v>73220226</v>
          </cell>
          <cell r="B6325" t="str">
            <v>UNITRONIC SPIRAL 7X0,14/200</v>
          </cell>
          <cell r="C6325" t="str">
            <v>A20 1000 117515V00</v>
          </cell>
          <cell r="D6325" t="str">
            <v>PC</v>
          </cell>
          <cell r="E6325">
            <v>5</v>
          </cell>
          <cell r="F6325">
            <v>5</v>
          </cell>
          <cell r="G6325" t="str">
            <v xml:space="preserve"> </v>
          </cell>
        </row>
        <row r="6326">
          <cell r="A6326" t="str">
            <v>73220227</v>
          </cell>
          <cell r="B6326" t="str">
            <v>UNITRONIC SPIRAL 7X0,14/300</v>
          </cell>
          <cell r="C6326" t="str">
            <v>A20 1000 117515V00</v>
          </cell>
          <cell r="D6326" t="str">
            <v>PC</v>
          </cell>
          <cell r="E6326">
            <v>5</v>
          </cell>
          <cell r="F6326">
            <v>5</v>
          </cell>
          <cell r="G6326" t="str">
            <v xml:space="preserve"> </v>
          </cell>
        </row>
        <row r="6327">
          <cell r="A6327" t="str">
            <v>73220228</v>
          </cell>
          <cell r="B6327" t="str">
            <v>UNITRONIC SPIRAL 7X0,14/400</v>
          </cell>
          <cell r="C6327" t="str">
            <v>A20 1000 117515V00</v>
          </cell>
          <cell r="D6327" t="str">
            <v>PC</v>
          </cell>
          <cell r="E6327">
            <v>5</v>
          </cell>
          <cell r="F6327">
            <v>5</v>
          </cell>
          <cell r="G6327" t="str">
            <v xml:space="preserve"> </v>
          </cell>
        </row>
        <row r="6328">
          <cell r="A6328" t="str">
            <v>73220229</v>
          </cell>
          <cell r="B6328" t="str">
            <v>UNITRONIC SPIRAL 7X0,14/500</v>
          </cell>
          <cell r="C6328" t="str">
            <v>A20 1000 117515V00</v>
          </cell>
          <cell r="D6328" t="str">
            <v>PC</v>
          </cell>
          <cell r="E6328">
            <v>5</v>
          </cell>
          <cell r="F6328">
            <v>5</v>
          </cell>
          <cell r="G6328" t="str">
            <v xml:space="preserve"> </v>
          </cell>
        </row>
        <row r="6329">
          <cell r="A6329" t="str">
            <v>73220230</v>
          </cell>
          <cell r="B6329" t="str">
            <v>UNITRONIC SPIRAL 12X0,14/100</v>
          </cell>
          <cell r="C6329" t="str">
            <v>A20 1000 117515V00</v>
          </cell>
          <cell r="D6329" t="str">
            <v>PC</v>
          </cell>
          <cell r="E6329">
            <v>1</v>
          </cell>
          <cell r="F6329">
            <v>1</v>
          </cell>
          <cell r="G6329" t="str">
            <v xml:space="preserve"> </v>
          </cell>
        </row>
        <row r="6330">
          <cell r="A6330" t="str">
            <v>73220231</v>
          </cell>
          <cell r="B6330" t="str">
            <v>UNITRONIC SPIRAL 12X0,14/200</v>
          </cell>
          <cell r="C6330" t="str">
            <v>A20 1000 117515V00</v>
          </cell>
          <cell r="D6330" t="str">
            <v>PC</v>
          </cell>
          <cell r="E6330">
            <v>1</v>
          </cell>
          <cell r="F6330">
            <v>1</v>
          </cell>
          <cell r="G6330" t="str">
            <v xml:space="preserve"> </v>
          </cell>
        </row>
        <row r="6331">
          <cell r="A6331" t="str">
            <v>73220232</v>
          </cell>
          <cell r="B6331" t="str">
            <v>UNITRONIC SPIRAL 12X0,14/300</v>
          </cell>
          <cell r="C6331" t="str">
            <v>A20 1000 117515V00</v>
          </cell>
          <cell r="D6331" t="str">
            <v>PC</v>
          </cell>
          <cell r="E6331">
            <v>1</v>
          </cell>
          <cell r="F6331">
            <v>1</v>
          </cell>
          <cell r="G6331" t="str">
            <v xml:space="preserve"> </v>
          </cell>
        </row>
        <row r="6332">
          <cell r="A6332" t="str">
            <v>73220233</v>
          </cell>
          <cell r="B6332" t="str">
            <v>UNITRONIC SPIRAL 12X0,14/400</v>
          </cell>
          <cell r="C6332" t="str">
            <v>A20 1000 117515V00</v>
          </cell>
          <cell r="D6332" t="str">
            <v>PC</v>
          </cell>
          <cell r="E6332">
            <v>1</v>
          </cell>
          <cell r="F6332">
            <v>1</v>
          </cell>
          <cell r="G6332" t="str">
            <v xml:space="preserve"> </v>
          </cell>
        </row>
        <row r="6333">
          <cell r="A6333" t="str">
            <v>73220234</v>
          </cell>
          <cell r="B6333" t="str">
            <v>UNITRONIC SPIRAL 12X0,14/500</v>
          </cell>
          <cell r="C6333" t="str">
            <v>A20 1000 117515V00</v>
          </cell>
          <cell r="D6333" t="str">
            <v>PC</v>
          </cell>
          <cell r="E6333">
            <v>1</v>
          </cell>
          <cell r="F6333">
            <v>1</v>
          </cell>
          <cell r="G6333" t="str">
            <v xml:space="preserve"> </v>
          </cell>
        </row>
        <row r="6334">
          <cell r="A6334" t="str">
            <v>73220235</v>
          </cell>
          <cell r="B6334" t="str">
            <v>UNITRONIC SPIRAL 18X0,14/100</v>
          </cell>
          <cell r="C6334" t="str">
            <v>A20 1000 117515V00</v>
          </cell>
          <cell r="D6334" t="str">
            <v>PC</v>
          </cell>
          <cell r="E6334">
            <v>1</v>
          </cell>
          <cell r="F6334">
            <v>1</v>
          </cell>
          <cell r="G6334" t="str">
            <v xml:space="preserve"> </v>
          </cell>
        </row>
        <row r="6335">
          <cell r="A6335" t="str">
            <v>73220236</v>
          </cell>
          <cell r="B6335" t="str">
            <v>UNITRONIC SPIRAL 18X0,14/200</v>
          </cell>
          <cell r="C6335" t="str">
            <v>A20 1000 117515V00</v>
          </cell>
          <cell r="D6335" t="str">
            <v>PC</v>
          </cell>
          <cell r="E6335">
            <v>1</v>
          </cell>
          <cell r="F6335">
            <v>1</v>
          </cell>
          <cell r="G6335" t="str">
            <v xml:space="preserve"> </v>
          </cell>
        </row>
        <row r="6336">
          <cell r="A6336" t="str">
            <v>73220237</v>
          </cell>
          <cell r="B6336" t="str">
            <v>UNITRONIC SPIRAL 18X0,14/300</v>
          </cell>
          <cell r="C6336" t="str">
            <v>A20 1000 117515V00</v>
          </cell>
          <cell r="D6336" t="str">
            <v>PC</v>
          </cell>
          <cell r="E6336">
            <v>1</v>
          </cell>
          <cell r="F6336">
            <v>1</v>
          </cell>
          <cell r="G6336" t="str">
            <v xml:space="preserve"> </v>
          </cell>
        </row>
        <row r="6337">
          <cell r="A6337" t="str">
            <v>73220238</v>
          </cell>
          <cell r="B6337" t="str">
            <v>UNITRONIC SPIRAL 18X0,14/400</v>
          </cell>
          <cell r="C6337" t="str">
            <v>A20 1000 117515V00</v>
          </cell>
          <cell r="D6337" t="str">
            <v>PC</v>
          </cell>
          <cell r="E6337">
            <v>1</v>
          </cell>
          <cell r="F6337">
            <v>1</v>
          </cell>
          <cell r="G6337" t="str">
            <v xml:space="preserve"> </v>
          </cell>
        </row>
        <row r="6338">
          <cell r="A6338" t="str">
            <v>73220239</v>
          </cell>
          <cell r="B6338" t="str">
            <v>UNITRONIC SPIRAL 18X0,14/500</v>
          </cell>
          <cell r="C6338" t="str">
            <v>A20 1000 117515V00</v>
          </cell>
          <cell r="D6338" t="str">
            <v>PC</v>
          </cell>
          <cell r="E6338">
            <v>1</v>
          </cell>
          <cell r="F6338">
            <v>1</v>
          </cell>
          <cell r="G6338" t="str">
            <v xml:space="preserve"> </v>
          </cell>
        </row>
        <row r="6339">
          <cell r="A6339" t="str">
            <v>M3220200</v>
          </cell>
          <cell r="B6339" t="str">
            <v>UNITRONIC SPIRAL 2X0,14/100</v>
          </cell>
          <cell r="C6339" t="str">
            <v>A20 1000 117515V00</v>
          </cell>
          <cell r="D6339" t="str">
            <v>PC</v>
          </cell>
          <cell r="F6339">
            <v>1</v>
          </cell>
          <cell r="G6339" t="str">
            <v>difference</v>
          </cell>
        </row>
        <row r="6340">
          <cell r="A6340" t="str">
            <v>M3220202</v>
          </cell>
          <cell r="B6340" t="str">
            <v>UNITRONIC SPIRAL 2X0,14/300</v>
          </cell>
          <cell r="C6340" t="str">
            <v>A20 1000 117515V00</v>
          </cell>
          <cell r="D6340" t="str">
            <v>PC</v>
          </cell>
          <cell r="F6340">
            <v>1</v>
          </cell>
          <cell r="G6340" t="str">
            <v>difference</v>
          </cell>
        </row>
        <row r="6341">
          <cell r="A6341" t="str">
            <v>M3220203</v>
          </cell>
          <cell r="B6341" t="str">
            <v>UNITRONIC SPIRAL 2X0,14/400</v>
          </cell>
          <cell r="C6341" t="str">
            <v>A20 1000 117515V00</v>
          </cell>
          <cell r="D6341" t="str">
            <v>PC</v>
          </cell>
          <cell r="F6341">
            <v>1</v>
          </cell>
          <cell r="G6341" t="str">
            <v>difference</v>
          </cell>
        </row>
        <row r="6342">
          <cell r="A6342" t="str">
            <v>M3220204</v>
          </cell>
          <cell r="B6342" t="str">
            <v>UNITRONIC SPIRAL 2X0,14/500</v>
          </cell>
          <cell r="C6342" t="str">
            <v>A20 1000 117515V00</v>
          </cell>
          <cell r="D6342" t="str">
            <v>PC</v>
          </cell>
          <cell r="F6342">
            <v>1</v>
          </cell>
          <cell r="G6342" t="str">
            <v>difference</v>
          </cell>
        </row>
        <row r="6343">
          <cell r="A6343" t="str">
            <v>M3220210</v>
          </cell>
          <cell r="B6343" t="str">
            <v>UNITRONIC SPIRAL 4X0,14/100</v>
          </cell>
          <cell r="C6343" t="str">
            <v>A20 1000 117515V00</v>
          </cell>
          <cell r="D6343" t="str">
            <v>PC</v>
          </cell>
          <cell r="F6343">
            <v>1</v>
          </cell>
          <cell r="G6343" t="str">
            <v>difference</v>
          </cell>
        </row>
        <row r="6344">
          <cell r="A6344" t="str">
            <v>M3220212</v>
          </cell>
          <cell r="B6344" t="str">
            <v>UNITRONIC SPIRAL 4X0,14/300</v>
          </cell>
          <cell r="C6344" t="str">
            <v>A20 1000 117515V00</v>
          </cell>
          <cell r="D6344" t="str">
            <v>PC</v>
          </cell>
          <cell r="F6344">
            <v>1</v>
          </cell>
          <cell r="G6344" t="str">
            <v>difference</v>
          </cell>
        </row>
        <row r="6345">
          <cell r="A6345" t="str">
            <v>M3220213</v>
          </cell>
          <cell r="B6345" t="str">
            <v>UNITRONIC SPIRAL 4X0,14/400</v>
          </cell>
          <cell r="C6345" t="str">
            <v>A20 1000 117515V00</v>
          </cell>
          <cell r="D6345" t="str">
            <v>PC</v>
          </cell>
          <cell r="F6345">
            <v>1</v>
          </cell>
          <cell r="G6345" t="str">
            <v>difference</v>
          </cell>
        </row>
        <row r="6346">
          <cell r="A6346" t="str">
            <v>M3220214</v>
          </cell>
          <cell r="B6346" t="str">
            <v>UNITRONIC SPIRAL 4X0,14/500</v>
          </cell>
          <cell r="C6346" t="str">
            <v>A20 1000 117515V00</v>
          </cell>
          <cell r="D6346" t="str">
            <v>PC</v>
          </cell>
          <cell r="F6346">
            <v>1</v>
          </cell>
          <cell r="G6346" t="str">
            <v>difference</v>
          </cell>
        </row>
        <row r="6347">
          <cell r="A6347" t="str">
            <v>M3220216</v>
          </cell>
          <cell r="B6347" t="str">
            <v>UNITRONIC SPIRAL 5X0,14/200</v>
          </cell>
          <cell r="C6347" t="str">
            <v>A20 1000 117515V00</v>
          </cell>
          <cell r="D6347" t="str">
            <v>PC</v>
          </cell>
          <cell r="F6347">
            <v>1</v>
          </cell>
          <cell r="G6347" t="str">
            <v>difference</v>
          </cell>
        </row>
        <row r="6348">
          <cell r="A6348" t="str">
            <v>M3220220</v>
          </cell>
          <cell r="B6348" t="str">
            <v>UNITRONIC SPIRAL 6X0,14/100</v>
          </cell>
          <cell r="C6348" t="str">
            <v>A20 1000 117515V00</v>
          </cell>
          <cell r="D6348" t="str">
            <v>PC</v>
          </cell>
          <cell r="F6348">
            <v>1</v>
          </cell>
          <cell r="G6348" t="str">
            <v>difference</v>
          </cell>
        </row>
        <row r="6349">
          <cell r="A6349" t="str">
            <v>M3220221</v>
          </cell>
          <cell r="B6349" t="str">
            <v>UNITRONIC SPIRAL 6X0,14/200</v>
          </cell>
          <cell r="C6349" t="str">
            <v>A20 1000 117515V00</v>
          </cell>
          <cell r="D6349" t="str">
            <v>PC</v>
          </cell>
          <cell r="F6349">
            <v>1</v>
          </cell>
          <cell r="G6349" t="str">
            <v>difference</v>
          </cell>
        </row>
        <row r="6350">
          <cell r="A6350" t="str">
            <v>M3220226</v>
          </cell>
          <cell r="B6350" t="str">
            <v>UNITRONIC SPIRAL 7X0,14/200</v>
          </cell>
          <cell r="C6350" t="str">
            <v>A20 1000 117515V00</v>
          </cell>
          <cell r="D6350" t="str">
            <v>PC</v>
          </cell>
          <cell r="F6350">
            <v>1</v>
          </cell>
          <cell r="G6350" t="str">
            <v>difference</v>
          </cell>
        </row>
        <row r="6351">
          <cell r="A6351" t="str">
            <v>M3220229</v>
          </cell>
          <cell r="B6351" t="str">
            <v>UNITRONIC SPIRAL 7X0,14/500</v>
          </cell>
          <cell r="C6351" t="str">
            <v>A20 1000 117515V00</v>
          </cell>
          <cell r="D6351" t="str">
            <v>PC</v>
          </cell>
          <cell r="F6351">
            <v>1</v>
          </cell>
          <cell r="G6351" t="str">
            <v>difference</v>
          </cell>
        </row>
        <row r="6352">
          <cell r="A6352" t="str">
            <v>M3220230</v>
          </cell>
          <cell r="B6352" t="str">
            <v>UNITRONIC SPIRAL 12X0,14/100</v>
          </cell>
          <cell r="C6352" t="str">
            <v>A20 1000 117515V00</v>
          </cell>
          <cell r="D6352" t="str">
            <v>PC</v>
          </cell>
          <cell r="F6352">
            <v>1</v>
          </cell>
          <cell r="G6352" t="str">
            <v>difference</v>
          </cell>
        </row>
        <row r="6353">
          <cell r="A6353" t="str">
            <v>70002750</v>
          </cell>
          <cell r="B6353" t="str">
            <v>SPIRAL H07BQ-F BLACK 3G1,5/500</v>
          </cell>
          <cell r="C6353" t="str">
            <v>A20 1000 117610V00</v>
          </cell>
          <cell r="D6353" t="str">
            <v>PC</v>
          </cell>
          <cell r="E6353">
            <v>1</v>
          </cell>
          <cell r="F6353">
            <v>1</v>
          </cell>
          <cell r="G6353" t="str">
            <v xml:space="preserve"> </v>
          </cell>
        </row>
        <row r="6354">
          <cell r="A6354" t="str">
            <v>70002751</v>
          </cell>
          <cell r="B6354" t="str">
            <v>SPIRAL H07BQ-F BLACK 3G1,5/1000</v>
          </cell>
          <cell r="C6354" t="str">
            <v>A20 1000 117610V00</v>
          </cell>
          <cell r="D6354" t="str">
            <v>PC</v>
          </cell>
          <cell r="E6354">
            <v>1</v>
          </cell>
          <cell r="F6354">
            <v>1</v>
          </cell>
          <cell r="G6354" t="str">
            <v xml:space="preserve"> </v>
          </cell>
        </row>
        <row r="6355">
          <cell r="A6355" t="str">
            <v>70002752</v>
          </cell>
          <cell r="B6355" t="str">
            <v>SPIRAL H07BQ-F BLACK 3G1,5/1500</v>
          </cell>
          <cell r="C6355" t="str">
            <v>A20 1000 117610V00</v>
          </cell>
          <cell r="D6355" t="str">
            <v>PC</v>
          </cell>
          <cell r="E6355">
            <v>1</v>
          </cell>
          <cell r="F6355">
            <v>1</v>
          </cell>
          <cell r="G6355" t="str">
            <v xml:space="preserve"> </v>
          </cell>
        </row>
        <row r="6356">
          <cell r="A6356" t="str">
            <v>70002753</v>
          </cell>
          <cell r="B6356" t="str">
            <v>SPIRAL H07BQ-F BLACK 3G1,5/2000</v>
          </cell>
          <cell r="C6356" t="str">
            <v>A20 1000 117610V00</v>
          </cell>
          <cell r="D6356" t="str">
            <v>PC</v>
          </cell>
          <cell r="E6356">
            <v>1</v>
          </cell>
          <cell r="F6356">
            <v>1</v>
          </cell>
          <cell r="G6356" t="str">
            <v xml:space="preserve"> </v>
          </cell>
        </row>
        <row r="6357">
          <cell r="A6357" t="str">
            <v>70002754</v>
          </cell>
          <cell r="B6357" t="str">
            <v>SPIRAL H07BQ-F BLACK 4G1,5/500</v>
          </cell>
          <cell r="C6357" t="str">
            <v>A20 1000 117610V00</v>
          </cell>
          <cell r="D6357" t="str">
            <v>PC</v>
          </cell>
          <cell r="E6357">
            <v>1</v>
          </cell>
          <cell r="F6357">
            <v>1</v>
          </cell>
          <cell r="G6357" t="str">
            <v xml:space="preserve"> </v>
          </cell>
        </row>
        <row r="6358">
          <cell r="A6358" t="str">
            <v>70002755</v>
          </cell>
          <cell r="B6358" t="str">
            <v>SPIRAL H07BQ-F BLACK 4G1,5/1000</v>
          </cell>
          <cell r="C6358" t="str">
            <v>A20 1000 117610V00</v>
          </cell>
          <cell r="D6358" t="str">
            <v>PC</v>
          </cell>
          <cell r="E6358">
            <v>1</v>
          </cell>
          <cell r="F6358">
            <v>1</v>
          </cell>
          <cell r="G6358" t="str">
            <v xml:space="preserve"> </v>
          </cell>
        </row>
        <row r="6359">
          <cell r="A6359" t="str">
            <v>70002756</v>
          </cell>
          <cell r="B6359" t="str">
            <v>SPIRAL H07BQ-F BLACK 4G1,5/1500</v>
          </cell>
          <cell r="C6359" t="str">
            <v>A20 1000 117610V00</v>
          </cell>
          <cell r="D6359" t="str">
            <v>PC</v>
          </cell>
          <cell r="E6359">
            <v>1</v>
          </cell>
          <cell r="F6359">
            <v>1</v>
          </cell>
          <cell r="G6359" t="str">
            <v xml:space="preserve"> </v>
          </cell>
        </row>
        <row r="6360">
          <cell r="A6360" t="str">
            <v>70002757</v>
          </cell>
          <cell r="B6360" t="str">
            <v>SPIRAL H07BQ-F BLACK 4G1,5/2000</v>
          </cell>
          <cell r="C6360" t="str">
            <v>A20 1000 117610V00</v>
          </cell>
          <cell r="D6360" t="str">
            <v>PC</v>
          </cell>
          <cell r="E6360">
            <v>1</v>
          </cell>
          <cell r="F6360">
            <v>1</v>
          </cell>
          <cell r="G6360" t="str">
            <v xml:space="preserve"> </v>
          </cell>
        </row>
        <row r="6361">
          <cell r="A6361" t="str">
            <v>70002758</v>
          </cell>
          <cell r="B6361" t="str">
            <v>SPIRAL H07BQ-F BLACK 5G1,5/500</v>
          </cell>
          <cell r="C6361" t="str">
            <v>A20 1000 117610V00</v>
          </cell>
          <cell r="D6361" t="str">
            <v>PC</v>
          </cell>
          <cell r="E6361">
            <v>1</v>
          </cell>
          <cell r="F6361">
            <v>1</v>
          </cell>
          <cell r="G6361" t="str">
            <v xml:space="preserve"> </v>
          </cell>
        </row>
        <row r="6362">
          <cell r="A6362" t="str">
            <v>70002759</v>
          </cell>
          <cell r="B6362" t="str">
            <v>SPIRAL H07BQ-F BLACK 5G1,5/1000</v>
          </cell>
          <cell r="C6362" t="str">
            <v>A20 1000 117610V00</v>
          </cell>
          <cell r="D6362" t="str">
            <v>PC</v>
          </cell>
          <cell r="E6362">
            <v>1</v>
          </cell>
          <cell r="F6362">
            <v>1</v>
          </cell>
          <cell r="G6362" t="str">
            <v xml:space="preserve"> </v>
          </cell>
        </row>
        <row r="6363">
          <cell r="A6363" t="str">
            <v>70002760</v>
          </cell>
          <cell r="B6363" t="str">
            <v>SPIRAL H07BQ-F BLACK 5G1,5/1500</v>
          </cell>
          <cell r="C6363" t="str">
            <v>A20 1000 117610V00</v>
          </cell>
          <cell r="D6363" t="str">
            <v>PC</v>
          </cell>
          <cell r="E6363">
            <v>1</v>
          </cell>
          <cell r="F6363">
            <v>1</v>
          </cell>
          <cell r="G6363" t="str">
            <v xml:space="preserve"> </v>
          </cell>
        </row>
        <row r="6364">
          <cell r="A6364" t="str">
            <v>70002761</v>
          </cell>
          <cell r="B6364" t="str">
            <v>SPIRAL H07BQ-F BLACK 5G1,5/2000</v>
          </cell>
          <cell r="C6364" t="str">
            <v>A20 1000 117610V00</v>
          </cell>
          <cell r="D6364" t="str">
            <v>PC</v>
          </cell>
          <cell r="E6364">
            <v>1</v>
          </cell>
          <cell r="F6364">
            <v>1</v>
          </cell>
          <cell r="G6364" t="str">
            <v xml:space="preserve"> </v>
          </cell>
        </row>
        <row r="6365">
          <cell r="A6365" t="str">
            <v>71010120</v>
          </cell>
          <cell r="B6365" t="str">
            <v>ÖLFLEX SPIRAL H07RN-F 4G1,5/1500</v>
          </cell>
          <cell r="C6365" t="str">
            <v>A20 1000 117610V00</v>
          </cell>
          <cell r="D6365" t="str">
            <v>PC</v>
          </cell>
          <cell r="E6365">
            <v>1</v>
          </cell>
          <cell r="G6365" t="str">
            <v>difference</v>
          </cell>
        </row>
        <row r="6366">
          <cell r="A6366" t="str">
            <v>71010200</v>
          </cell>
          <cell r="B6366" t="str">
            <v>ÖLFLEX SPIRAL H07RN-F 5G1,5/500</v>
          </cell>
          <cell r="C6366" t="str">
            <v>A20 1000 117610V00</v>
          </cell>
          <cell r="D6366" t="str">
            <v>PC</v>
          </cell>
          <cell r="E6366">
            <v>1</v>
          </cell>
          <cell r="G6366" t="str">
            <v>difference</v>
          </cell>
        </row>
        <row r="6367">
          <cell r="A6367" t="str">
            <v>73010000</v>
          </cell>
          <cell r="B6367" t="str">
            <v>ÖLFLEX SPIRAL H07RN-F 3G1,5/500</v>
          </cell>
          <cell r="C6367" t="str">
            <v>A20 1000 117610V00</v>
          </cell>
          <cell r="D6367" t="str">
            <v>PC</v>
          </cell>
          <cell r="E6367">
            <v>1</v>
          </cell>
          <cell r="G6367" t="str">
            <v>difference</v>
          </cell>
        </row>
        <row r="6368">
          <cell r="A6368" t="str">
            <v>73010010</v>
          </cell>
          <cell r="B6368" t="str">
            <v>ÖLFLEX SPIRAL H07RN-F 3G1,5/1000</v>
          </cell>
          <cell r="C6368" t="str">
            <v>A20 1000 117610V00</v>
          </cell>
          <cell r="D6368" t="str">
            <v>PC</v>
          </cell>
          <cell r="E6368">
            <v>1</v>
          </cell>
          <cell r="G6368" t="str">
            <v>difference</v>
          </cell>
        </row>
        <row r="6369">
          <cell r="A6369" t="str">
            <v>73010020</v>
          </cell>
          <cell r="B6369" t="str">
            <v>ÖLFLEX SPIRAL H07RN-F 3G1,5/1500</v>
          </cell>
          <cell r="C6369" t="str">
            <v>A20 1000 117610V00</v>
          </cell>
          <cell r="D6369" t="str">
            <v>PC</v>
          </cell>
          <cell r="E6369">
            <v>1</v>
          </cell>
          <cell r="G6369" t="str">
            <v>difference</v>
          </cell>
        </row>
        <row r="6370">
          <cell r="A6370" t="str">
            <v>73010030</v>
          </cell>
          <cell r="B6370" t="str">
            <v>ÖLFLEX SPIRAL H07RN-F 3G1,5/2000</v>
          </cell>
          <cell r="C6370" t="str">
            <v>A20 1000 117610V00</v>
          </cell>
          <cell r="D6370" t="str">
            <v>PC</v>
          </cell>
          <cell r="E6370">
            <v>1</v>
          </cell>
          <cell r="G6370" t="str">
            <v>difference</v>
          </cell>
        </row>
        <row r="6371">
          <cell r="A6371" t="str">
            <v>73010100</v>
          </cell>
          <cell r="B6371" t="str">
            <v>ÖLFLEX SPIRAL H07BQ-F 4G1,5/500</v>
          </cell>
          <cell r="C6371" t="str">
            <v>A20 1000 117610V00</v>
          </cell>
          <cell r="D6371" t="str">
            <v>PC</v>
          </cell>
          <cell r="E6371">
            <v>1</v>
          </cell>
          <cell r="F6371">
            <v>1</v>
          </cell>
          <cell r="G6371" t="str">
            <v xml:space="preserve"> </v>
          </cell>
        </row>
        <row r="6372">
          <cell r="A6372" t="str">
            <v>73010110</v>
          </cell>
          <cell r="B6372" t="str">
            <v>ÖLFLEX SPIRAL H07RN-F 4G1,5/1000</v>
          </cell>
          <cell r="C6372" t="str">
            <v>A20 1000 117610V00</v>
          </cell>
          <cell r="D6372" t="str">
            <v>PC</v>
          </cell>
          <cell r="E6372">
            <v>1</v>
          </cell>
          <cell r="G6372" t="str">
            <v>difference</v>
          </cell>
        </row>
        <row r="6373">
          <cell r="A6373" t="str">
            <v>73010120</v>
          </cell>
          <cell r="B6373" t="str">
            <v>ÖLFLEX SPIRAL H07RN-F 4G1,5/1500</v>
          </cell>
          <cell r="C6373" t="str">
            <v>A20 1000 117610V00</v>
          </cell>
          <cell r="D6373" t="str">
            <v>PC</v>
          </cell>
          <cell r="E6373">
            <v>1</v>
          </cell>
          <cell r="G6373" t="str">
            <v>difference</v>
          </cell>
        </row>
        <row r="6374">
          <cell r="A6374" t="str">
            <v>73010130</v>
          </cell>
          <cell r="B6374" t="str">
            <v>ÖLFLEX SPIRAL H07RN-F 4G1,5/2000</v>
          </cell>
          <cell r="C6374" t="str">
            <v>A20 1000 117610V00</v>
          </cell>
          <cell r="D6374" t="str">
            <v>PC</v>
          </cell>
          <cell r="E6374">
            <v>1</v>
          </cell>
          <cell r="G6374" t="str">
            <v>difference</v>
          </cell>
        </row>
        <row r="6375">
          <cell r="A6375" t="str">
            <v>73010200</v>
          </cell>
          <cell r="B6375" t="str">
            <v>ÖLFLEX SPIRAL H07RN-F 5G1,5/500</v>
          </cell>
          <cell r="C6375" t="str">
            <v>A20 1000 117610V00</v>
          </cell>
          <cell r="D6375" t="str">
            <v>PC</v>
          </cell>
          <cell r="E6375">
            <v>1</v>
          </cell>
          <cell r="G6375" t="str">
            <v>difference</v>
          </cell>
        </row>
        <row r="6376">
          <cell r="A6376" t="str">
            <v>73010210</v>
          </cell>
          <cell r="B6376" t="str">
            <v>ÖLFLEX SPIRAL H07RN-F 5G1,5/1000</v>
          </cell>
          <cell r="C6376" t="str">
            <v>A20 1000 117610V00</v>
          </cell>
          <cell r="D6376" t="str">
            <v>PC</v>
          </cell>
          <cell r="E6376">
            <v>1</v>
          </cell>
          <cell r="G6376" t="str">
            <v>difference</v>
          </cell>
        </row>
        <row r="6377">
          <cell r="A6377" t="str">
            <v>73010220</v>
          </cell>
          <cell r="B6377" t="str">
            <v>ÖLFLEX SPIRAL H07RN-F 5G1,5/1500</v>
          </cell>
          <cell r="C6377" t="str">
            <v>A20 1000 117610V00</v>
          </cell>
          <cell r="D6377" t="str">
            <v>PC</v>
          </cell>
          <cell r="E6377">
            <v>1</v>
          </cell>
          <cell r="G6377" t="str">
            <v>difference</v>
          </cell>
        </row>
        <row r="6378">
          <cell r="A6378" t="str">
            <v>73010400</v>
          </cell>
          <cell r="B6378" t="str">
            <v>ÖLFLEX SPIRAL H07RN-F 7G1,5/500</v>
          </cell>
          <cell r="C6378" t="str">
            <v>A20 1000 117610V00</v>
          </cell>
          <cell r="D6378" t="str">
            <v>PC</v>
          </cell>
          <cell r="E6378">
            <v>1</v>
          </cell>
          <cell r="G6378" t="str">
            <v>difference</v>
          </cell>
        </row>
        <row r="6379">
          <cell r="A6379" t="str">
            <v>73010410</v>
          </cell>
          <cell r="B6379" t="str">
            <v>ÖLFLEX SPIRAL H07RN-F 7G1,5/1000</v>
          </cell>
          <cell r="C6379" t="str">
            <v>A20 1000 117610V00</v>
          </cell>
          <cell r="D6379" t="str">
            <v>PC</v>
          </cell>
          <cell r="E6379">
            <v>1</v>
          </cell>
          <cell r="G6379" t="str">
            <v>difference</v>
          </cell>
        </row>
        <row r="6380">
          <cell r="A6380" t="str">
            <v>73010420</v>
          </cell>
          <cell r="B6380" t="str">
            <v>ÖLFLEX SPIRAL H07RN-F 7G1,5/1500</v>
          </cell>
          <cell r="C6380" t="str">
            <v>A20 1000 117610V00</v>
          </cell>
          <cell r="D6380" t="str">
            <v>PC</v>
          </cell>
          <cell r="E6380">
            <v>1</v>
          </cell>
          <cell r="G6380" t="str">
            <v>difference</v>
          </cell>
        </row>
        <row r="6381">
          <cell r="A6381" t="str">
            <v>73010430</v>
          </cell>
          <cell r="B6381" t="str">
            <v>ÖLFLEX SPIRAL H07RN-F 7G1,5/2000</v>
          </cell>
          <cell r="C6381" t="str">
            <v>A20 1000 117610V00</v>
          </cell>
          <cell r="D6381" t="str">
            <v>PC</v>
          </cell>
          <cell r="E6381">
            <v>1</v>
          </cell>
          <cell r="F6381">
            <v>1</v>
          </cell>
          <cell r="G6381" t="str">
            <v xml:space="preserve"> </v>
          </cell>
        </row>
        <row r="6382">
          <cell r="A6382" t="str">
            <v>73220852</v>
          </cell>
          <cell r="B6382" t="str">
            <v>ÖLFLEX SPIRAL 540 P 3G0,75/300 SHOCKPLG</v>
          </cell>
          <cell r="C6382" t="str">
            <v>A20 1002 118010V00</v>
          </cell>
          <cell r="D6382" t="str">
            <v>PC</v>
          </cell>
          <cell r="E6382">
            <v>1</v>
          </cell>
          <cell r="F6382">
            <v>1</v>
          </cell>
          <cell r="G6382" t="str">
            <v xml:space="preserve"> </v>
          </cell>
        </row>
        <row r="6383">
          <cell r="A6383" t="str">
            <v>73220853</v>
          </cell>
          <cell r="B6383" t="str">
            <v>ÖLFLEX SPIRAL 540 P 3G0,75/600 SHOCKPLG</v>
          </cell>
          <cell r="C6383" t="str">
            <v>A20 1002 118010V00</v>
          </cell>
          <cell r="D6383" t="str">
            <v>PC</v>
          </cell>
          <cell r="E6383">
            <v>1</v>
          </cell>
          <cell r="F6383">
            <v>1</v>
          </cell>
          <cell r="G6383" t="str">
            <v xml:space="preserve"> </v>
          </cell>
        </row>
        <row r="6384">
          <cell r="A6384" t="str">
            <v>73220854</v>
          </cell>
          <cell r="B6384" t="str">
            <v>ÖLFLEX SPIRAL 540 P 3G0,75/1000 SHOCKPLG</v>
          </cell>
          <cell r="C6384" t="str">
            <v>A20 1002 118010V00</v>
          </cell>
          <cell r="D6384" t="str">
            <v>PC</v>
          </cell>
          <cell r="E6384">
            <v>1</v>
          </cell>
          <cell r="F6384">
            <v>1</v>
          </cell>
          <cell r="G6384" t="str">
            <v xml:space="preserve"> </v>
          </cell>
        </row>
        <row r="6385">
          <cell r="A6385" t="str">
            <v>73220855</v>
          </cell>
          <cell r="B6385" t="str">
            <v>ÖLFLEX SPIRAL 540 P 3G1/300 SHOCKPLG</v>
          </cell>
          <cell r="C6385" t="str">
            <v>A20 1002 118010V00</v>
          </cell>
          <cell r="D6385" t="str">
            <v>PC</v>
          </cell>
          <cell r="E6385">
            <v>1</v>
          </cell>
          <cell r="F6385">
            <v>1</v>
          </cell>
          <cell r="G6385" t="str">
            <v xml:space="preserve"> </v>
          </cell>
        </row>
        <row r="6386">
          <cell r="A6386" t="str">
            <v>73220856</v>
          </cell>
          <cell r="B6386" t="str">
            <v>ÖLFLEX SPIRAL 540 P 3G1/600 SHOCKPLG</v>
          </cell>
          <cell r="C6386" t="str">
            <v>A20 1002 118010V00</v>
          </cell>
          <cell r="D6386" t="str">
            <v>PC</v>
          </cell>
          <cell r="E6386">
            <v>1</v>
          </cell>
          <cell r="F6386">
            <v>1</v>
          </cell>
          <cell r="G6386" t="str">
            <v xml:space="preserve"> </v>
          </cell>
        </row>
        <row r="6387">
          <cell r="A6387" t="str">
            <v>73220860</v>
          </cell>
          <cell r="B6387" t="str">
            <v>ÖLFLEX SPIRAL 540 P 3G1,5/300 SHOCKPLG</v>
          </cell>
          <cell r="C6387" t="str">
            <v>A20 1002 118010V00</v>
          </cell>
          <cell r="D6387" t="str">
            <v>PC</v>
          </cell>
          <cell r="E6387">
            <v>1</v>
          </cell>
          <cell r="F6387">
            <v>1</v>
          </cell>
          <cell r="G6387" t="str">
            <v xml:space="preserve"> </v>
          </cell>
        </row>
        <row r="6388">
          <cell r="A6388" t="str">
            <v>73220861</v>
          </cell>
          <cell r="B6388" t="str">
            <v>ÖLFLEX SPIRAL 540 P 3G1,5/600 SHOCKPLG</v>
          </cell>
          <cell r="C6388" t="str">
            <v>A20 1002 118010V00</v>
          </cell>
          <cell r="D6388" t="str">
            <v>PC</v>
          </cell>
          <cell r="E6388">
            <v>1</v>
          </cell>
          <cell r="F6388">
            <v>1</v>
          </cell>
          <cell r="G6388" t="str">
            <v xml:space="preserve"> </v>
          </cell>
        </row>
        <row r="6389">
          <cell r="A6389" t="str">
            <v>73220862</v>
          </cell>
          <cell r="B6389" t="str">
            <v>ÖLFLEX SPIRAL 540 P 3G1,5/1000 SHOCKPLG</v>
          </cell>
          <cell r="C6389" t="str">
            <v>A20 1002 118010V00</v>
          </cell>
          <cell r="D6389" t="str">
            <v>PC</v>
          </cell>
          <cell r="E6389">
            <v>1</v>
          </cell>
          <cell r="F6389">
            <v>1</v>
          </cell>
          <cell r="G6389" t="str">
            <v xml:space="preserve"> </v>
          </cell>
        </row>
        <row r="6390">
          <cell r="A6390" t="str">
            <v>73220863</v>
          </cell>
          <cell r="B6390" t="str">
            <v>ÖLFLEX SPIRAL 540 P 3G1/1000 SHOCKPLG</v>
          </cell>
          <cell r="C6390" t="str">
            <v>A20 1002 118010V00</v>
          </cell>
          <cell r="D6390" t="str">
            <v>PC</v>
          </cell>
          <cell r="E6390">
            <v>1</v>
          </cell>
          <cell r="F6390">
            <v>1</v>
          </cell>
          <cell r="G6390" t="str">
            <v xml:space="preserve"> </v>
          </cell>
        </row>
        <row r="6391">
          <cell r="A6391" t="str">
            <v>73222319</v>
          </cell>
          <cell r="B6391" t="str">
            <v>So.-ÖLFLEX PLUG CLASSIC 100 3X2,5/10m</v>
          </cell>
          <cell r="C6391" t="str">
            <v>A20 1004 118510V00</v>
          </cell>
          <cell r="D6391" t="str">
            <v>PC</v>
          </cell>
          <cell r="E6391">
            <v>1</v>
          </cell>
          <cell r="G6391" t="str">
            <v>difference</v>
          </cell>
        </row>
        <row r="6392">
          <cell r="A6392" t="str">
            <v>73222322</v>
          </cell>
          <cell r="B6392" t="str">
            <v>ÖLFLEX PLUG 540 P 3G1,5 10m YE</v>
          </cell>
          <cell r="C6392" t="str">
            <v>A20 1004 118610V00</v>
          </cell>
          <cell r="D6392" t="str">
            <v>PC</v>
          </cell>
          <cell r="E6392">
            <v>1</v>
          </cell>
          <cell r="F6392">
            <v>1</v>
          </cell>
          <cell r="G6392" t="str">
            <v xml:space="preserve"> </v>
          </cell>
        </row>
        <row r="6393">
          <cell r="A6393" t="str">
            <v>73222323</v>
          </cell>
          <cell r="B6393" t="str">
            <v>ÖLFLEX PLUG 540 P 3G1,5 25m YE</v>
          </cell>
          <cell r="C6393" t="str">
            <v>A20 1004 118610V00</v>
          </cell>
          <cell r="D6393" t="str">
            <v>PC</v>
          </cell>
          <cell r="E6393">
            <v>1</v>
          </cell>
          <cell r="F6393">
            <v>1</v>
          </cell>
          <cell r="G6393" t="str">
            <v xml:space="preserve"> </v>
          </cell>
        </row>
        <row r="6394">
          <cell r="A6394" t="str">
            <v>73222324</v>
          </cell>
          <cell r="B6394" t="str">
            <v>ÖLFLEX PLUG 540 P 3G1,5 50m YE</v>
          </cell>
          <cell r="C6394" t="str">
            <v>A20 1004 118610V00</v>
          </cell>
          <cell r="D6394" t="str">
            <v>PC</v>
          </cell>
          <cell r="E6394">
            <v>1</v>
          </cell>
          <cell r="F6394">
            <v>1</v>
          </cell>
          <cell r="G6394" t="str">
            <v xml:space="preserve"> </v>
          </cell>
        </row>
        <row r="6395">
          <cell r="A6395" t="str">
            <v>73222325</v>
          </cell>
          <cell r="B6395" t="str">
            <v>ÖLFLEX PLUG 540 P 3G2,5 10m YE</v>
          </cell>
          <cell r="C6395" t="str">
            <v>A20 1004 118610V00</v>
          </cell>
          <cell r="D6395" t="str">
            <v>PC</v>
          </cell>
          <cell r="E6395">
            <v>1</v>
          </cell>
          <cell r="F6395">
            <v>1</v>
          </cell>
          <cell r="G6395" t="str">
            <v xml:space="preserve"> </v>
          </cell>
        </row>
        <row r="6396">
          <cell r="A6396" t="str">
            <v>73222326</v>
          </cell>
          <cell r="B6396" t="str">
            <v>ÖLFLEX PLUG 540 P 3G2,5 25m YE</v>
          </cell>
          <cell r="C6396" t="str">
            <v>A20 1004 118610V00</v>
          </cell>
          <cell r="D6396" t="str">
            <v>PC</v>
          </cell>
          <cell r="E6396">
            <v>1</v>
          </cell>
          <cell r="F6396">
            <v>1</v>
          </cell>
          <cell r="G6396" t="str">
            <v xml:space="preserve"> </v>
          </cell>
        </row>
        <row r="6397">
          <cell r="A6397" t="str">
            <v>73222327</v>
          </cell>
          <cell r="B6397" t="str">
            <v>ÖLFLEX PLUG 540 P 3G2,5 50m YE</v>
          </cell>
          <cell r="C6397" t="str">
            <v>A20 1004 118610V00</v>
          </cell>
          <cell r="D6397" t="str">
            <v>PC</v>
          </cell>
          <cell r="E6397">
            <v>1</v>
          </cell>
          <cell r="F6397">
            <v>1</v>
          </cell>
          <cell r="G6397" t="str">
            <v xml:space="preserve"> </v>
          </cell>
        </row>
        <row r="6398">
          <cell r="A6398" t="str">
            <v>73222337</v>
          </cell>
          <cell r="B6398" t="str">
            <v>ÖLFLEX PLUG 540 P 3G1,5 5m YE</v>
          </cell>
          <cell r="C6398" t="str">
            <v>A20 1004 118610V00</v>
          </cell>
          <cell r="D6398" t="str">
            <v>PC</v>
          </cell>
          <cell r="F6398">
            <v>1</v>
          </cell>
          <cell r="G6398" t="str">
            <v>difference</v>
          </cell>
        </row>
        <row r="6399">
          <cell r="A6399" t="str">
            <v>73222375</v>
          </cell>
          <cell r="B6399" t="str">
            <v>ÖLFLEX PLUG 540 P 3G1,5/15m YE</v>
          </cell>
          <cell r="C6399" t="str">
            <v>A20 1004 118610V00</v>
          </cell>
          <cell r="D6399" t="str">
            <v>PC</v>
          </cell>
          <cell r="F6399">
            <v>1</v>
          </cell>
          <cell r="G6399" t="str">
            <v>difference</v>
          </cell>
        </row>
        <row r="6400">
          <cell r="A6400" t="str">
            <v>73222385</v>
          </cell>
          <cell r="B6400" t="str">
            <v>ÖLFLEX PLUG 540 P 3G2,5 5m YE</v>
          </cell>
          <cell r="C6400" t="str">
            <v>A20 1004 118610V00</v>
          </cell>
          <cell r="D6400" t="str">
            <v>PC</v>
          </cell>
          <cell r="F6400">
            <v>1</v>
          </cell>
          <cell r="G6400" t="str">
            <v>difference</v>
          </cell>
        </row>
        <row r="6401">
          <cell r="A6401" t="str">
            <v>73222386</v>
          </cell>
          <cell r="B6401" t="str">
            <v>ÖLFLEX PLUG 540 P 3G2,5 15m YE</v>
          </cell>
          <cell r="C6401" t="str">
            <v>A20 1004 118610V00</v>
          </cell>
          <cell r="D6401" t="str">
            <v>PC</v>
          </cell>
          <cell r="F6401">
            <v>1</v>
          </cell>
          <cell r="G6401" t="str">
            <v>difference</v>
          </cell>
        </row>
        <row r="6402">
          <cell r="A6402" t="str">
            <v>73222328</v>
          </cell>
          <cell r="B6402" t="str">
            <v>ÖLFLEX PLUG H07RN-F 3G1,5/10m</v>
          </cell>
          <cell r="C6402" t="str">
            <v>A20 1004 118710V00</v>
          </cell>
          <cell r="D6402" t="str">
            <v>PC</v>
          </cell>
          <cell r="E6402">
            <v>1</v>
          </cell>
          <cell r="F6402">
            <v>1</v>
          </cell>
          <cell r="G6402" t="str">
            <v xml:space="preserve"> </v>
          </cell>
        </row>
        <row r="6403">
          <cell r="A6403" t="str">
            <v>73222329</v>
          </cell>
          <cell r="B6403" t="str">
            <v>ÖLFLEX PLUG H07RN-F 3G1,5 25m</v>
          </cell>
          <cell r="C6403" t="str">
            <v>A20 1004 118710V00</v>
          </cell>
          <cell r="D6403" t="str">
            <v>PC</v>
          </cell>
          <cell r="E6403">
            <v>1</v>
          </cell>
          <cell r="F6403">
            <v>1</v>
          </cell>
          <cell r="G6403" t="str">
            <v xml:space="preserve"> </v>
          </cell>
        </row>
        <row r="6404">
          <cell r="A6404" t="str">
            <v>73222330</v>
          </cell>
          <cell r="B6404" t="str">
            <v>ÖLFLEX PLUG H07RN-F 3G1,5 50m</v>
          </cell>
          <cell r="C6404" t="str">
            <v>A20 1004 118710V00</v>
          </cell>
          <cell r="D6404" t="str">
            <v>PC</v>
          </cell>
          <cell r="E6404">
            <v>1</v>
          </cell>
          <cell r="F6404">
            <v>1</v>
          </cell>
          <cell r="G6404" t="str">
            <v xml:space="preserve"> </v>
          </cell>
        </row>
        <row r="6405">
          <cell r="A6405" t="str">
            <v>73222331</v>
          </cell>
          <cell r="B6405" t="str">
            <v>ÖLFLEX PLUG H07RN-F 3G2,5/10m</v>
          </cell>
          <cell r="C6405" t="str">
            <v>A20 1004 118710V00</v>
          </cell>
          <cell r="D6405" t="str">
            <v>PC</v>
          </cell>
          <cell r="E6405">
            <v>1</v>
          </cell>
          <cell r="F6405">
            <v>1</v>
          </cell>
          <cell r="G6405" t="str">
            <v xml:space="preserve"> </v>
          </cell>
        </row>
        <row r="6406">
          <cell r="A6406" t="str">
            <v>73222332</v>
          </cell>
          <cell r="B6406" t="str">
            <v>ÖLFLEX PLUG H07RN-F 3G2,5 25m</v>
          </cell>
          <cell r="C6406" t="str">
            <v>A20 1004 118710V00</v>
          </cell>
          <cell r="D6406" t="str">
            <v>PC</v>
          </cell>
          <cell r="E6406">
            <v>1</v>
          </cell>
          <cell r="F6406">
            <v>1</v>
          </cell>
          <cell r="G6406" t="str">
            <v xml:space="preserve"> </v>
          </cell>
        </row>
        <row r="6407">
          <cell r="A6407" t="str">
            <v>73222333</v>
          </cell>
          <cell r="B6407" t="str">
            <v>ÖLFLEX PLUG H07RN-F 3G2,5 50m</v>
          </cell>
          <cell r="C6407" t="str">
            <v>A20 1004 118710V00</v>
          </cell>
          <cell r="D6407" t="str">
            <v>PC</v>
          </cell>
          <cell r="E6407">
            <v>1</v>
          </cell>
          <cell r="F6407">
            <v>1</v>
          </cell>
          <cell r="G6407" t="str">
            <v xml:space="preserve"> </v>
          </cell>
        </row>
        <row r="6408">
          <cell r="A6408" t="str">
            <v>73222383</v>
          </cell>
          <cell r="B6408" t="str">
            <v>ÖLFLEX PLUG H07RN-F 3G1,5 5M BK EXTCABLE</v>
          </cell>
          <cell r="C6408" t="str">
            <v>A20 1004 118710V00</v>
          </cell>
          <cell r="D6408" t="str">
            <v>PC</v>
          </cell>
          <cell r="F6408">
            <v>1</v>
          </cell>
          <cell r="G6408" t="str">
            <v>difference</v>
          </cell>
        </row>
        <row r="6409">
          <cell r="A6409" t="str">
            <v>73222384</v>
          </cell>
          <cell r="B6409" t="str">
            <v>ÖLFLEX PLUG H07RN-F 3G2,5/5m</v>
          </cell>
          <cell r="C6409" t="str">
            <v>A20 1004 118710V00</v>
          </cell>
          <cell r="D6409" t="str">
            <v>PC</v>
          </cell>
          <cell r="F6409">
            <v>1</v>
          </cell>
          <cell r="G6409" t="str">
            <v>difference</v>
          </cell>
        </row>
        <row r="6410">
          <cell r="A6410" t="str">
            <v>70261130</v>
          </cell>
          <cell r="B6410" t="str">
            <v>ÖLFLEX PLUG H03VV-F 3G0,75/1500 BK</v>
          </cell>
          <cell r="C6410" t="str">
            <v>A20 1006 119010V00</v>
          </cell>
          <cell r="D6410" t="str">
            <v>PC</v>
          </cell>
          <cell r="E6410">
            <v>1</v>
          </cell>
          <cell r="F6410">
            <v>1</v>
          </cell>
          <cell r="G6410" t="str">
            <v xml:space="preserve"> </v>
          </cell>
        </row>
        <row r="6411">
          <cell r="A6411" t="str">
            <v>70261131</v>
          </cell>
          <cell r="B6411" t="str">
            <v>ÖLFLEX PLUG H03VV-F 3G0,75/2000 BK</v>
          </cell>
          <cell r="C6411" t="str">
            <v>A20 1006 119010V00</v>
          </cell>
          <cell r="D6411" t="str">
            <v>PC</v>
          </cell>
          <cell r="E6411">
            <v>10</v>
          </cell>
          <cell r="F6411">
            <v>1</v>
          </cell>
          <cell r="G6411" t="str">
            <v>difference</v>
          </cell>
        </row>
        <row r="6412">
          <cell r="A6412" t="str">
            <v>70261132</v>
          </cell>
          <cell r="B6412" t="str">
            <v>ÖLFLEX PLUG H03VV-F 3G0,75/3000 BK</v>
          </cell>
          <cell r="C6412" t="str">
            <v>A20 1006 119010V00</v>
          </cell>
          <cell r="D6412" t="str">
            <v>PC</v>
          </cell>
          <cell r="E6412">
            <v>10</v>
          </cell>
          <cell r="F6412">
            <v>1</v>
          </cell>
          <cell r="G6412" t="str">
            <v>difference</v>
          </cell>
        </row>
        <row r="6413">
          <cell r="A6413" t="str">
            <v>70261133</v>
          </cell>
          <cell r="B6413" t="str">
            <v>ÖLFLEX PLUG H03VV-F 3G0,75/1500 WH</v>
          </cell>
          <cell r="C6413" t="str">
            <v>A20 1006 119010V00</v>
          </cell>
          <cell r="D6413" t="str">
            <v>PC</v>
          </cell>
          <cell r="E6413">
            <v>10</v>
          </cell>
          <cell r="F6413">
            <v>1</v>
          </cell>
          <cell r="G6413" t="str">
            <v>difference</v>
          </cell>
        </row>
        <row r="6414">
          <cell r="A6414" t="str">
            <v>70261134</v>
          </cell>
          <cell r="B6414" t="str">
            <v>ÖLFLEX PLUG H03VV-F 3G0,75/2000 WH</v>
          </cell>
          <cell r="C6414" t="str">
            <v>A20 1006 119010V00</v>
          </cell>
          <cell r="D6414" t="str">
            <v>PC</v>
          </cell>
          <cell r="E6414">
            <v>10</v>
          </cell>
          <cell r="F6414">
            <v>1</v>
          </cell>
          <cell r="G6414" t="str">
            <v>difference</v>
          </cell>
        </row>
        <row r="6415">
          <cell r="A6415" t="str">
            <v>70261135</v>
          </cell>
          <cell r="B6415" t="str">
            <v>ÖLFLEX PLUG H03VV-F 3G0,75/3000 WH</v>
          </cell>
          <cell r="C6415" t="str">
            <v>A20 1006 119010V00</v>
          </cell>
          <cell r="D6415" t="str">
            <v>PC</v>
          </cell>
          <cell r="E6415">
            <v>10</v>
          </cell>
          <cell r="F6415">
            <v>1</v>
          </cell>
          <cell r="G6415" t="str">
            <v>difference</v>
          </cell>
        </row>
        <row r="6416">
          <cell r="A6416" t="str">
            <v>70261136</v>
          </cell>
          <cell r="B6416" t="str">
            <v>ÖLFLEX PLUG H03VV-F 3G0,75/1500 GY</v>
          </cell>
          <cell r="C6416" t="str">
            <v>A20 1006 119010V00</v>
          </cell>
          <cell r="D6416" t="str">
            <v>PC</v>
          </cell>
          <cell r="E6416">
            <v>10</v>
          </cell>
          <cell r="F6416">
            <v>1</v>
          </cell>
          <cell r="G6416" t="str">
            <v>difference</v>
          </cell>
        </row>
        <row r="6417">
          <cell r="A6417" t="str">
            <v>70261137</v>
          </cell>
          <cell r="B6417" t="str">
            <v>ÖLFLEX PLUG H03VV-F 3G0,75/2000 GY</v>
          </cell>
          <cell r="C6417" t="str">
            <v>A20 1006 119010V00</v>
          </cell>
          <cell r="D6417" t="str">
            <v>PC</v>
          </cell>
          <cell r="E6417">
            <v>10</v>
          </cell>
          <cell r="F6417">
            <v>1</v>
          </cell>
          <cell r="G6417" t="str">
            <v>difference</v>
          </cell>
        </row>
        <row r="6418">
          <cell r="A6418" t="str">
            <v>70261138</v>
          </cell>
          <cell r="B6418" t="str">
            <v>ÖLFLEX PLUG H03VV-F 3G0,75/3000 GY</v>
          </cell>
          <cell r="C6418" t="str">
            <v>A20 1006 119010V00</v>
          </cell>
          <cell r="D6418" t="str">
            <v>PC</v>
          </cell>
          <cell r="E6418">
            <v>10</v>
          </cell>
          <cell r="F6418">
            <v>1</v>
          </cell>
          <cell r="G6418" t="str">
            <v>difference</v>
          </cell>
        </row>
        <row r="6419">
          <cell r="A6419" t="str">
            <v>70261139</v>
          </cell>
          <cell r="B6419" t="str">
            <v>ÖLFLEX PLUG H05VV-F 3G1/1500 BK</v>
          </cell>
          <cell r="C6419" t="str">
            <v>A20 1006 119011V00</v>
          </cell>
          <cell r="D6419" t="str">
            <v>PC</v>
          </cell>
          <cell r="E6419">
            <v>10</v>
          </cell>
          <cell r="F6419">
            <v>1</v>
          </cell>
          <cell r="G6419" t="str">
            <v>difference</v>
          </cell>
        </row>
        <row r="6420">
          <cell r="A6420" t="str">
            <v>70261140</v>
          </cell>
          <cell r="B6420" t="str">
            <v>ÖLFLEX PLUG H05VV-F 3G1/2000 BK</v>
          </cell>
          <cell r="C6420" t="str">
            <v>A20 1006 119011V00</v>
          </cell>
          <cell r="D6420" t="str">
            <v>PC</v>
          </cell>
          <cell r="E6420">
            <v>1</v>
          </cell>
          <cell r="F6420">
            <v>1</v>
          </cell>
          <cell r="G6420" t="str">
            <v xml:space="preserve"> </v>
          </cell>
        </row>
        <row r="6421">
          <cell r="A6421" t="str">
            <v>70261141</v>
          </cell>
          <cell r="B6421" t="str">
            <v>ÖLFLEX PLUG H05VV-F 3G1/3000 BK</v>
          </cell>
          <cell r="C6421" t="str">
            <v>A20 1006 119011V00</v>
          </cell>
          <cell r="D6421" t="str">
            <v>PC</v>
          </cell>
          <cell r="E6421">
            <v>10</v>
          </cell>
          <cell r="F6421">
            <v>1</v>
          </cell>
          <cell r="G6421" t="str">
            <v>difference</v>
          </cell>
        </row>
        <row r="6422">
          <cell r="A6422" t="str">
            <v>70261143</v>
          </cell>
          <cell r="B6422" t="str">
            <v>ÖLFLEX PLUG H05VV-F 3G1/2000 WH</v>
          </cell>
          <cell r="C6422" t="str">
            <v>A20 1006 119011V00</v>
          </cell>
          <cell r="D6422" t="str">
            <v>PC</v>
          </cell>
          <cell r="E6422">
            <v>10</v>
          </cell>
          <cell r="F6422">
            <v>1</v>
          </cell>
          <cell r="G6422" t="str">
            <v>difference</v>
          </cell>
        </row>
        <row r="6423">
          <cell r="A6423" t="str">
            <v>70261144</v>
          </cell>
          <cell r="B6423" t="str">
            <v>ÖLFLEX PLUG H05VV-F 3G1/3000 WH</v>
          </cell>
          <cell r="C6423" t="str">
            <v>A20 1006 119011V00</v>
          </cell>
          <cell r="D6423" t="str">
            <v>PC</v>
          </cell>
          <cell r="E6423">
            <v>25</v>
          </cell>
          <cell r="F6423">
            <v>1</v>
          </cell>
          <cell r="G6423" t="str">
            <v>difference</v>
          </cell>
        </row>
        <row r="6424">
          <cell r="A6424" t="str">
            <v>70261145</v>
          </cell>
          <cell r="B6424" t="str">
            <v>ÖLFLEX PLUG H05VV-F 3G1/1500 GY</v>
          </cell>
          <cell r="C6424" t="str">
            <v>A20 1006 119011V00</v>
          </cell>
          <cell r="D6424" t="str">
            <v>PC</v>
          </cell>
          <cell r="E6424">
            <v>50</v>
          </cell>
          <cell r="F6424">
            <v>1</v>
          </cell>
          <cell r="G6424" t="str">
            <v>difference</v>
          </cell>
        </row>
        <row r="6425">
          <cell r="A6425" t="str">
            <v>70261146</v>
          </cell>
          <cell r="B6425" t="str">
            <v>ÖLFLEX PLUG H05VV-F 3G1/2000 GY</v>
          </cell>
          <cell r="C6425" t="str">
            <v>A20 1006 119011V00</v>
          </cell>
          <cell r="D6425" t="str">
            <v>PC</v>
          </cell>
          <cell r="E6425">
            <v>10</v>
          </cell>
          <cell r="F6425">
            <v>1</v>
          </cell>
          <cell r="G6425" t="str">
            <v>difference</v>
          </cell>
        </row>
        <row r="6426">
          <cell r="A6426" t="str">
            <v>70261147</v>
          </cell>
          <cell r="B6426" t="str">
            <v>ÖLFLEX PLUG H05VV-F 3G1/3000 GY</v>
          </cell>
          <cell r="C6426" t="str">
            <v>A20 1006 119011V00</v>
          </cell>
          <cell r="D6426" t="str">
            <v>PC</v>
          </cell>
          <cell r="E6426">
            <v>10</v>
          </cell>
          <cell r="F6426">
            <v>1</v>
          </cell>
          <cell r="G6426" t="str">
            <v>difference</v>
          </cell>
        </row>
        <row r="6427">
          <cell r="A6427" t="str">
            <v>70261148</v>
          </cell>
          <cell r="B6427" t="str">
            <v>ÖLFLEX PLUG H05VV-F 3G1,5/1500 BK</v>
          </cell>
          <cell r="C6427" t="str">
            <v>A20 1006 119011V00</v>
          </cell>
          <cell r="D6427" t="str">
            <v>PC</v>
          </cell>
          <cell r="E6427">
            <v>10</v>
          </cell>
          <cell r="F6427">
            <v>1</v>
          </cell>
          <cell r="G6427" t="str">
            <v>difference</v>
          </cell>
        </row>
        <row r="6428">
          <cell r="A6428" t="str">
            <v>70261149</v>
          </cell>
          <cell r="B6428" t="str">
            <v>ÖLFLEX PLUG H05VV-F 3G1,5/2000 BK</v>
          </cell>
          <cell r="C6428" t="str">
            <v>A20 1006 119011V00</v>
          </cell>
          <cell r="D6428" t="str">
            <v>PC</v>
          </cell>
          <cell r="E6428">
            <v>10</v>
          </cell>
          <cell r="F6428">
            <v>1</v>
          </cell>
          <cell r="G6428" t="str">
            <v>difference</v>
          </cell>
        </row>
        <row r="6429">
          <cell r="A6429" t="str">
            <v>70261150</v>
          </cell>
          <cell r="B6429" t="str">
            <v>ÖLFLEX PLUG H05VV-F 3G1,5/3000 BK</v>
          </cell>
          <cell r="C6429" t="str">
            <v>A20 1006 119011V00</v>
          </cell>
          <cell r="D6429" t="str">
            <v>PC</v>
          </cell>
          <cell r="E6429">
            <v>10</v>
          </cell>
          <cell r="F6429">
            <v>1</v>
          </cell>
          <cell r="G6429" t="str">
            <v>difference</v>
          </cell>
        </row>
        <row r="6430">
          <cell r="A6430" t="str">
            <v>70261151</v>
          </cell>
          <cell r="B6430" t="str">
            <v>ÖLFLEX PLUG H05VV-F 3G1,5/1500 WH</v>
          </cell>
          <cell r="C6430" t="str">
            <v>A20 1006 119011V00</v>
          </cell>
          <cell r="D6430" t="str">
            <v>PC</v>
          </cell>
          <cell r="E6430">
            <v>10</v>
          </cell>
          <cell r="F6430">
            <v>1</v>
          </cell>
          <cell r="G6430" t="str">
            <v>difference</v>
          </cell>
        </row>
        <row r="6431">
          <cell r="A6431" t="str">
            <v>70261152</v>
          </cell>
          <cell r="B6431" t="str">
            <v>ÖLFLEX PLUG H05VV-F 3G1,5/2000 WH</v>
          </cell>
          <cell r="C6431" t="str">
            <v>A20 1006 119011V00</v>
          </cell>
          <cell r="D6431" t="str">
            <v>PC</v>
          </cell>
          <cell r="E6431">
            <v>10</v>
          </cell>
          <cell r="F6431">
            <v>1</v>
          </cell>
          <cell r="G6431" t="str">
            <v>difference</v>
          </cell>
        </row>
        <row r="6432">
          <cell r="A6432" t="str">
            <v>70261153</v>
          </cell>
          <cell r="B6432" t="str">
            <v>ÖLFLEX PLUG H05VV-F 3G1,5/3000 WH</v>
          </cell>
          <cell r="C6432" t="str">
            <v>A20 1006 119011V00</v>
          </cell>
          <cell r="D6432" t="str">
            <v>PC</v>
          </cell>
          <cell r="E6432">
            <v>10</v>
          </cell>
          <cell r="F6432">
            <v>1</v>
          </cell>
          <cell r="G6432" t="str">
            <v>difference</v>
          </cell>
        </row>
        <row r="6433">
          <cell r="A6433" t="str">
            <v>70261154</v>
          </cell>
          <cell r="B6433" t="str">
            <v>ÖLFLEX PLUG H05VV-F 3G1,5/1500 GY</v>
          </cell>
          <cell r="C6433" t="str">
            <v>A20 1006 119011V00</v>
          </cell>
          <cell r="D6433" t="str">
            <v>PC</v>
          </cell>
          <cell r="E6433">
            <v>10</v>
          </cell>
          <cell r="F6433">
            <v>1</v>
          </cell>
          <cell r="G6433" t="str">
            <v>difference</v>
          </cell>
        </row>
        <row r="6434">
          <cell r="A6434" t="str">
            <v>70261155</v>
          </cell>
          <cell r="B6434" t="str">
            <v>ÖLFLEX PLUG H05VV-F 3G1,5/2000 GY</v>
          </cell>
          <cell r="C6434" t="str">
            <v>A20 1006 119011V00</v>
          </cell>
          <cell r="D6434" t="str">
            <v>PC</v>
          </cell>
          <cell r="E6434">
            <v>1</v>
          </cell>
          <cell r="F6434">
            <v>1</v>
          </cell>
          <cell r="G6434" t="str">
            <v xml:space="preserve"> </v>
          </cell>
        </row>
        <row r="6435">
          <cell r="A6435" t="str">
            <v>70261156</v>
          </cell>
          <cell r="B6435" t="str">
            <v>ÖLFLEX PLUG H05VV-F 3G1,5/3000 GY</v>
          </cell>
          <cell r="C6435" t="str">
            <v>A20 1006 119011V00</v>
          </cell>
          <cell r="D6435" t="str">
            <v>PC</v>
          </cell>
          <cell r="E6435">
            <v>10</v>
          </cell>
          <cell r="F6435">
            <v>1</v>
          </cell>
          <cell r="G6435" t="str">
            <v>difference</v>
          </cell>
        </row>
        <row r="6436">
          <cell r="A6436" t="str">
            <v>70261160</v>
          </cell>
          <cell r="B6436" t="str">
            <v>ÖLFLEX PLUG H05VV-F 3G1,5/5000 BK</v>
          </cell>
          <cell r="C6436" t="str">
            <v>A20 1006 119011V00</v>
          </cell>
          <cell r="D6436" t="str">
            <v>PC</v>
          </cell>
          <cell r="F6436">
            <v>1</v>
          </cell>
          <cell r="G6436" t="str">
            <v>difference</v>
          </cell>
        </row>
        <row r="6437">
          <cell r="A6437" t="str">
            <v>70261163</v>
          </cell>
          <cell r="B6437" t="str">
            <v>ÖLFLEX PLUG H05VV-F 3G2,5/3000 BK</v>
          </cell>
          <cell r="C6437" t="str">
            <v>A20 1006 119011V00</v>
          </cell>
          <cell r="D6437" t="str">
            <v>PC</v>
          </cell>
          <cell r="F6437">
            <v>1</v>
          </cell>
          <cell r="G6437" t="str">
            <v>difference</v>
          </cell>
        </row>
        <row r="6438">
          <cell r="A6438" t="str">
            <v>70261166</v>
          </cell>
          <cell r="B6438" t="str">
            <v>ÖLFLEX PLUG H05VV-F 3G1/5000 BK</v>
          </cell>
          <cell r="C6438" t="str">
            <v>A20 1006 119011V00</v>
          </cell>
          <cell r="D6438" t="str">
            <v>PC</v>
          </cell>
          <cell r="F6438">
            <v>1</v>
          </cell>
          <cell r="G6438" t="str">
            <v>difference</v>
          </cell>
        </row>
        <row r="6439">
          <cell r="A6439" t="str">
            <v>70261185</v>
          </cell>
          <cell r="B6439" t="str">
            <v>ÖLFLEX PLUG H05VV-F 3G1,5/1000 GY</v>
          </cell>
          <cell r="C6439" t="str">
            <v>A20 1006 119011V00</v>
          </cell>
          <cell r="D6439" t="str">
            <v>PC</v>
          </cell>
          <cell r="F6439">
            <v>1</v>
          </cell>
          <cell r="G6439" t="str">
            <v>difference</v>
          </cell>
        </row>
        <row r="6440">
          <cell r="A6440" t="str">
            <v>70362272</v>
          </cell>
          <cell r="B6440" t="str">
            <v>ÖLFLEX PLUG H05VV-F 3G1,5/4000 GY</v>
          </cell>
          <cell r="C6440" t="str">
            <v>A20 1006 119011V00</v>
          </cell>
          <cell r="D6440" t="str">
            <v>PC</v>
          </cell>
          <cell r="E6440">
            <v>50</v>
          </cell>
          <cell r="F6440">
            <v>1</v>
          </cell>
          <cell r="G6440" t="str">
            <v>difference</v>
          </cell>
        </row>
        <row r="6441">
          <cell r="A6441" t="str">
            <v>73222334</v>
          </cell>
          <cell r="B6441" t="str">
            <v>ÖLFLEX PLUG H05VV-F 3G1/2500 BK</v>
          </cell>
          <cell r="C6441" t="str">
            <v>A20 1006 119011V00</v>
          </cell>
          <cell r="D6441" t="str">
            <v>PC</v>
          </cell>
          <cell r="E6441">
            <v>1</v>
          </cell>
          <cell r="F6441">
            <v>1</v>
          </cell>
          <cell r="G6441" t="str">
            <v xml:space="preserve"> </v>
          </cell>
        </row>
        <row r="6442">
          <cell r="A6442" t="str">
            <v>73222335</v>
          </cell>
          <cell r="B6442" t="str">
            <v>ÖLFLEX PLUG H05VV-F 3G1/2500 WH</v>
          </cell>
          <cell r="C6442" t="str">
            <v>A20 1006 119011V00</v>
          </cell>
          <cell r="D6442" t="str">
            <v>PC</v>
          </cell>
          <cell r="E6442">
            <v>10</v>
          </cell>
          <cell r="F6442">
            <v>1</v>
          </cell>
          <cell r="G6442" t="str">
            <v>difference</v>
          </cell>
        </row>
        <row r="6443">
          <cell r="A6443" t="str">
            <v>73222336</v>
          </cell>
          <cell r="B6443" t="str">
            <v>ÖLFLEX PLUG H05VV-F 3G1/2500 GY</v>
          </cell>
          <cell r="C6443" t="str">
            <v>A20 1006 119011V00</v>
          </cell>
          <cell r="D6443" t="str">
            <v>PC</v>
          </cell>
          <cell r="E6443">
            <v>10</v>
          </cell>
          <cell r="F6443">
            <v>1</v>
          </cell>
          <cell r="G6443" t="str">
            <v>difference</v>
          </cell>
        </row>
        <row r="6444">
          <cell r="A6444" t="str">
            <v>73222338</v>
          </cell>
          <cell r="B6444" t="str">
            <v>X05VVH8-F 3G0,75/300 (1/3) BK</v>
          </cell>
          <cell r="C6444" t="str">
            <v>A20 1006 119011V00</v>
          </cell>
          <cell r="D6444" t="str">
            <v>PC</v>
          </cell>
          <cell r="F6444">
            <v>1</v>
          </cell>
          <cell r="G6444" t="str">
            <v>difference</v>
          </cell>
        </row>
        <row r="6445">
          <cell r="A6445" t="str">
            <v>73222381</v>
          </cell>
          <cell r="B6445" t="str">
            <v>ÖLFLEX PLUG H05VV-F 3G1,5/5000 GY</v>
          </cell>
          <cell r="C6445" t="str">
            <v>A20 1006 119011V00</v>
          </cell>
          <cell r="D6445" t="str">
            <v>PC</v>
          </cell>
          <cell r="E6445">
            <v>1</v>
          </cell>
          <cell r="F6445">
            <v>1</v>
          </cell>
          <cell r="G6445" t="str">
            <v xml:space="preserve"> </v>
          </cell>
        </row>
        <row r="6446">
          <cell r="A6446" t="str">
            <v>74320092</v>
          </cell>
          <cell r="B6446" t="str">
            <v>ÖLFLEX PLUG H05VV-F 3G1,5 /7500 BK</v>
          </cell>
          <cell r="C6446" t="str">
            <v>A20 1006 119011V00</v>
          </cell>
          <cell r="D6446" t="str">
            <v>PC</v>
          </cell>
          <cell r="E6446">
            <v>10</v>
          </cell>
          <cell r="F6446">
            <v>1</v>
          </cell>
          <cell r="G6446" t="str">
            <v>difference</v>
          </cell>
        </row>
        <row r="6447">
          <cell r="A6447" t="str">
            <v>74320106</v>
          </cell>
          <cell r="B6447" t="str">
            <v>ÖLFLEX PLUG H05VV-F 3G1,5 /3500BK</v>
          </cell>
          <cell r="C6447" t="str">
            <v>A20 1006 119011V00</v>
          </cell>
          <cell r="D6447" t="str">
            <v>PC</v>
          </cell>
          <cell r="F6447">
            <v>1</v>
          </cell>
          <cell r="G6447" t="str">
            <v>difference</v>
          </cell>
        </row>
        <row r="6448">
          <cell r="A6448" t="str">
            <v>M3222335</v>
          </cell>
          <cell r="B6448" t="str">
            <v>ÖLFLEX PLUG H05VV-F 3G1/2500 WH</v>
          </cell>
          <cell r="C6448" t="str">
            <v>A20 1006 119011V00</v>
          </cell>
          <cell r="D6448" t="str">
            <v>PC</v>
          </cell>
          <cell r="F6448">
            <v>1</v>
          </cell>
          <cell r="G6448" t="str">
            <v>difference</v>
          </cell>
        </row>
        <row r="6449">
          <cell r="A6449" t="str">
            <v>73220842</v>
          </cell>
          <cell r="B6449" t="str">
            <v>ÖLFLEX PLUG 540 P 2X1/2000 CONTR.PLUG</v>
          </cell>
          <cell r="C6449" t="str">
            <v>A20 1006 119111V00</v>
          </cell>
          <cell r="D6449" t="str">
            <v>PC</v>
          </cell>
          <cell r="E6449">
            <v>5</v>
          </cell>
          <cell r="F6449">
            <v>1</v>
          </cell>
          <cell r="G6449" t="str">
            <v>difference</v>
          </cell>
        </row>
        <row r="6450">
          <cell r="A6450" t="str">
            <v>73220843</v>
          </cell>
          <cell r="B6450" t="str">
            <v>ÖLFLEX PLUG 540 P 2X1/3500 CONTR.PLUG</v>
          </cell>
          <cell r="C6450" t="str">
            <v>A20 1006 119111V00</v>
          </cell>
          <cell r="D6450" t="str">
            <v>PC</v>
          </cell>
          <cell r="E6450">
            <v>5</v>
          </cell>
          <cell r="F6450">
            <v>1</v>
          </cell>
          <cell r="G6450" t="str">
            <v>difference</v>
          </cell>
        </row>
        <row r="6451">
          <cell r="A6451" t="str">
            <v>73220844</v>
          </cell>
          <cell r="B6451" t="str">
            <v>ÖLFLEX PLUG 540 P 2X1/5000 CONTR.PLUG</v>
          </cell>
          <cell r="C6451" t="str">
            <v>A20 1006 119111V00</v>
          </cell>
          <cell r="D6451" t="str">
            <v>PC</v>
          </cell>
          <cell r="E6451">
            <v>1</v>
          </cell>
          <cell r="F6451">
            <v>1</v>
          </cell>
          <cell r="G6451" t="str">
            <v xml:space="preserve"> </v>
          </cell>
        </row>
        <row r="6452">
          <cell r="A6452" t="str">
            <v>73220846</v>
          </cell>
          <cell r="B6452" t="str">
            <v>ÖLFLEX PLUG 540 P 3G0,75/2000 SHOCKPPLUG</v>
          </cell>
          <cell r="C6452" t="str">
            <v>A20 1006 119111V00</v>
          </cell>
          <cell r="D6452" t="str">
            <v>PC</v>
          </cell>
          <cell r="E6452">
            <v>5</v>
          </cell>
          <cell r="F6452">
            <v>1</v>
          </cell>
          <cell r="G6452" t="str">
            <v>difference</v>
          </cell>
        </row>
        <row r="6453">
          <cell r="A6453" t="str">
            <v>73220847</v>
          </cell>
          <cell r="B6453" t="str">
            <v>ÖLFLEX PLUG 540 P 3G0,75/3500 SHOCKPPLUG</v>
          </cell>
          <cell r="C6453" t="str">
            <v>A20 1006 119111V00</v>
          </cell>
          <cell r="D6453" t="str">
            <v>PC</v>
          </cell>
          <cell r="E6453">
            <v>5</v>
          </cell>
          <cell r="F6453">
            <v>1</v>
          </cell>
          <cell r="G6453" t="str">
            <v>difference</v>
          </cell>
        </row>
        <row r="6454">
          <cell r="A6454" t="str">
            <v>73220848</v>
          </cell>
          <cell r="B6454" t="str">
            <v>ÖLFLEX PLUG 540 P 3G0,75/5000 SHOCKPPLUG</v>
          </cell>
          <cell r="C6454" t="str">
            <v>A20 1006 119111V00</v>
          </cell>
          <cell r="D6454" t="str">
            <v>PC</v>
          </cell>
          <cell r="E6454">
            <v>5</v>
          </cell>
          <cell r="F6454">
            <v>1</v>
          </cell>
          <cell r="G6454" t="str">
            <v>difference</v>
          </cell>
        </row>
        <row r="6455">
          <cell r="A6455" t="str">
            <v>73220849</v>
          </cell>
          <cell r="B6455" t="str">
            <v>ÖLFLEX PLUG 540 P 3G1,5/2000 SHOCKPPLUG</v>
          </cell>
          <cell r="C6455" t="str">
            <v>A20 1006 119111V00</v>
          </cell>
          <cell r="D6455" t="str">
            <v>PC</v>
          </cell>
          <cell r="E6455">
            <v>5</v>
          </cell>
          <cell r="F6455">
            <v>1</v>
          </cell>
          <cell r="G6455" t="str">
            <v>difference</v>
          </cell>
        </row>
        <row r="6456">
          <cell r="A6456" t="str">
            <v>73220850</v>
          </cell>
          <cell r="B6456" t="str">
            <v>ÖLFLEX PLUG 540 P 3G1,5/3500 SHOCKPLUG</v>
          </cell>
          <cell r="C6456" t="str">
            <v>A20 1006 119111V00</v>
          </cell>
          <cell r="D6456" t="str">
            <v>PC</v>
          </cell>
          <cell r="E6456">
            <v>5</v>
          </cell>
          <cell r="F6456">
            <v>1</v>
          </cell>
          <cell r="G6456" t="str">
            <v>difference</v>
          </cell>
        </row>
        <row r="6457">
          <cell r="A6457" t="str">
            <v>73220851</v>
          </cell>
          <cell r="B6457" t="str">
            <v>ÖLFLEX PLUG 540 P 3G1,5/5000 SHOCKPPLUG</v>
          </cell>
          <cell r="C6457" t="str">
            <v>A20 1006 119111V00</v>
          </cell>
          <cell r="D6457" t="str">
            <v>PC</v>
          </cell>
          <cell r="E6457">
            <v>1</v>
          </cell>
          <cell r="F6457">
            <v>1</v>
          </cell>
          <cell r="G6457" t="str">
            <v xml:space="preserve"> </v>
          </cell>
        </row>
        <row r="6458">
          <cell r="A6458" t="str">
            <v>73221558</v>
          </cell>
          <cell r="B6458" t="str">
            <v>ÖLFLEX PLUG 540 P 2X1,5/2000 CONTR.PLUG</v>
          </cell>
          <cell r="C6458" t="str">
            <v>A20 1006 119111V00</v>
          </cell>
          <cell r="D6458" t="str">
            <v>PC</v>
          </cell>
          <cell r="E6458">
            <v>5</v>
          </cell>
          <cell r="F6458">
            <v>1</v>
          </cell>
          <cell r="G6458" t="str">
            <v>difference</v>
          </cell>
        </row>
        <row r="6459">
          <cell r="A6459" t="str">
            <v>73221559</v>
          </cell>
          <cell r="B6459" t="str">
            <v>ÖLFLEX PLUG 540 P 2X1,5/3500 CONTR.PLUG</v>
          </cell>
          <cell r="C6459" t="str">
            <v>A20 1006 119111V00</v>
          </cell>
          <cell r="D6459" t="str">
            <v>PC</v>
          </cell>
          <cell r="E6459">
            <v>1</v>
          </cell>
          <cell r="F6459">
            <v>1</v>
          </cell>
          <cell r="G6459" t="str">
            <v xml:space="preserve"> </v>
          </cell>
        </row>
        <row r="6460">
          <cell r="A6460" t="str">
            <v>73221560</v>
          </cell>
          <cell r="B6460" t="str">
            <v>ÖLFLEX PLUG 540 P 2X1,5/5000 CONTR.PLUG</v>
          </cell>
          <cell r="C6460" t="str">
            <v>A20 1006 119111V00</v>
          </cell>
          <cell r="D6460" t="str">
            <v>PC</v>
          </cell>
          <cell r="E6460">
            <v>1</v>
          </cell>
          <cell r="F6460">
            <v>1</v>
          </cell>
          <cell r="G6460" t="str">
            <v xml:space="preserve"> </v>
          </cell>
        </row>
        <row r="6461">
          <cell r="A6461" t="str">
            <v>73221561</v>
          </cell>
          <cell r="B6461" t="str">
            <v>ÖLFLEX PLUG 540 P 3G1/2000 SHOCKPPLUG</v>
          </cell>
          <cell r="C6461" t="str">
            <v>A20 1006 119111V00</v>
          </cell>
          <cell r="D6461" t="str">
            <v>PC</v>
          </cell>
          <cell r="E6461">
            <v>5</v>
          </cell>
          <cell r="F6461">
            <v>1</v>
          </cell>
          <cell r="G6461" t="str">
            <v>difference</v>
          </cell>
        </row>
        <row r="6462">
          <cell r="A6462" t="str">
            <v>73221562</v>
          </cell>
          <cell r="B6462" t="str">
            <v>ÖLFLEX PLUG 540 P 3G1/3500 SHOCKPPLUG</v>
          </cell>
          <cell r="C6462" t="str">
            <v>A20 1006 119111V00</v>
          </cell>
          <cell r="D6462" t="str">
            <v>PC</v>
          </cell>
          <cell r="E6462">
            <v>5</v>
          </cell>
          <cell r="F6462">
            <v>1</v>
          </cell>
          <cell r="G6462" t="str">
            <v>difference</v>
          </cell>
        </row>
        <row r="6463">
          <cell r="A6463" t="str">
            <v>73221563</v>
          </cell>
          <cell r="B6463" t="str">
            <v>ÖLFLEX PLUG 540 P 3G1/5000 SHOCKPPLUG</v>
          </cell>
          <cell r="C6463" t="str">
            <v>A20 1006 119111V00</v>
          </cell>
          <cell r="D6463" t="str">
            <v>PC</v>
          </cell>
          <cell r="E6463">
            <v>5</v>
          </cell>
          <cell r="F6463">
            <v>1</v>
          </cell>
          <cell r="G6463" t="str">
            <v>difference</v>
          </cell>
        </row>
        <row r="6464">
          <cell r="A6464" t="str">
            <v>73010041</v>
          </cell>
          <cell r="B6464" t="str">
            <v>H07RN-F 3x1,5 zwart 3 meter + rechte st.</v>
          </cell>
          <cell r="C6464" t="str">
            <v>A20 1006 119211V00</v>
          </cell>
          <cell r="D6464" t="str">
            <v>PC</v>
          </cell>
          <cell r="G6464" t="str">
            <v xml:space="preserve"> </v>
          </cell>
        </row>
        <row r="6465">
          <cell r="A6465" t="str">
            <v>71002800</v>
          </cell>
          <cell r="B6465" t="str">
            <v>ÖLFLEX PLUG CEE 400V H05RR-F 5G1,5/2m</v>
          </cell>
          <cell r="C6465" t="str">
            <v>A20 1006 119212V00</v>
          </cell>
          <cell r="D6465" t="str">
            <v>PC</v>
          </cell>
          <cell r="E6465">
            <v>5</v>
          </cell>
          <cell r="G6465" t="str">
            <v>difference</v>
          </cell>
        </row>
        <row r="6466">
          <cell r="A6466" t="str">
            <v>71002801</v>
          </cell>
          <cell r="B6466" t="str">
            <v>ÖLFLEX PLUG CEE 400V H05RR-F 5G1,5/3,5m</v>
          </cell>
          <cell r="C6466" t="str">
            <v>A20 1006 119212V00</v>
          </cell>
          <cell r="D6466" t="str">
            <v>PC</v>
          </cell>
          <cell r="E6466">
            <v>1</v>
          </cell>
          <cell r="F6466">
            <v>1</v>
          </cell>
          <cell r="G6466" t="str">
            <v xml:space="preserve"> </v>
          </cell>
        </row>
        <row r="6467">
          <cell r="A6467" t="str">
            <v>71002802</v>
          </cell>
          <cell r="B6467" t="str">
            <v>ÖLFLEX PLUG CEE 400V H05RR-F 5G1,5/5m</v>
          </cell>
          <cell r="C6467" t="str">
            <v>A20 1006 119212V00</v>
          </cell>
          <cell r="D6467" t="str">
            <v>PC</v>
          </cell>
          <cell r="E6467">
            <v>1</v>
          </cell>
          <cell r="F6467">
            <v>1</v>
          </cell>
          <cell r="G6467" t="str">
            <v xml:space="preserve"> </v>
          </cell>
        </row>
        <row r="6468">
          <cell r="A6468" t="str">
            <v>71002803</v>
          </cell>
          <cell r="B6468" t="str">
            <v>ÖLFLEX PLUG CEE 400V H05RR-F 5G2,5/2m</v>
          </cell>
          <cell r="C6468" t="str">
            <v>A20 1006 119212V00</v>
          </cell>
          <cell r="D6468" t="str">
            <v>PC</v>
          </cell>
          <cell r="E6468">
            <v>5</v>
          </cell>
          <cell r="F6468">
            <v>5</v>
          </cell>
          <cell r="G6468" t="str">
            <v xml:space="preserve"> </v>
          </cell>
        </row>
        <row r="6469">
          <cell r="A6469" t="str">
            <v>71002804</v>
          </cell>
          <cell r="B6469" t="str">
            <v>ÖLFLEX PLUG CEE 400V H05RR-F 5G2,5/3,5m</v>
          </cell>
          <cell r="C6469" t="str">
            <v>A20 1006 119212V00</v>
          </cell>
          <cell r="D6469" t="str">
            <v>PC</v>
          </cell>
          <cell r="E6469">
            <v>1</v>
          </cell>
          <cell r="F6469">
            <v>1</v>
          </cell>
          <cell r="G6469" t="str">
            <v xml:space="preserve"> </v>
          </cell>
        </row>
        <row r="6470">
          <cell r="A6470" t="str">
            <v>71002805</v>
          </cell>
          <cell r="B6470" t="str">
            <v>ÖLFLEX PLUG CEE 400V H05RR-F 5G2,5/5m</v>
          </cell>
          <cell r="C6470" t="str">
            <v>A20 1006 119212V00</v>
          </cell>
          <cell r="D6470" t="str">
            <v>PC</v>
          </cell>
          <cell r="E6470">
            <v>1</v>
          </cell>
          <cell r="F6470">
            <v>1</v>
          </cell>
          <cell r="G6470" t="str">
            <v xml:space="preserve"> </v>
          </cell>
        </row>
        <row r="6471">
          <cell r="A6471" t="str">
            <v>71002806</v>
          </cell>
          <cell r="B6471" t="str">
            <v>ÖLFLEX PLUG CEE 400V H07RN-F 5G1,5/2m</v>
          </cell>
          <cell r="C6471" t="str">
            <v>A20 1006 119213V00</v>
          </cell>
          <cell r="D6471" t="str">
            <v>PC</v>
          </cell>
          <cell r="E6471">
            <v>5</v>
          </cell>
          <cell r="F6471">
            <v>5</v>
          </cell>
          <cell r="G6471" t="str">
            <v xml:space="preserve"> </v>
          </cell>
        </row>
        <row r="6472">
          <cell r="A6472" t="str">
            <v>71002807</v>
          </cell>
          <cell r="B6472" t="str">
            <v>ÖLFLEX PLUG CEE 400V H07RN-F 5G1,5/3,5m</v>
          </cell>
          <cell r="C6472" t="str">
            <v>A20 1006 119213V00</v>
          </cell>
          <cell r="D6472" t="str">
            <v>PC</v>
          </cell>
          <cell r="E6472">
            <v>50</v>
          </cell>
          <cell r="G6472" t="str">
            <v>difference</v>
          </cell>
        </row>
        <row r="6473">
          <cell r="A6473" t="str">
            <v>71002808</v>
          </cell>
          <cell r="B6473" t="str">
            <v>ÖLFLEX PLUG CEE 400V H07RN-F 5G1,5/5m</v>
          </cell>
          <cell r="C6473" t="str">
            <v>A20 1006 119213V00</v>
          </cell>
          <cell r="D6473" t="str">
            <v>PC</v>
          </cell>
          <cell r="E6473">
            <v>1</v>
          </cell>
          <cell r="F6473">
            <v>1</v>
          </cell>
          <cell r="G6473" t="str">
            <v xml:space="preserve"> </v>
          </cell>
        </row>
        <row r="6474">
          <cell r="A6474" t="str">
            <v>71002811</v>
          </cell>
          <cell r="B6474" t="str">
            <v>ÖLFLEX PLUG CEE 400V H07RN-F 5G2,5/5m</v>
          </cell>
          <cell r="C6474" t="str">
            <v>A20 1006 119213V00</v>
          </cell>
          <cell r="D6474" t="str">
            <v>PC</v>
          </cell>
          <cell r="E6474">
            <v>1</v>
          </cell>
          <cell r="F6474">
            <v>1</v>
          </cell>
          <cell r="G6474" t="str">
            <v xml:space="preserve"> </v>
          </cell>
        </row>
        <row r="6475">
          <cell r="A6475" t="str">
            <v>71002815</v>
          </cell>
          <cell r="B6475" t="str">
            <v>ÖLFLEX PLUG CEE 400V H07RN-F 5G1,5/2m</v>
          </cell>
          <cell r="C6475" t="str">
            <v>A20 1006 119213V00</v>
          </cell>
          <cell r="D6475" t="str">
            <v>PC</v>
          </cell>
          <cell r="E6475">
            <v>1</v>
          </cell>
          <cell r="F6475">
            <v>1</v>
          </cell>
          <cell r="G6475" t="str">
            <v xml:space="preserve"> </v>
          </cell>
        </row>
        <row r="6476">
          <cell r="A6476" t="str">
            <v>71002816</v>
          </cell>
          <cell r="B6476" t="str">
            <v>ÖLFLEX PLUG CEE 400V H07RN-F 5G1,5/3,5m</v>
          </cell>
          <cell r="C6476" t="str">
            <v>A20 1006 119213V00</v>
          </cell>
          <cell r="D6476" t="str">
            <v>PC</v>
          </cell>
          <cell r="E6476">
            <v>1</v>
          </cell>
          <cell r="F6476">
            <v>1</v>
          </cell>
          <cell r="G6476" t="str">
            <v xml:space="preserve"> </v>
          </cell>
        </row>
        <row r="6477">
          <cell r="A6477" t="str">
            <v>71002817</v>
          </cell>
          <cell r="B6477" t="str">
            <v>ÖLFLEX PLUG CEE 400V H07RN-F 5G1,5/5m</v>
          </cell>
          <cell r="C6477" t="str">
            <v>A20 1006 119213V00</v>
          </cell>
          <cell r="D6477" t="str">
            <v>PC</v>
          </cell>
          <cell r="E6477">
            <v>1</v>
          </cell>
          <cell r="G6477" t="str">
            <v>difference</v>
          </cell>
        </row>
        <row r="6478">
          <cell r="A6478" t="str">
            <v>71002818</v>
          </cell>
          <cell r="B6478" t="str">
            <v>ÖLFLEX PLUG CEE 400V H07RN-F 5G2,5/2m</v>
          </cell>
          <cell r="C6478" t="str">
            <v>A20 1006 119213V00</v>
          </cell>
          <cell r="D6478" t="str">
            <v>PC</v>
          </cell>
          <cell r="E6478">
            <v>1</v>
          </cell>
          <cell r="F6478">
            <v>1</v>
          </cell>
          <cell r="G6478" t="str">
            <v xml:space="preserve"> </v>
          </cell>
        </row>
        <row r="6479">
          <cell r="A6479" t="str">
            <v>71002819</v>
          </cell>
          <cell r="B6479" t="str">
            <v>ÖLFLEX PLUG CEE 400V H07RN-F 5G2,5/3,5m</v>
          </cell>
          <cell r="C6479" t="str">
            <v>A20 1006 119213V00</v>
          </cell>
          <cell r="D6479" t="str">
            <v>PC</v>
          </cell>
          <cell r="E6479">
            <v>1</v>
          </cell>
          <cell r="F6479">
            <v>1</v>
          </cell>
          <cell r="G6479" t="str">
            <v xml:space="preserve"> </v>
          </cell>
        </row>
        <row r="6480">
          <cell r="A6480" t="str">
            <v>71002820</v>
          </cell>
          <cell r="B6480" t="str">
            <v>ÖLFLEX PLUG CEE 400V H07RN-F 5G2,5/5m</v>
          </cell>
          <cell r="C6480" t="str">
            <v>A20 1006 119213V00</v>
          </cell>
          <cell r="D6480" t="str">
            <v>PC</v>
          </cell>
          <cell r="E6480">
            <v>1</v>
          </cell>
          <cell r="F6480">
            <v>1</v>
          </cell>
          <cell r="G6480" t="str">
            <v xml:space="preserve"> </v>
          </cell>
        </row>
        <row r="6481">
          <cell r="A6481" t="str">
            <v>71002837</v>
          </cell>
          <cell r="B6481" t="str">
            <v>ÖLFLEX PLUG CEE H07RN-F 5G1,5 3,5m N</v>
          </cell>
          <cell r="C6481" t="str">
            <v>A20 1006 119213V00</v>
          </cell>
          <cell r="D6481" t="str">
            <v>PC</v>
          </cell>
          <cell r="F6481">
            <v>1</v>
          </cell>
          <cell r="G6481" t="str">
            <v>difference</v>
          </cell>
        </row>
        <row r="6482">
          <cell r="A6482" t="str">
            <v>71002840</v>
          </cell>
          <cell r="B6482" t="str">
            <v>ÖLFLEX PLUG CEE H07RN-F 5G2,5 3,5m N</v>
          </cell>
          <cell r="C6482" t="str">
            <v>A20 1006 119213V00</v>
          </cell>
          <cell r="D6482" t="str">
            <v>PC</v>
          </cell>
          <cell r="F6482">
            <v>1</v>
          </cell>
          <cell r="G6482" t="str">
            <v>difference</v>
          </cell>
        </row>
        <row r="6483">
          <cell r="A6483" t="str">
            <v>71002843</v>
          </cell>
          <cell r="B6483" t="str">
            <v>ÖLFLEX PLUG CEE H07RN-F 5G1,5 3,5m N</v>
          </cell>
          <cell r="C6483" t="str">
            <v>A20 1006 119213V00</v>
          </cell>
          <cell r="D6483" t="str">
            <v>PC</v>
          </cell>
          <cell r="F6483">
            <v>1</v>
          </cell>
          <cell r="G6483" t="str">
            <v>difference</v>
          </cell>
        </row>
        <row r="6484">
          <cell r="A6484" t="str">
            <v>71002844</v>
          </cell>
          <cell r="B6484" t="str">
            <v>ÖLFLEX PLUG CEE H07RN-F 5G1,5 5m N</v>
          </cell>
          <cell r="C6484" t="str">
            <v>A20 1006 119213V00</v>
          </cell>
          <cell r="D6484" t="str">
            <v>PC</v>
          </cell>
          <cell r="F6484">
            <v>1</v>
          </cell>
          <cell r="G6484" t="str">
            <v>difference</v>
          </cell>
        </row>
        <row r="6485">
          <cell r="A6485" t="str">
            <v>71002846</v>
          </cell>
          <cell r="B6485" t="str">
            <v>ÖLFLEX PLUG CEE H07RN-F 5G2,5 3,5m N</v>
          </cell>
          <cell r="C6485" t="str">
            <v>A20 1006 119213V00</v>
          </cell>
          <cell r="D6485" t="str">
            <v>PC</v>
          </cell>
          <cell r="F6485">
            <v>1</v>
          </cell>
          <cell r="G6485" t="str">
            <v>difference</v>
          </cell>
        </row>
        <row r="6486">
          <cell r="A6486" t="str">
            <v>71002847</v>
          </cell>
          <cell r="B6486" t="str">
            <v>ÖLFLEX PLUG CEE H07RN-F 5G2,5 5m N</v>
          </cell>
          <cell r="C6486" t="str">
            <v>A20 1006 119213V00</v>
          </cell>
          <cell r="D6486" t="str">
            <v>PC</v>
          </cell>
          <cell r="F6486">
            <v>1</v>
          </cell>
          <cell r="G6486" t="str">
            <v>difference</v>
          </cell>
        </row>
        <row r="6487">
          <cell r="A6487" t="str">
            <v>71222231</v>
          </cell>
          <cell r="B6487" t="str">
            <v>ÖLFLEX PLUG CEE 5G1,5 16A 2,5m</v>
          </cell>
          <cell r="C6487" t="str">
            <v>A20 1006 119214V00</v>
          </cell>
          <cell r="D6487" t="str">
            <v>PC</v>
          </cell>
          <cell r="E6487">
            <v>1</v>
          </cell>
          <cell r="F6487">
            <v>1</v>
          </cell>
          <cell r="G6487" t="str">
            <v xml:space="preserve"> </v>
          </cell>
        </row>
        <row r="6488">
          <cell r="A6488" t="str">
            <v>71222232</v>
          </cell>
          <cell r="B6488" t="str">
            <v>ÖLFLEX PLUG CEE 5G2,5 16A 2,5m</v>
          </cell>
          <cell r="C6488" t="str">
            <v>A20 1006 119214V00</v>
          </cell>
          <cell r="D6488" t="str">
            <v>PC</v>
          </cell>
          <cell r="E6488">
            <v>1</v>
          </cell>
          <cell r="F6488">
            <v>1</v>
          </cell>
          <cell r="G6488" t="str">
            <v xml:space="preserve"> </v>
          </cell>
        </row>
        <row r="6489">
          <cell r="A6489" t="str">
            <v>71222233</v>
          </cell>
          <cell r="B6489" t="str">
            <v>ÖLFLEX PLUG CEE 400V 5G2,5 32A 2,5m</v>
          </cell>
          <cell r="C6489" t="str">
            <v>A20 1006 119214V00</v>
          </cell>
          <cell r="D6489" t="str">
            <v>PC</v>
          </cell>
          <cell r="E6489">
            <v>1</v>
          </cell>
          <cell r="G6489" t="str">
            <v>difference</v>
          </cell>
        </row>
        <row r="6490">
          <cell r="A6490" t="str">
            <v>71222234</v>
          </cell>
          <cell r="B6490" t="str">
            <v>ÖLFLEX PLUG CEE 5G4 32A 2,5m</v>
          </cell>
          <cell r="C6490" t="str">
            <v>A20 1006 119214V00</v>
          </cell>
          <cell r="D6490" t="str">
            <v>PC</v>
          </cell>
          <cell r="E6490">
            <v>1</v>
          </cell>
          <cell r="F6490">
            <v>1</v>
          </cell>
          <cell r="G6490" t="str">
            <v xml:space="preserve"> </v>
          </cell>
        </row>
        <row r="6491">
          <cell r="A6491" t="str">
            <v>71222235</v>
          </cell>
          <cell r="B6491" t="str">
            <v>ÖLFLEX PLUG CEE 400V 5G6 32A 2,5m</v>
          </cell>
          <cell r="C6491" t="str">
            <v>A20 1006 119214V00</v>
          </cell>
          <cell r="D6491" t="str">
            <v>PC</v>
          </cell>
          <cell r="E6491">
            <v>1</v>
          </cell>
          <cell r="F6491">
            <v>1</v>
          </cell>
          <cell r="G6491" t="str">
            <v xml:space="preserve"> </v>
          </cell>
        </row>
        <row r="6492">
          <cell r="A6492" t="str">
            <v>71222239</v>
          </cell>
          <cell r="B6492" t="str">
            <v>ÖLFLEX PLUG CEE 5G1,5 16A 5m</v>
          </cell>
          <cell r="C6492" t="str">
            <v>A20 1006 119214V00</v>
          </cell>
          <cell r="D6492" t="str">
            <v>PC</v>
          </cell>
          <cell r="E6492">
            <v>1</v>
          </cell>
          <cell r="F6492">
            <v>1</v>
          </cell>
          <cell r="G6492" t="str">
            <v xml:space="preserve"> </v>
          </cell>
        </row>
        <row r="6493">
          <cell r="A6493" t="str">
            <v>71222240</v>
          </cell>
          <cell r="B6493" t="str">
            <v>ÖLFLEX PLUG CEE 5G2,5 16A 5m</v>
          </cell>
          <cell r="C6493" t="str">
            <v>A20 1006 119214V00</v>
          </cell>
          <cell r="D6493" t="str">
            <v>PC</v>
          </cell>
          <cell r="E6493">
            <v>1</v>
          </cell>
          <cell r="F6493">
            <v>1</v>
          </cell>
          <cell r="G6493" t="str">
            <v xml:space="preserve"> </v>
          </cell>
        </row>
        <row r="6494">
          <cell r="A6494" t="str">
            <v>71222241</v>
          </cell>
          <cell r="B6494" t="str">
            <v>ÖLFLEX PLUG CEE 5G2,5 32A 5m</v>
          </cell>
          <cell r="C6494" t="str">
            <v>A20 1006 119214V00</v>
          </cell>
          <cell r="D6494" t="str">
            <v>PC</v>
          </cell>
          <cell r="E6494">
            <v>1</v>
          </cell>
          <cell r="F6494">
            <v>1</v>
          </cell>
          <cell r="G6494" t="str">
            <v xml:space="preserve"> </v>
          </cell>
        </row>
        <row r="6495">
          <cell r="A6495" t="str">
            <v>71222242</v>
          </cell>
          <cell r="B6495" t="str">
            <v>ÖLFLEX PLUG CEE 5G4 32A 5m</v>
          </cell>
          <cell r="C6495" t="str">
            <v>A20 1006 119214V00</v>
          </cell>
          <cell r="D6495" t="str">
            <v>PC</v>
          </cell>
          <cell r="E6495">
            <v>1</v>
          </cell>
          <cell r="F6495">
            <v>1</v>
          </cell>
          <cell r="G6495" t="str">
            <v xml:space="preserve"> </v>
          </cell>
        </row>
        <row r="6496">
          <cell r="A6496" t="str">
            <v>71222243</v>
          </cell>
          <cell r="B6496" t="str">
            <v>ÖLFLEX PLUG CEE 5G6 32A 5m</v>
          </cell>
          <cell r="C6496" t="str">
            <v>A20 1006 119214V00</v>
          </cell>
          <cell r="D6496" t="str">
            <v>PC</v>
          </cell>
          <cell r="E6496">
            <v>1</v>
          </cell>
          <cell r="F6496">
            <v>1</v>
          </cell>
          <cell r="G6496" t="str">
            <v xml:space="preserve"> </v>
          </cell>
        </row>
        <row r="6497">
          <cell r="A6497" t="str">
            <v>71222292</v>
          </cell>
          <cell r="B6497" t="str">
            <v>ÖLFLEX PLUG CEE 5G1,5 16A 10m</v>
          </cell>
          <cell r="C6497" t="str">
            <v>A20 1006 119214V00</v>
          </cell>
          <cell r="D6497" t="str">
            <v>PC</v>
          </cell>
          <cell r="E6497">
            <v>1</v>
          </cell>
          <cell r="F6497">
            <v>1</v>
          </cell>
          <cell r="G6497" t="str">
            <v xml:space="preserve"> </v>
          </cell>
        </row>
        <row r="6498">
          <cell r="A6498" t="str">
            <v>71222295</v>
          </cell>
          <cell r="B6498" t="str">
            <v>ÖLFLEX PLUG CEE 5G2,5 16A 10m</v>
          </cell>
          <cell r="C6498" t="str">
            <v>A20 1006 119214V00</v>
          </cell>
          <cell r="D6498" t="str">
            <v>PC</v>
          </cell>
          <cell r="E6498">
            <v>1</v>
          </cell>
          <cell r="F6498">
            <v>1</v>
          </cell>
          <cell r="G6498" t="str">
            <v xml:space="preserve"> </v>
          </cell>
        </row>
        <row r="6499">
          <cell r="A6499" t="str">
            <v>71222296</v>
          </cell>
          <cell r="B6499" t="str">
            <v>ÖLFLEX PLUG CEE 5G2,5 16A 25m</v>
          </cell>
          <cell r="C6499" t="str">
            <v>A20 1006 119214V00</v>
          </cell>
          <cell r="D6499" t="str">
            <v>PC</v>
          </cell>
          <cell r="E6499">
            <v>1</v>
          </cell>
          <cell r="F6499">
            <v>1</v>
          </cell>
          <cell r="G6499" t="str">
            <v xml:space="preserve"> </v>
          </cell>
        </row>
        <row r="6500">
          <cell r="A6500" t="str">
            <v>71222297</v>
          </cell>
          <cell r="B6500" t="str">
            <v>ÖLFLEX PLUG CEE 400V 5G2,5 16A 50m</v>
          </cell>
          <cell r="C6500" t="str">
            <v>A20 1006 119214V00</v>
          </cell>
          <cell r="D6500" t="str">
            <v>PC</v>
          </cell>
          <cell r="E6500">
            <v>1</v>
          </cell>
          <cell r="F6500">
            <v>1</v>
          </cell>
          <cell r="G6500" t="str">
            <v xml:space="preserve"> </v>
          </cell>
        </row>
        <row r="6501">
          <cell r="A6501" t="str">
            <v>71222298</v>
          </cell>
          <cell r="B6501" t="str">
            <v>ÖLFLEX PLUG CEE 5G2,5 32A 10m</v>
          </cell>
          <cell r="C6501" t="str">
            <v>A20 1006 119214V00</v>
          </cell>
          <cell r="D6501" t="str">
            <v>PC</v>
          </cell>
          <cell r="E6501">
            <v>1</v>
          </cell>
          <cell r="F6501">
            <v>1</v>
          </cell>
          <cell r="G6501" t="str">
            <v xml:space="preserve"> </v>
          </cell>
        </row>
        <row r="6502">
          <cell r="A6502" t="str">
            <v>71222299</v>
          </cell>
          <cell r="B6502" t="str">
            <v>ÖLFLEX PLUG CEE 5G2,5 32A 25m</v>
          </cell>
          <cell r="C6502" t="str">
            <v>A20 1006 119214V00</v>
          </cell>
          <cell r="D6502" t="str">
            <v>PC</v>
          </cell>
          <cell r="E6502">
            <v>1</v>
          </cell>
          <cell r="F6502">
            <v>1</v>
          </cell>
          <cell r="G6502" t="str">
            <v xml:space="preserve"> </v>
          </cell>
        </row>
        <row r="6503">
          <cell r="A6503" t="str">
            <v>71222300</v>
          </cell>
          <cell r="B6503" t="str">
            <v>ÖLFLEX PLUG CEE 400V 5G2,5 32A 50m</v>
          </cell>
          <cell r="C6503" t="str">
            <v>A20 1006 119214V00</v>
          </cell>
          <cell r="D6503" t="str">
            <v>PC</v>
          </cell>
          <cell r="F6503">
            <v>1</v>
          </cell>
          <cell r="G6503" t="str">
            <v>difference</v>
          </cell>
        </row>
        <row r="6504">
          <cell r="A6504" t="str">
            <v>71222301</v>
          </cell>
          <cell r="B6504" t="str">
            <v>ÖLFLEX PLUG CEE 5G4 32A 10m</v>
          </cell>
          <cell r="C6504" t="str">
            <v>A20 1006 119214V00</v>
          </cell>
          <cell r="D6504" t="str">
            <v>PC</v>
          </cell>
          <cell r="E6504">
            <v>1</v>
          </cell>
          <cell r="F6504">
            <v>1</v>
          </cell>
          <cell r="G6504" t="str">
            <v xml:space="preserve"> </v>
          </cell>
        </row>
        <row r="6505">
          <cell r="A6505" t="str">
            <v>71222302</v>
          </cell>
          <cell r="B6505" t="str">
            <v>ÖLFLEX PLUG CEE 5G4 32A 25m</v>
          </cell>
          <cell r="C6505" t="str">
            <v>A20 1006 119214V00</v>
          </cell>
          <cell r="D6505" t="str">
            <v>PC</v>
          </cell>
          <cell r="E6505">
            <v>1</v>
          </cell>
          <cell r="F6505">
            <v>1</v>
          </cell>
          <cell r="G6505" t="str">
            <v xml:space="preserve"> </v>
          </cell>
        </row>
        <row r="6506">
          <cell r="A6506" t="str">
            <v>71222304</v>
          </cell>
          <cell r="B6506" t="str">
            <v>ÖLFLEX PLUG CEE 5G6 32A 10m</v>
          </cell>
          <cell r="C6506" t="str">
            <v>A20 1006 119214V00</v>
          </cell>
          <cell r="D6506" t="str">
            <v>PC</v>
          </cell>
          <cell r="E6506">
            <v>1</v>
          </cell>
          <cell r="F6506">
            <v>1</v>
          </cell>
          <cell r="G6506" t="str">
            <v xml:space="preserve"> </v>
          </cell>
        </row>
        <row r="6507">
          <cell r="A6507" t="str">
            <v>71222305</v>
          </cell>
          <cell r="B6507" t="str">
            <v>ÖLFLEX PLUG CEE 5G6 32A 25m</v>
          </cell>
          <cell r="C6507" t="str">
            <v>A20 1006 119214V00</v>
          </cell>
          <cell r="D6507" t="str">
            <v>PC</v>
          </cell>
          <cell r="E6507">
            <v>1</v>
          </cell>
          <cell r="F6507">
            <v>1</v>
          </cell>
          <cell r="G6507" t="str">
            <v xml:space="preserve"> </v>
          </cell>
        </row>
        <row r="6508">
          <cell r="A6508" t="str">
            <v>71222307</v>
          </cell>
          <cell r="B6508" t="str">
            <v>ÖLFLEX PLUG CEE 400V 5G6 63A 10m</v>
          </cell>
          <cell r="C6508" t="str">
            <v>A20 1006 119214V00</v>
          </cell>
          <cell r="D6508" t="str">
            <v>PC</v>
          </cell>
          <cell r="F6508">
            <v>1</v>
          </cell>
          <cell r="G6508" t="str">
            <v>difference</v>
          </cell>
        </row>
        <row r="6509">
          <cell r="A6509" t="str">
            <v>71222310</v>
          </cell>
          <cell r="B6509" t="str">
            <v>ÖLFLEX PLUG CEE 400V 5G10 63A 10m</v>
          </cell>
          <cell r="C6509" t="str">
            <v>A20 1006 119214V00</v>
          </cell>
          <cell r="D6509" t="str">
            <v>PC</v>
          </cell>
          <cell r="G6509" t="str">
            <v xml:space="preserve"> </v>
          </cell>
        </row>
        <row r="6510">
          <cell r="A6510" t="str">
            <v>71222314</v>
          </cell>
          <cell r="B6510" t="str">
            <v>ÖLFLEX PLUG CEE 400V 5G16 63A 25m</v>
          </cell>
          <cell r="C6510" t="str">
            <v>A20 1006 119214V00</v>
          </cell>
          <cell r="D6510" t="str">
            <v>PC</v>
          </cell>
          <cell r="E6510">
            <v>25</v>
          </cell>
          <cell r="F6510">
            <v>1</v>
          </cell>
          <cell r="G6510" t="str">
            <v>difference</v>
          </cell>
        </row>
        <row r="6511">
          <cell r="A6511" t="str">
            <v>71222373</v>
          </cell>
          <cell r="B6511" t="str">
            <v>ÖLFLEX PLUG CEEH07RN-F5G1,5 16A3,5M NOPS</v>
          </cell>
          <cell r="C6511" t="str">
            <v>A20 1006 119214V00</v>
          </cell>
          <cell r="D6511" t="str">
            <v>PC</v>
          </cell>
          <cell r="F6511">
            <v>1</v>
          </cell>
          <cell r="G6511" t="str">
            <v>difference</v>
          </cell>
        </row>
        <row r="6512">
          <cell r="A6512" t="str">
            <v>71222374</v>
          </cell>
          <cell r="B6512" t="str">
            <v>ÖLFLEX PLUG CEEH07RN-F5G2,5 16A3,5M NOPS</v>
          </cell>
          <cell r="C6512" t="str">
            <v>A20 1006 119214V00</v>
          </cell>
          <cell r="D6512" t="str">
            <v>PC</v>
          </cell>
          <cell r="F6512">
            <v>1</v>
          </cell>
          <cell r="G6512" t="str">
            <v>difference</v>
          </cell>
        </row>
        <row r="6513">
          <cell r="A6513" t="str">
            <v>70260001</v>
          </cell>
          <cell r="B6513" t="str">
            <v>SIM. S7-300 1AM00 40-POL 0,75 4,0 m S.</v>
          </cell>
          <cell r="C6513" t="str">
            <v>A20 1202 127011V00</v>
          </cell>
          <cell r="D6513" t="str">
            <v>PC</v>
          </cell>
          <cell r="E6513">
            <v>1</v>
          </cell>
          <cell r="F6513">
            <v>1</v>
          </cell>
          <cell r="G6513" t="str">
            <v xml:space="preserve"> </v>
          </cell>
        </row>
        <row r="6514">
          <cell r="A6514" t="str">
            <v>70260012</v>
          </cell>
          <cell r="B6514" t="str">
            <v>SIM. S7-300 1AJ00 20-pol 0,5/22AWG 1m</v>
          </cell>
          <cell r="C6514" t="str">
            <v>A20 1202 127011V00</v>
          </cell>
          <cell r="D6514" t="str">
            <v>PC</v>
          </cell>
          <cell r="E6514">
            <v>1</v>
          </cell>
          <cell r="G6514" t="str">
            <v>difference</v>
          </cell>
        </row>
        <row r="6515">
          <cell r="A6515" t="str">
            <v>70260013</v>
          </cell>
          <cell r="B6515" t="str">
            <v>SIM. S7-300 1AJ00 20-pol 0,5/22AWG 2m</v>
          </cell>
          <cell r="C6515" t="str">
            <v>A20 1202 127011V00</v>
          </cell>
          <cell r="D6515" t="str">
            <v>PC</v>
          </cell>
          <cell r="E6515">
            <v>5</v>
          </cell>
          <cell r="F6515">
            <v>1</v>
          </cell>
          <cell r="G6515" t="str">
            <v>difference</v>
          </cell>
        </row>
        <row r="6516">
          <cell r="A6516" t="str">
            <v>70260014</v>
          </cell>
          <cell r="B6516" t="str">
            <v>SIM. S7-300 1AJ00 20-pol 0,5/22AWG 3m</v>
          </cell>
          <cell r="C6516" t="str">
            <v>A20 1202 127011V00</v>
          </cell>
          <cell r="D6516" t="str">
            <v>PC</v>
          </cell>
          <cell r="E6516">
            <v>5</v>
          </cell>
          <cell r="F6516">
            <v>1</v>
          </cell>
          <cell r="G6516" t="str">
            <v>difference</v>
          </cell>
        </row>
        <row r="6517">
          <cell r="A6517" t="str">
            <v>70260015</v>
          </cell>
          <cell r="B6517" t="str">
            <v>SIM. S7-300 1AJ00 20-pol 0,5/22AWG 4m</v>
          </cell>
          <cell r="C6517" t="str">
            <v>A20 1202 127011V00</v>
          </cell>
          <cell r="D6517" t="str">
            <v>PC</v>
          </cell>
          <cell r="E6517">
            <v>1</v>
          </cell>
          <cell r="G6517" t="str">
            <v>difference</v>
          </cell>
        </row>
        <row r="6518">
          <cell r="A6518" t="str">
            <v>70260016</v>
          </cell>
          <cell r="B6518" t="str">
            <v>SIM. S7-300 1AJ00 20-pol 0,5/22AWG 5m</v>
          </cell>
          <cell r="C6518" t="str">
            <v>A20 1202 127011V00</v>
          </cell>
          <cell r="D6518" t="str">
            <v>PC</v>
          </cell>
          <cell r="E6518">
            <v>5</v>
          </cell>
          <cell r="G6518" t="str">
            <v>difference</v>
          </cell>
        </row>
        <row r="6519">
          <cell r="A6519" t="str">
            <v>70260017</v>
          </cell>
          <cell r="B6519" t="str">
            <v>SIM. S7-300 1AM00 40-POL 0,5/AWG22 1,0 m</v>
          </cell>
          <cell r="C6519" t="str">
            <v>A20 1202 127011V00</v>
          </cell>
          <cell r="D6519" t="str">
            <v>PC</v>
          </cell>
          <cell r="E6519">
            <v>1</v>
          </cell>
          <cell r="G6519" t="str">
            <v>difference</v>
          </cell>
        </row>
        <row r="6520">
          <cell r="A6520" t="str">
            <v>70260018</v>
          </cell>
          <cell r="B6520" t="str">
            <v>SIM. S7-300 1AM00 40-POL 0,5/AWG 2,0 m</v>
          </cell>
          <cell r="C6520" t="str">
            <v>A20 1202 127011V00</v>
          </cell>
          <cell r="D6520" t="str">
            <v>PC</v>
          </cell>
          <cell r="E6520">
            <v>5</v>
          </cell>
          <cell r="F6520">
            <v>5</v>
          </cell>
          <cell r="G6520" t="str">
            <v xml:space="preserve"> </v>
          </cell>
        </row>
        <row r="6521">
          <cell r="A6521" t="str">
            <v>70260019</v>
          </cell>
          <cell r="B6521" t="str">
            <v>SIM. S7-300 1AM00 40-POL 0,5/AWG22 3,0 m</v>
          </cell>
          <cell r="C6521" t="str">
            <v>A20 1202 127011V00</v>
          </cell>
          <cell r="D6521" t="str">
            <v>PC</v>
          </cell>
          <cell r="E6521">
            <v>5</v>
          </cell>
          <cell r="F6521">
            <v>5</v>
          </cell>
          <cell r="G6521" t="str">
            <v xml:space="preserve"> </v>
          </cell>
        </row>
        <row r="6522">
          <cell r="A6522" t="str">
            <v>70260021</v>
          </cell>
          <cell r="B6522" t="str">
            <v>SIM. S7-300 1AM00 40-POL 0,5/AWG22 5,0 m</v>
          </cell>
          <cell r="C6522" t="str">
            <v>A20 1202 127011V00</v>
          </cell>
          <cell r="D6522" t="str">
            <v>PC</v>
          </cell>
          <cell r="E6522">
            <v>5</v>
          </cell>
          <cell r="F6522">
            <v>1</v>
          </cell>
          <cell r="G6522" t="str">
            <v>difference</v>
          </cell>
        </row>
        <row r="6523">
          <cell r="A6523" t="str">
            <v>70262618</v>
          </cell>
          <cell r="B6523" t="str">
            <v>SIM. S7-300 1AJ00 20-pol 0,75 4m S.</v>
          </cell>
          <cell r="C6523" t="str">
            <v>A20 1202 127011V00</v>
          </cell>
          <cell r="D6523" t="str">
            <v>PC</v>
          </cell>
          <cell r="E6523">
            <v>1</v>
          </cell>
          <cell r="F6523">
            <v>1</v>
          </cell>
          <cell r="G6523" t="str">
            <v xml:space="preserve"> </v>
          </cell>
        </row>
        <row r="6524">
          <cell r="A6524" t="str">
            <v>70267059</v>
          </cell>
          <cell r="B6524" t="str">
            <v>SIM. S7-300 1AJ00 20-pol 0,75 3m S.</v>
          </cell>
          <cell r="C6524" t="str">
            <v>A20 1202 127011V00</v>
          </cell>
          <cell r="D6524" t="str">
            <v>PC</v>
          </cell>
          <cell r="E6524">
            <v>1</v>
          </cell>
          <cell r="F6524">
            <v>1</v>
          </cell>
          <cell r="G6524" t="str">
            <v xml:space="preserve"> </v>
          </cell>
        </row>
        <row r="6525">
          <cell r="A6525" t="str">
            <v>70267060</v>
          </cell>
          <cell r="B6525" t="str">
            <v>SIM. S7-300 1AJ00 20-pol 0,75 5m S.</v>
          </cell>
          <cell r="C6525" t="str">
            <v>A20 1202 127011V00</v>
          </cell>
          <cell r="D6525" t="str">
            <v>PC</v>
          </cell>
          <cell r="E6525">
            <v>1</v>
          </cell>
          <cell r="F6525">
            <v>1</v>
          </cell>
          <cell r="G6525" t="str">
            <v xml:space="preserve"> </v>
          </cell>
        </row>
        <row r="6526">
          <cell r="A6526" t="str">
            <v>70268409</v>
          </cell>
          <cell r="B6526" t="str">
            <v>SIM. S7-300 1AJ00 20-pol 0,75 2m S.</v>
          </cell>
          <cell r="C6526" t="str">
            <v>A20 1202 127011V00</v>
          </cell>
          <cell r="D6526" t="str">
            <v>PC</v>
          </cell>
          <cell r="E6526">
            <v>1</v>
          </cell>
          <cell r="F6526">
            <v>1</v>
          </cell>
          <cell r="G6526" t="str">
            <v xml:space="preserve"> </v>
          </cell>
        </row>
        <row r="6527">
          <cell r="A6527" t="str">
            <v>70268410</v>
          </cell>
          <cell r="B6527" t="str">
            <v>SIM. S7-300 1AM00 40-pol 0,75 2,0 m S.</v>
          </cell>
          <cell r="C6527" t="str">
            <v>A20 1202 127011V00</v>
          </cell>
          <cell r="D6527" t="str">
            <v>PC</v>
          </cell>
          <cell r="E6527">
            <v>1</v>
          </cell>
          <cell r="F6527">
            <v>1</v>
          </cell>
          <cell r="G6527" t="str">
            <v xml:space="preserve"> </v>
          </cell>
        </row>
        <row r="6528">
          <cell r="A6528" t="str">
            <v>70268411</v>
          </cell>
          <cell r="B6528" t="str">
            <v>SIM. S7-300 1AM00 40-pol 0,75 3,0 m S.</v>
          </cell>
          <cell r="C6528" t="str">
            <v>A20 1202 127011V00</v>
          </cell>
          <cell r="D6528" t="str">
            <v>PC</v>
          </cell>
          <cell r="E6528">
            <v>1</v>
          </cell>
          <cell r="F6528">
            <v>1</v>
          </cell>
          <cell r="G6528" t="str">
            <v xml:space="preserve"> </v>
          </cell>
        </row>
        <row r="6529">
          <cell r="A6529" t="str">
            <v>70268412</v>
          </cell>
          <cell r="B6529" t="str">
            <v>SIM. S7-300 1AM00 40-pol 0,75 5,0 m S.</v>
          </cell>
          <cell r="C6529" t="str">
            <v>A20 1202 127011V00</v>
          </cell>
          <cell r="D6529" t="str">
            <v>PC</v>
          </cell>
          <cell r="E6529">
            <v>1</v>
          </cell>
          <cell r="F6529">
            <v>1</v>
          </cell>
          <cell r="G6529" t="str">
            <v xml:space="preserve"> </v>
          </cell>
        </row>
        <row r="6530">
          <cell r="A6530" t="str">
            <v>70268724</v>
          </cell>
          <cell r="B6530" t="str">
            <v>SIM. S7-300 1AJ00 20-pol 0,75 1m S.</v>
          </cell>
          <cell r="C6530" t="str">
            <v>A20 1202 127011V00</v>
          </cell>
          <cell r="D6530" t="str">
            <v>PC</v>
          </cell>
          <cell r="E6530">
            <v>1</v>
          </cell>
          <cell r="F6530">
            <v>1</v>
          </cell>
          <cell r="G6530" t="str">
            <v xml:space="preserve"> </v>
          </cell>
        </row>
        <row r="6531">
          <cell r="A6531" t="str">
            <v>70268725</v>
          </cell>
          <cell r="B6531" t="str">
            <v>SIM. S7-300 1AM00 40-pol 0,75 1,0 m S.</v>
          </cell>
          <cell r="C6531" t="str">
            <v>A20 1202 127011V00</v>
          </cell>
          <cell r="D6531" t="str">
            <v>PC</v>
          </cell>
          <cell r="E6531">
            <v>1</v>
          </cell>
          <cell r="F6531">
            <v>1</v>
          </cell>
          <cell r="G6531" t="str">
            <v xml:space="preserve"> </v>
          </cell>
        </row>
        <row r="6532">
          <cell r="A6532" t="str">
            <v>70260020</v>
          </cell>
          <cell r="B6532" t="str">
            <v>SIM. S7-300 1AM00 40-POL 0,5/AWG22 4,0 m</v>
          </cell>
          <cell r="C6532" t="str">
            <v>A20 1202 127011V10</v>
          </cell>
          <cell r="D6532" t="str">
            <v>PC</v>
          </cell>
          <cell r="E6532">
            <v>1</v>
          </cell>
          <cell r="G6532" t="str">
            <v>difference</v>
          </cell>
        </row>
        <row r="6533">
          <cell r="A6533" t="str">
            <v>70260022</v>
          </cell>
          <cell r="B6533" t="str">
            <v>SIM. S7-400 1CL00 48-pol 0,75 1m CR.</v>
          </cell>
          <cell r="C6533" t="str">
            <v>A20 1202 127011V10</v>
          </cell>
          <cell r="D6533" t="str">
            <v>PC</v>
          </cell>
          <cell r="E6533">
            <v>1</v>
          </cell>
          <cell r="G6533" t="str">
            <v>difference</v>
          </cell>
        </row>
        <row r="6534">
          <cell r="A6534" t="str">
            <v>70260023</v>
          </cell>
          <cell r="B6534" t="str">
            <v>SIM. S7-400 1CL00 48-pol 0,75 4m C.</v>
          </cell>
          <cell r="C6534" t="str">
            <v>A20 1202 127011V10</v>
          </cell>
          <cell r="D6534" t="str">
            <v>PC</v>
          </cell>
          <cell r="E6534">
            <v>1</v>
          </cell>
          <cell r="G6534" t="str">
            <v>difference</v>
          </cell>
        </row>
        <row r="6535">
          <cell r="A6535" t="str">
            <v>70260028</v>
          </cell>
          <cell r="B6535" t="str">
            <v>SIM. S7-400 1CL00 48-pol 0,5/22AWG 1m C.</v>
          </cell>
          <cell r="C6535" t="str">
            <v>A20 1202 127011V10</v>
          </cell>
          <cell r="D6535" t="str">
            <v>PC</v>
          </cell>
          <cell r="E6535">
            <v>1</v>
          </cell>
          <cell r="G6535" t="str">
            <v>difference</v>
          </cell>
        </row>
        <row r="6536">
          <cell r="A6536" t="str">
            <v>70260029</v>
          </cell>
          <cell r="B6536" t="str">
            <v>SIM. S7-400 1CL00 48-pol 0,5/22AWG 2m C.</v>
          </cell>
          <cell r="C6536" t="str">
            <v>A20 1202 127011V10</v>
          </cell>
          <cell r="D6536" t="str">
            <v>PC</v>
          </cell>
          <cell r="E6536">
            <v>1</v>
          </cell>
          <cell r="G6536" t="str">
            <v>difference</v>
          </cell>
        </row>
        <row r="6537">
          <cell r="A6537" t="str">
            <v>70260030</v>
          </cell>
          <cell r="B6537" t="str">
            <v>SIM. S7-400 1CL00 48-pol 0,5/22AWG 3m C.</v>
          </cell>
          <cell r="C6537" t="str">
            <v>A20 1202 127011V10</v>
          </cell>
          <cell r="D6537" t="str">
            <v>PC</v>
          </cell>
          <cell r="E6537">
            <v>1</v>
          </cell>
          <cell r="G6537" t="str">
            <v>difference</v>
          </cell>
        </row>
        <row r="6538">
          <cell r="A6538" t="str">
            <v>70260031</v>
          </cell>
          <cell r="B6538" t="str">
            <v>SIM. S7-400 1CL00 48-pol 0,5/22AWG 4m C.</v>
          </cell>
          <cell r="C6538" t="str">
            <v>A20 1202 127011V10</v>
          </cell>
          <cell r="D6538" t="str">
            <v>PC</v>
          </cell>
          <cell r="E6538">
            <v>1</v>
          </cell>
          <cell r="G6538" t="str">
            <v>difference</v>
          </cell>
        </row>
        <row r="6539">
          <cell r="A6539" t="str">
            <v>70260032</v>
          </cell>
          <cell r="B6539" t="str">
            <v>SIM. S7-400 1CL00 48-pol 0,5/22AWG 5m C.</v>
          </cell>
          <cell r="C6539" t="str">
            <v>A20 1202 127011V10</v>
          </cell>
          <cell r="D6539" t="str">
            <v>PC</v>
          </cell>
          <cell r="E6539">
            <v>1</v>
          </cell>
          <cell r="G6539" t="str">
            <v>difference</v>
          </cell>
        </row>
        <row r="6540">
          <cell r="A6540" t="str">
            <v>70260033</v>
          </cell>
          <cell r="B6540" t="str">
            <v>SIM. S7-400 1AL00 48-pol 0,75 1m S.</v>
          </cell>
          <cell r="C6540" t="str">
            <v>A20 1202 127011V10</v>
          </cell>
          <cell r="D6540" t="str">
            <v>PC</v>
          </cell>
          <cell r="E6540">
            <v>1</v>
          </cell>
          <cell r="G6540" t="str">
            <v>difference</v>
          </cell>
        </row>
        <row r="6541">
          <cell r="A6541" t="str">
            <v>70260034</v>
          </cell>
          <cell r="B6541" t="str">
            <v>SIM. S7-400 1AL00 48-pol 0,75 4m S.</v>
          </cell>
          <cell r="C6541" t="str">
            <v>A20 1202 127011V10</v>
          </cell>
          <cell r="D6541" t="str">
            <v>PC</v>
          </cell>
          <cell r="E6541">
            <v>1</v>
          </cell>
          <cell r="G6541" t="str">
            <v>difference</v>
          </cell>
        </row>
        <row r="6542">
          <cell r="A6542" t="str">
            <v>70260040</v>
          </cell>
          <cell r="B6542" t="str">
            <v>SIM.  S7-400 1AL00 48-POL 0,5 1m SCHR.</v>
          </cell>
          <cell r="C6542" t="str">
            <v>A20 1202 127011V10</v>
          </cell>
          <cell r="D6542" t="str">
            <v>PC</v>
          </cell>
          <cell r="E6542">
            <v>1</v>
          </cell>
          <cell r="G6542" t="str">
            <v>difference</v>
          </cell>
        </row>
        <row r="6543">
          <cell r="A6543" t="str">
            <v>70260041</v>
          </cell>
          <cell r="B6543" t="str">
            <v>SIM.  S7-400 1AL00 48-POL 0,5 2m SCHR.</v>
          </cell>
          <cell r="C6543" t="str">
            <v>A20 1202 127011V10</v>
          </cell>
          <cell r="D6543" t="str">
            <v>PC</v>
          </cell>
          <cell r="E6543">
            <v>1</v>
          </cell>
          <cell r="G6543" t="str">
            <v>difference</v>
          </cell>
        </row>
        <row r="6544">
          <cell r="A6544" t="str">
            <v>70260042</v>
          </cell>
          <cell r="B6544" t="str">
            <v>SIM.  S7-400 1AL00 48-POL 0,5 3m SCHR.</v>
          </cell>
          <cell r="C6544" t="str">
            <v>A20 1202 127011V10</v>
          </cell>
          <cell r="D6544" t="str">
            <v>PC</v>
          </cell>
          <cell r="E6544">
            <v>1</v>
          </cell>
          <cell r="G6544" t="str">
            <v>difference</v>
          </cell>
        </row>
        <row r="6545">
          <cell r="A6545" t="str">
            <v>70260043</v>
          </cell>
          <cell r="B6545" t="str">
            <v>SIM.  S7-400 1AL00 48-POL 0,5 4m SCHR.</v>
          </cell>
          <cell r="C6545" t="str">
            <v>A20 1202 127011V10</v>
          </cell>
          <cell r="D6545" t="str">
            <v>PC</v>
          </cell>
          <cell r="E6545">
            <v>1</v>
          </cell>
          <cell r="G6545" t="str">
            <v>difference</v>
          </cell>
        </row>
        <row r="6546">
          <cell r="A6546" t="str">
            <v>70260044</v>
          </cell>
          <cell r="B6546" t="str">
            <v>SIM.  S7-400 1AL00 48-POL 0,5 5m SCHR.</v>
          </cell>
          <cell r="C6546" t="str">
            <v>A20 1202 127011V10</v>
          </cell>
          <cell r="D6546" t="str">
            <v>PC</v>
          </cell>
          <cell r="E6546">
            <v>1</v>
          </cell>
          <cell r="G6546" t="str">
            <v>difference</v>
          </cell>
        </row>
        <row r="6547">
          <cell r="A6547" t="str">
            <v>70260045</v>
          </cell>
          <cell r="B6547" t="str">
            <v>SIM. S7-400 1BL00 48-pol 0,75 1m Z.</v>
          </cell>
          <cell r="C6547" t="str">
            <v>A20 1202 127011V10</v>
          </cell>
          <cell r="D6547" t="str">
            <v>PC</v>
          </cell>
          <cell r="E6547">
            <v>1</v>
          </cell>
          <cell r="G6547" t="str">
            <v>difference</v>
          </cell>
        </row>
        <row r="6548">
          <cell r="A6548" t="str">
            <v>70260046</v>
          </cell>
          <cell r="B6548" t="str">
            <v>SIM. S7-400 1BL00 48-pol 0,75 4m Z.</v>
          </cell>
          <cell r="C6548" t="str">
            <v>A20 1202 127011V10</v>
          </cell>
          <cell r="D6548" t="str">
            <v>PC</v>
          </cell>
          <cell r="E6548">
            <v>1</v>
          </cell>
          <cell r="F6548">
            <v>1</v>
          </cell>
          <cell r="G6548" t="str">
            <v xml:space="preserve"> </v>
          </cell>
        </row>
        <row r="6549">
          <cell r="A6549" t="str">
            <v>70260052</v>
          </cell>
          <cell r="B6549" t="str">
            <v>SIM. S7-400 1BL00 48-pol 0,5/22AWG 1m Z.</v>
          </cell>
          <cell r="C6549" t="str">
            <v>A20 1202 127011V10</v>
          </cell>
          <cell r="D6549" t="str">
            <v>PC</v>
          </cell>
          <cell r="E6549">
            <v>1</v>
          </cell>
          <cell r="G6549" t="str">
            <v>difference</v>
          </cell>
        </row>
        <row r="6550">
          <cell r="A6550" t="str">
            <v>70260053</v>
          </cell>
          <cell r="B6550" t="str">
            <v>SIM. S7-400 1BL00 48-pol 0,5/22AWG 2m Z.</v>
          </cell>
          <cell r="C6550" t="str">
            <v>A20 1202 127011V10</v>
          </cell>
          <cell r="D6550" t="str">
            <v>PC</v>
          </cell>
          <cell r="E6550">
            <v>5</v>
          </cell>
          <cell r="F6550">
            <v>1</v>
          </cell>
          <cell r="G6550" t="str">
            <v>difference</v>
          </cell>
        </row>
        <row r="6551">
          <cell r="A6551" t="str">
            <v>70260054</v>
          </cell>
          <cell r="B6551" t="str">
            <v>SIM. S7-400 1BL00 48-pol 0,5/22AWG 3m Z.</v>
          </cell>
          <cell r="C6551" t="str">
            <v>A20 1202 127011V10</v>
          </cell>
          <cell r="D6551" t="str">
            <v>PC</v>
          </cell>
          <cell r="E6551">
            <v>1</v>
          </cell>
          <cell r="G6551" t="str">
            <v>difference</v>
          </cell>
        </row>
        <row r="6552">
          <cell r="A6552" t="str">
            <v>70260055</v>
          </cell>
          <cell r="B6552" t="str">
            <v>SIM. S7-400 1BL00 48-pol 0,5/22AWG 4m Z.</v>
          </cell>
          <cell r="C6552" t="str">
            <v>A20 1202 127011V10</v>
          </cell>
          <cell r="D6552" t="str">
            <v>PC</v>
          </cell>
          <cell r="E6552">
            <v>1</v>
          </cell>
          <cell r="G6552" t="str">
            <v>difference</v>
          </cell>
        </row>
        <row r="6553">
          <cell r="A6553" t="str">
            <v>70260056</v>
          </cell>
          <cell r="B6553" t="str">
            <v>SIM. S7-400 1BL00 48-pol 0,5/22AWG5m Z.</v>
          </cell>
          <cell r="C6553" t="str">
            <v>A20 1202 127011V10</v>
          </cell>
          <cell r="D6553" t="str">
            <v>PC</v>
          </cell>
          <cell r="E6553">
            <v>1</v>
          </cell>
          <cell r="G6553" t="str">
            <v>difference</v>
          </cell>
        </row>
        <row r="6554">
          <cell r="A6554" t="str">
            <v>70268419</v>
          </cell>
          <cell r="B6554" t="str">
            <v>SIM. S7-400 1CL00 48-pol 0,75 2m C.</v>
          </cell>
          <cell r="C6554" t="str">
            <v>A20 1202 127011V10</v>
          </cell>
          <cell r="D6554" t="str">
            <v>PC</v>
          </cell>
          <cell r="E6554">
            <v>1</v>
          </cell>
          <cell r="G6554" t="str">
            <v>difference</v>
          </cell>
        </row>
        <row r="6555">
          <cell r="A6555" t="str">
            <v>70268420</v>
          </cell>
          <cell r="B6555" t="str">
            <v>SIM. S7-400 1CL00 48-pol 0,75 3m C.</v>
          </cell>
          <cell r="C6555" t="str">
            <v>A20 1202 127011V10</v>
          </cell>
          <cell r="D6555" t="str">
            <v>PC</v>
          </cell>
          <cell r="E6555">
            <v>1</v>
          </cell>
          <cell r="G6555" t="str">
            <v>difference</v>
          </cell>
        </row>
        <row r="6556">
          <cell r="A6556" t="str">
            <v>70268421</v>
          </cell>
          <cell r="B6556" t="str">
            <v>SIM. S7 400 1CL00 48-pol 0,75 5m C.</v>
          </cell>
          <cell r="C6556" t="str">
            <v>A20 1202 127011V10</v>
          </cell>
          <cell r="D6556" t="str">
            <v>PC</v>
          </cell>
          <cell r="E6556">
            <v>1</v>
          </cell>
          <cell r="F6556">
            <v>1</v>
          </cell>
          <cell r="G6556" t="str">
            <v xml:space="preserve"> </v>
          </cell>
        </row>
        <row r="6557">
          <cell r="A6557" t="str">
            <v>70268422</v>
          </cell>
          <cell r="B6557" t="str">
            <v>SIM. S7-400 1AL00 48-pol 0,75 2m S.</v>
          </cell>
          <cell r="C6557" t="str">
            <v>A20 1202 127011V10</v>
          </cell>
          <cell r="D6557" t="str">
            <v>PC</v>
          </cell>
          <cell r="E6557">
            <v>1</v>
          </cell>
          <cell r="G6557" t="str">
            <v>difference</v>
          </cell>
        </row>
        <row r="6558">
          <cell r="A6558" t="str">
            <v>70268423</v>
          </cell>
          <cell r="B6558" t="str">
            <v>SIM. S7-400 1AL00 48-pol 0,75 3m S.</v>
          </cell>
          <cell r="C6558" t="str">
            <v>A20 1202 127011V10</v>
          </cell>
          <cell r="D6558" t="str">
            <v>PC</v>
          </cell>
          <cell r="E6558">
            <v>1</v>
          </cell>
          <cell r="F6558">
            <v>1</v>
          </cell>
          <cell r="G6558" t="str">
            <v xml:space="preserve"> </v>
          </cell>
        </row>
        <row r="6559">
          <cell r="A6559" t="str">
            <v>70268424</v>
          </cell>
          <cell r="B6559" t="str">
            <v>SIM. S7-400 1AL00 48-pol 0,75 5m S.</v>
          </cell>
          <cell r="C6559" t="str">
            <v>A20 1202 127011V10</v>
          </cell>
          <cell r="D6559" t="str">
            <v>PC</v>
          </cell>
          <cell r="E6559">
            <v>1</v>
          </cell>
          <cell r="F6559">
            <v>1</v>
          </cell>
          <cell r="G6559" t="str">
            <v xml:space="preserve"> </v>
          </cell>
        </row>
        <row r="6560">
          <cell r="A6560" t="str">
            <v>70268425</v>
          </cell>
          <cell r="B6560" t="str">
            <v>SIM. S7-400 1BL00 48-pol 0,75 2m Z.</v>
          </cell>
          <cell r="C6560" t="str">
            <v>A20 1202 127011V10</v>
          </cell>
          <cell r="D6560" t="str">
            <v>PC</v>
          </cell>
          <cell r="E6560">
            <v>1</v>
          </cell>
          <cell r="G6560" t="str">
            <v>difference</v>
          </cell>
        </row>
        <row r="6561">
          <cell r="A6561" t="str">
            <v>70268426</v>
          </cell>
          <cell r="B6561" t="str">
            <v>SIM. S7-400 1BL00 48-pol 0,75 3m Z.</v>
          </cell>
          <cell r="C6561" t="str">
            <v>A20 1202 127011V10</v>
          </cell>
          <cell r="D6561" t="str">
            <v>PC</v>
          </cell>
          <cell r="E6561">
            <v>1</v>
          </cell>
          <cell r="G6561" t="str">
            <v>difference</v>
          </cell>
        </row>
        <row r="6562">
          <cell r="A6562" t="str">
            <v>70268427</v>
          </cell>
          <cell r="B6562" t="str">
            <v>SIM. S7-400 1BL00 48-pol 0,75 5m Z.</v>
          </cell>
          <cell r="C6562" t="str">
            <v>A20 1202 127011V10</v>
          </cell>
          <cell r="D6562" t="str">
            <v>PC</v>
          </cell>
          <cell r="E6562">
            <v>1</v>
          </cell>
          <cell r="F6562">
            <v>1</v>
          </cell>
          <cell r="G6562" t="str">
            <v xml:space="preserve"> </v>
          </cell>
        </row>
        <row r="6563">
          <cell r="A6563" t="str">
            <v>35000305</v>
          </cell>
          <cell r="B6563" t="str">
            <v>Ader.V. X05VK - 40x0,75 - RAL 5010</v>
          </cell>
          <cell r="C6563" t="str">
            <v>A20 1202 127011V20</v>
          </cell>
          <cell r="D6563" t="str">
            <v>M</v>
          </cell>
          <cell r="G6563" t="str">
            <v xml:space="preserve"> </v>
          </cell>
        </row>
        <row r="6564">
          <cell r="A6564" t="str">
            <v>35000791</v>
          </cell>
          <cell r="B6564" t="str">
            <v>Ader.V. X05VK - 20x0,5 - RAL 5010</v>
          </cell>
          <cell r="C6564" t="str">
            <v>A20 1202 127011V20</v>
          </cell>
          <cell r="D6564" t="str">
            <v>M</v>
          </cell>
          <cell r="G6564" t="str">
            <v xml:space="preserve"> </v>
          </cell>
        </row>
        <row r="6565">
          <cell r="A6565" t="str">
            <v>35000792</v>
          </cell>
          <cell r="B6565" t="str">
            <v>Ader.V. X05VK - 20x0,75 - RAL 5010</v>
          </cell>
          <cell r="C6565" t="str">
            <v>A20 1202 127011V20</v>
          </cell>
          <cell r="D6565" t="str">
            <v>M</v>
          </cell>
          <cell r="G6565" t="str">
            <v xml:space="preserve"> </v>
          </cell>
        </row>
        <row r="6566">
          <cell r="A6566" t="str">
            <v>35000793</v>
          </cell>
          <cell r="B6566" t="str">
            <v>Ader.V. X05VK - 40x0,5 - RAL 5010</v>
          </cell>
          <cell r="C6566" t="str">
            <v>A20 1202 127011V20</v>
          </cell>
          <cell r="D6566" t="str">
            <v>M</v>
          </cell>
          <cell r="G6566" t="str">
            <v xml:space="preserve"> </v>
          </cell>
        </row>
        <row r="6567">
          <cell r="A6567" t="str">
            <v>35000794</v>
          </cell>
          <cell r="B6567" t="str">
            <v>Ader.V. X05VK - 46x0,50 - RAL 5010</v>
          </cell>
          <cell r="C6567" t="str">
            <v>A20 1202 127011V20</v>
          </cell>
          <cell r="D6567" t="str">
            <v>M</v>
          </cell>
          <cell r="G6567" t="str">
            <v xml:space="preserve"> </v>
          </cell>
        </row>
        <row r="6568">
          <cell r="A6568" t="str">
            <v>35000795</v>
          </cell>
          <cell r="B6568" t="str">
            <v>Ader.V. X05VK - 46x0,75 - RAL 5010</v>
          </cell>
          <cell r="C6568" t="str">
            <v>A20 1202 127011V20</v>
          </cell>
          <cell r="D6568" t="str">
            <v>M</v>
          </cell>
          <cell r="G6568" t="str">
            <v xml:space="preserve"> </v>
          </cell>
        </row>
        <row r="6569">
          <cell r="A6569" t="str">
            <v>38000208</v>
          </cell>
          <cell r="B6569" t="str">
            <v>ADER.V. H05V-K 23x0.75  RAL5010 NUMBERED</v>
          </cell>
          <cell r="C6569" t="str">
            <v>A20 1202 127011V20</v>
          </cell>
          <cell r="D6569" t="str">
            <v>M</v>
          </cell>
          <cell r="G6569" t="str">
            <v xml:space="preserve"> </v>
          </cell>
        </row>
        <row r="6570">
          <cell r="A6570" t="str">
            <v>70268436</v>
          </cell>
          <cell r="B6570" t="str">
            <v>SIMATIC S7 0,5.20-pol.2m m.Zugfederausf.</v>
          </cell>
          <cell r="C6570" t="str">
            <v>A20 1202 127011V30</v>
          </cell>
          <cell r="D6570" t="str">
            <v>PC</v>
          </cell>
          <cell r="F6570">
            <v>1</v>
          </cell>
          <cell r="G6570" t="str">
            <v>difference</v>
          </cell>
        </row>
        <row r="6571">
          <cell r="A6571" t="str">
            <v>70268437</v>
          </cell>
          <cell r="B6571" t="str">
            <v>SIMATIC S7 0,5.20-pol.3m m.Zugfederausf.</v>
          </cell>
          <cell r="C6571" t="str">
            <v>A20 1202 127011V30</v>
          </cell>
          <cell r="D6571" t="str">
            <v>PC</v>
          </cell>
          <cell r="F6571">
            <v>1</v>
          </cell>
          <cell r="G6571" t="str">
            <v>difference</v>
          </cell>
        </row>
        <row r="6572">
          <cell r="A6572" t="str">
            <v>70268438</v>
          </cell>
          <cell r="B6572" t="str">
            <v>SIMATIC S7 0,5.20-pol.5m m.Zugfederausf.</v>
          </cell>
          <cell r="C6572" t="str">
            <v>A20 1202 127011V30</v>
          </cell>
          <cell r="D6572" t="str">
            <v>PC</v>
          </cell>
          <cell r="F6572">
            <v>1</v>
          </cell>
          <cell r="G6572" t="str">
            <v>difference</v>
          </cell>
        </row>
        <row r="6573">
          <cell r="A6573" t="str">
            <v>70268439</v>
          </cell>
          <cell r="B6573" t="str">
            <v>SIMATIC S7 0,5.40pol. 5m m.Zugfederausf.</v>
          </cell>
          <cell r="C6573" t="str">
            <v>A20 1202 127011V30</v>
          </cell>
          <cell r="D6573" t="str">
            <v>PC</v>
          </cell>
          <cell r="F6573">
            <v>1</v>
          </cell>
          <cell r="G6573" t="str">
            <v>difference</v>
          </cell>
        </row>
        <row r="6574">
          <cell r="A6574" t="str">
            <v>70268440</v>
          </cell>
          <cell r="B6574" t="str">
            <v>SIMATIC S7 0,5.40-pol.2m m.Zugfederausf.</v>
          </cell>
          <cell r="C6574" t="str">
            <v>A20 1202 127011V30</v>
          </cell>
          <cell r="D6574" t="str">
            <v>PC</v>
          </cell>
          <cell r="F6574">
            <v>1</v>
          </cell>
          <cell r="G6574" t="str">
            <v>difference</v>
          </cell>
        </row>
        <row r="6575">
          <cell r="A6575" t="str">
            <v>70268441</v>
          </cell>
          <cell r="B6575" t="str">
            <v>SIMATIC S7 0,5.40-pol.3m m.Zugfederausf.</v>
          </cell>
          <cell r="C6575" t="str">
            <v>A20 1202 127011V30</v>
          </cell>
          <cell r="D6575" t="str">
            <v>PC</v>
          </cell>
          <cell r="F6575">
            <v>1</v>
          </cell>
          <cell r="G6575" t="str">
            <v>difference</v>
          </cell>
        </row>
        <row r="6576">
          <cell r="A6576" t="str">
            <v>70268442</v>
          </cell>
          <cell r="B6576" t="str">
            <v>SIMATIC S7 0,5.48-pol.2m m.Zugfederausf.</v>
          </cell>
          <cell r="C6576" t="str">
            <v>A20 1202 127011V30</v>
          </cell>
          <cell r="D6576" t="str">
            <v>PC</v>
          </cell>
          <cell r="F6576">
            <v>1</v>
          </cell>
          <cell r="G6576" t="str">
            <v>difference</v>
          </cell>
        </row>
        <row r="6577">
          <cell r="A6577" t="str">
            <v>70268443</v>
          </cell>
          <cell r="B6577" t="str">
            <v>SIMATIC S7 0,5.48-pol.3m m.Zugfederausf.</v>
          </cell>
          <cell r="C6577" t="str">
            <v>A20 1202 127011V30</v>
          </cell>
          <cell r="D6577" t="str">
            <v>PC</v>
          </cell>
          <cell r="F6577">
            <v>1</v>
          </cell>
          <cell r="G6577" t="str">
            <v>difference</v>
          </cell>
        </row>
        <row r="6578">
          <cell r="A6578" t="str">
            <v>70268444</v>
          </cell>
          <cell r="B6578" t="str">
            <v>SIMATIC S7 0,5.48-pol.5m m.Zugfederausf.</v>
          </cell>
          <cell r="C6578" t="str">
            <v>A20 1202 127011V30</v>
          </cell>
          <cell r="D6578" t="str">
            <v>PC</v>
          </cell>
          <cell r="F6578">
            <v>1</v>
          </cell>
          <cell r="G6578" t="str">
            <v>difference</v>
          </cell>
        </row>
        <row r="6579">
          <cell r="A6579" t="str">
            <v>74330145</v>
          </cell>
          <cell r="B6579" t="str">
            <v>So.Konf IE-5-M12DF-S-3-P-2-26-7-RJ45</v>
          </cell>
          <cell r="C6579" t="str">
            <v>A20 1300 123100V70</v>
          </cell>
          <cell r="D6579" t="str">
            <v>PC</v>
          </cell>
          <cell r="F6579">
            <v>70</v>
          </cell>
          <cell r="G6579" t="str">
            <v>difference</v>
          </cell>
        </row>
        <row r="6580">
          <cell r="A6580" t="str">
            <v>S0001812</v>
          </cell>
          <cell r="B6580" t="str">
            <v>GC CABLE SET WH7000489-B21</v>
          </cell>
          <cell r="C6580" t="str">
            <v>A20 1300 123100V70</v>
          </cell>
          <cell r="D6580" t="str">
            <v>PC</v>
          </cell>
          <cell r="E6580">
            <v>1</v>
          </cell>
          <cell r="G6580" t="str">
            <v>difference</v>
          </cell>
        </row>
        <row r="6581">
          <cell r="A6581" t="str">
            <v>S0001816</v>
          </cell>
          <cell r="B6581" t="str">
            <v>GC CABLE SET WH7000104-B20</v>
          </cell>
          <cell r="C6581" t="str">
            <v>A20 1301 124111V00</v>
          </cell>
          <cell r="D6581" t="str">
            <v>PC</v>
          </cell>
          <cell r="E6581">
            <v>1</v>
          </cell>
          <cell r="G6581" t="str">
            <v>difference</v>
          </cell>
        </row>
        <row r="6582">
          <cell r="A6582" t="str">
            <v>S0001818</v>
          </cell>
          <cell r="B6582" t="str">
            <v>GC CABLE SET WH7000493-B21</v>
          </cell>
          <cell r="C6582" t="str">
            <v>A20 1301 124111V00</v>
          </cell>
          <cell r="D6582" t="str">
            <v>PC</v>
          </cell>
          <cell r="E6582">
            <v>1</v>
          </cell>
          <cell r="G6582" t="str">
            <v>difference</v>
          </cell>
        </row>
        <row r="6583">
          <cell r="A6583" t="str">
            <v>S0001819</v>
          </cell>
          <cell r="B6583" t="str">
            <v>GC CABLE SET WH7000606-B20</v>
          </cell>
          <cell r="C6583" t="str">
            <v>A20 1301 124111V00</v>
          </cell>
          <cell r="D6583" t="str">
            <v>PC</v>
          </cell>
          <cell r="E6583">
            <v>1</v>
          </cell>
          <cell r="G6583" t="str">
            <v>difference</v>
          </cell>
        </row>
        <row r="6584">
          <cell r="A6584" t="str">
            <v>S0001820</v>
          </cell>
          <cell r="B6584" t="str">
            <v>GC CABLE SET WH7000607-B20</v>
          </cell>
          <cell r="C6584" t="str">
            <v>A20 1301 124111V00</v>
          </cell>
          <cell r="D6584" t="str">
            <v>PC</v>
          </cell>
          <cell r="E6584">
            <v>1</v>
          </cell>
          <cell r="G6584" t="str">
            <v>difference</v>
          </cell>
        </row>
        <row r="6585">
          <cell r="A6585" t="str">
            <v>S0001821</v>
          </cell>
          <cell r="B6585" t="str">
            <v>GC CABLE SET WH7000611-B21</v>
          </cell>
          <cell r="C6585" t="str">
            <v>A20 1301 124111V00</v>
          </cell>
          <cell r="D6585" t="str">
            <v>PC</v>
          </cell>
          <cell r="E6585">
            <v>1</v>
          </cell>
          <cell r="G6585" t="str">
            <v>difference</v>
          </cell>
        </row>
        <row r="6586">
          <cell r="A6586" t="str">
            <v>S0001823</v>
          </cell>
          <cell r="B6586" t="str">
            <v>GC CABLE SET WH7000613-B20</v>
          </cell>
          <cell r="C6586" t="str">
            <v>A20 1301 124112V00</v>
          </cell>
          <cell r="D6586" t="str">
            <v>PC</v>
          </cell>
          <cell r="E6586">
            <v>1</v>
          </cell>
          <cell r="G6586" t="str">
            <v>difference</v>
          </cell>
        </row>
        <row r="6587">
          <cell r="A6587" t="str">
            <v>S0001829</v>
          </cell>
          <cell r="B6587" t="str">
            <v>GC CABLE SET WH7000599-</v>
          </cell>
          <cell r="C6587" t="str">
            <v>A20 1301 124112V00</v>
          </cell>
          <cell r="D6587" t="str">
            <v>PC</v>
          </cell>
          <cell r="E6587">
            <v>1</v>
          </cell>
          <cell r="G6587" t="str">
            <v>difference</v>
          </cell>
        </row>
        <row r="6588">
          <cell r="A6588" t="str">
            <v>S0001833</v>
          </cell>
          <cell r="B6588" t="str">
            <v>GC CABLE SET WH7000243-B21</v>
          </cell>
          <cell r="C6588" t="str">
            <v>A20 1301 124112V00</v>
          </cell>
          <cell r="D6588" t="str">
            <v>PC</v>
          </cell>
          <cell r="E6588">
            <v>1</v>
          </cell>
          <cell r="G6588" t="str">
            <v>difference</v>
          </cell>
        </row>
        <row r="6589">
          <cell r="A6589" t="str">
            <v>S0001834</v>
          </cell>
          <cell r="B6589" t="str">
            <v>GC CABLE SET WH7000609-B20</v>
          </cell>
          <cell r="C6589" t="str">
            <v>A20 1301 124112V00</v>
          </cell>
          <cell r="D6589" t="str">
            <v>PC</v>
          </cell>
          <cell r="E6589">
            <v>1</v>
          </cell>
          <cell r="G6589" t="str">
            <v>difference</v>
          </cell>
        </row>
        <row r="6590">
          <cell r="A6590" t="str">
            <v>S0001835</v>
          </cell>
          <cell r="B6590" t="str">
            <v>GC CABLE SET WH7000609-B21</v>
          </cell>
          <cell r="C6590" t="str">
            <v>A20 1301 124112V00</v>
          </cell>
          <cell r="D6590" t="str">
            <v>PC</v>
          </cell>
          <cell r="E6590">
            <v>1</v>
          </cell>
          <cell r="G6590" t="str">
            <v>difference</v>
          </cell>
        </row>
        <row r="6591">
          <cell r="A6591" t="str">
            <v>S0001836</v>
          </cell>
          <cell r="B6591" t="str">
            <v>GC CABLE SET WH7000622-B20</v>
          </cell>
          <cell r="C6591" t="str">
            <v>A20 1301 124112V00</v>
          </cell>
          <cell r="D6591" t="str">
            <v>PC</v>
          </cell>
          <cell r="E6591">
            <v>1</v>
          </cell>
          <cell r="G6591" t="str">
            <v>difference</v>
          </cell>
        </row>
        <row r="6592">
          <cell r="A6592" t="str">
            <v>S0001842</v>
          </cell>
          <cell r="B6592" t="str">
            <v>GC CABLE SET WH7000623-B20</v>
          </cell>
          <cell r="C6592" t="str">
            <v>A20 1301 124112V00</v>
          </cell>
          <cell r="D6592" t="str">
            <v>PC</v>
          </cell>
          <cell r="E6592">
            <v>1</v>
          </cell>
          <cell r="G6592" t="str">
            <v>difference</v>
          </cell>
        </row>
        <row r="6593">
          <cell r="A6593" t="str">
            <v>S0001843</v>
          </cell>
          <cell r="B6593" t="str">
            <v>GC CABLE SET WH7000623-B21</v>
          </cell>
          <cell r="C6593" t="str">
            <v>A20 1301 124112V00</v>
          </cell>
          <cell r="D6593" t="str">
            <v>PC</v>
          </cell>
          <cell r="E6593">
            <v>1</v>
          </cell>
          <cell r="G6593" t="str">
            <v>difference</v>
          </cell>
        </row>
        <row r="6594">
          <cell r="A6594" t="str">
            <v>S0001844</v>
          </cell>
          <cell r="B6594" t="str">
            <v>GC CABLE SET WH7000625-B10</v>
          </cell>
          <cell r="C6594" t="str">
            <v>A20 1301 124112V00</v>
          </cell>
          <cell r="D6594" t="str">
            <v>PC</v>
          </cell>
          <cell r="E6594">
            <v>1</v>
          </cell>
          <cell r="G6594" t="str">
            <v>difference</v>
          </cell>
        </row>
        <row r="6595">
          <cell r="A6595" t="str">
            <v>S0001845</v>
          </cell>
          <cell r="B6595" t="str">
            <v>GC CABLE SET WH7000625-B21</v>
          </cell>
          <cell r="C6595" t="str">
            <v>A20 1301 124112V00</v>
          </cell>
          <cell r="D6595" t="str">
            <v>PC</v>
          </cell>
          <cell r="E6595">
            <v>1</v>
          </cell>
          <cell r="G6595" t="str">
            <v>difference</v>
          </cell>
        </row>
        <row r="6596">
          <cell r="A6596" t="str">
            <v>S0001872</v>
          </cell>
          <cell r="B6596" t="str">
            <v>GC CABLE SET WH7000627-B21</v>
          </cell>
          <cell r="C6596" t="str">
            <v>A20 1301 124700V70</v>
          </cell>
          <cell r="D6596" t="str">
            <v>PC</v>
          </cell>
          <cell r="E6596">
            <v>1</v>
          </cell>
          <cell r="G6596" t="str">
            <v>difference</v>
          </cell>
        </row>
        <row r="6597">
          <cell r="A6597" t="str">
            <v>S0001873</v>
          </cell>
          <cell r="B6597" t="str">
            <v>GC CABLE SET WH7000628-B21</v>
          </cell>
          <cell r="C6597" t="str">
            <v>A20 1301 124700V70</v>
          </cell>
          <cell r="D6597" t="str">
            <v>PC</v>
          </cell>
          <cell r="E6597">
            <v>1</v>
          </cell>
          <cell r="G6597" t="str">
            <v>difference</v>
          </cell>
        </row>
        <row r="6598">
          <cell r="A6598" t="str">
            <v>S0001874</v>
          </cell>
          <cell r="B6598" t="str">
            <v>GC CABLE SET WH7000344-B20</v>
          </cell>
          <cell r="C6598" t="str">
            <v>A20 1301 124700V70</v>
          </cell>
          <cell r="D6598" t="str">
            <v>PC</v>
          </cell>
          <cell r="E6598">
            <v>1</v>
          </cell>
          <cell r="G6598" t="str">
            <v>difference</v>
          </cell>
        </row>
        <row r="6599">
          <cell r="A6599" t="str">
            <v>S0001879</v>
          </cell>
          <cell r="B6599" t="str">
            <v>GC CABLE SET WH732863 A</v>
          </cell>
          <cell r="C6599" t="str">
            <v>A20 1301 124700V70</v>
          </cell>
          <cell r="D6599" t="str">
            <v>PC</v>
          </cell>
          <cell r="E6599">
            <v>1</v>
          </cell>
          <cell r="G6599" t="str">
            <v>difference</v>
          </cell>
        </row>
        <row r="6600">
          <cell r="A6600" t="str">
            <v>70274004</v>
          </cell>
          <cell r="B6600" t="str">
            <v>ÖLFLEX TRUCK 15POL. 24V 4M P</v>
          </cell>
          <cell r="C6600" t="str">
            <v>A20 1400 119312V00</v>
          </cell>
          <cell r="D6600" t="str">
            <v>PC</v>
          </cell>
          <cell r="E6600">
            <v>10</v>
          </cell>
          <cell r="F6600">
            <v>10</v>
          </cell>
          <cell r="G6600" t="str">
            <v xml:space="preserve"> </v>
          </cell>
        </row>
        <row r="6601">
          <cell r="A6601" t="str">
            <v>70274005</v>
          </cell>
          <cell r="B6601" t="str">
            <v>ÖLFLEX TRUCK 15POL 24V 4M</v>
          </cell>
          <cell r="C6601" t="str">
            <v>A20 1400 119312V00</v>
          </cell>
          <cell r="D6601" t="str">
            <v>PC</v>
          </cell>
          <cell r="E6601">
            <v>1</v>
          </cell>
          <cell r="F6601">
            <v>1</v>
          </cell>
          <cell r="G6601" t="str">
            <v xml:space="preserve"> </v>
          </cell>
        </row>
        <row r="6602">
          <cell r="A6602" t="str">
            <v>70274006</v>
          </cell>
          <cell r="B6602" t="str">
            <v>ÖLFLEX TRUCK 13POL 24V 4M</v>
          </cell>
          <cell r="C6602" t="str">
            <v>A20 1400 119312V00</v>
          </cell>
          <cell r="D6602" t="str">
            <v>PC</v>
          </cell>
          <cell r="E6602">
            <v>1</v>
          </cell>
          <cell r="F6602">
            <v>1</v>
          </cell>
          <cell r="G6602" t="str">
            <v xml:space="preserve"> </v>
          </cell>
        </row>
        <row r="6603">
          <cell r="A6603" t="str">
            <v>70270250</v>
          </cell>
          <cell r="B6603" t="str">
            <v>ÖLFLEX TRUCK STECKER 24V/15pol Sp/Vl</v>
          </cell>
          <cell r="C6603" t="str">
            <v>A20 1400 119313V00</v>
          </cell>
          <cell r="D6603" t="str">
            <v>PC</v>
          </cell>
          <cell r="E6603">
            <v>1</v>
          </cell>
          <cell r="F6603">
            <v>1</v>
          </cell>
          <cell r="G6603" t="str">
            <v xml:space="preserve"> </v>
          </cell>
        </row>
        <row r="6604">
          <cell r="A6604" t="str">
            <v>70270254</v>
          </cell>
          <cell r="B6604" t="str">
            <v>ÖLFLEX TRUCK Steckdose 24V/15pol gerade</v>
          </cell>
          <cell r="C6604" t="str">
            <v>A20 1400 119313V00</v>
          </cell>
          <cell r="D6604" t="str">
            <v>PC</v>
          </cell>
          <cell r="E6604">
            <v>1</v>
          </cell>
          <cell r="F6604">
            <v>1</v>
          </cell>
          <cell r="G6604" t="str">
            <v xml:space="preserve"> </v>
          </cell>
        </row>
        <row r="6605">
          <cell r="A6605" t="str">
            <v>70270000</v>
          </cell>
          <cell r="B6605" t="str">
            <v>ÖLFLEX TRUCK SPIREX 24N 7pol/og/Kst/4,5m</v>
          </cell>
          <cell r="C6605" t="str">
            <v>A20 1400 119314V00</v>
          </cell>
          <cell r="D6605" t="str">
            <v>PC</v>
          </cell>
          <cell r="E6605">
            <v>1</v>
          </cell>
          <cell r="F6605">
            <v>1</v>
          </cell>
          <cell r="G6605" t="str">
            <v xml:space="preserve"> </v>
          </cell>
        </row>
        <row r="6606">
          <cell r="A6606" t="str">
            <v>70270010</v>
          </cell>
          <cell r="B6606" t="str">
            <v>ÖLFLEX TRUCK SPIREX 24S 7p/anges.St./4,5</v>
          </cell>
          <cell r="C6606" t="str">
            <v>A20 1400 119314V00</v>
          </cell>
          <cell r="D6606" t="str">
            <v>PC</v>
          </cell>
          <cell r="E6606">
            <v>1</v>
          </cell>
          <cell r="F6606">
            <v>1</v>
          </cell>
          <cell r="G6606" t="str">
            <v xml:space="preserve"> </v>
          </cell>
        </row>
        <row r="6607">
          <cell r="A6607" t="str">
            <v>70274007</v>
          </cell>
          <cell r="B6607" t="str">
            <v>ÖLFLEX TRUCK 24N 4M PUR</v>
          </cell>
          <cell r="C6607" t="str">
            <v>A20 1400 119314V00</v>
          </cell>
          <cell r="D6607" t="str">
            <v>PC</v>
          </cell>
          <cell r="E6607">
            <v>1</v>
          </cell>
          <cell r="F6607">
            <v>1</v>
          </cell>
          <cell r="G6607" t="str">
            <v xml:space="preserve"> </v>
          </cell>
        </row>
        <row r="6608">
          <cell r="A6608" t="str">
            <v>70274008</v>
          </cell>
          <cell r="B6608" t="str">
            <v>ÖLFLEX TRUCK 24S 4M PUR</v>
          </cell>
          <cell r="C6608" t="str">
            <v>A20 1400 119314V00</v>
          </cell>
          <cell r="D6608" t="str">
            <v>PC</v>
          </cell>
          <cell r="E6608">
            <v>1</v>
          </cell>
          <cell r="F6608">
            <v>1</v>
          </cell>
          <cell r="G6608" t="str">
            <v xml:space="preserve"> </v>
          </cell>
        </row>
        <row r="6609">
          <cell r="A6609" t="str">
            <v>70274002</v>
          </cell>
          <cell r="B6609" t="str">
            <v>ÖLFLEX TRUCK EBS 7POL. 24V 4M P</v>
          </cell>
          <cell r="C6609" t="str">
            <v>A20 1400 119317V00</v>
          </cell>
          <cell r="D6609" t="str">
            <v>PC</v>
          </cell>
          <cell r="E6609">
            <v>1</v>
          </cell>
          <cell r="F6609">
            <v>1</v>
          </cell>
          <cell r="G6609" t="str">
            <v xml:space="preserve"> </v>
          </cell>
        </row>
        <row r="6610">
          <cell r="A6610" t="str">
            <v>70274003</v>
          </cell>
          <cell r="B6610" t="str">
            <v>ÖLFLEX TRUCK EBS 7POL 24V 4M</v>
          </cell>
          <cell r="C6610" t="str">
            <v>A20 1400 119317V00</v>
          </cell>
          <cell r="D6610" t="str">
            <v>PC</v>
          </cell>
          <cell r="E6610">
            <v>1</v>
          </cell>
          <cell r="F6610">
            <v>1</v>
          </cell>
          <cell r="G6610" t="str">
            <v xml:space="preserve"> </v>
          </cell>
        </row>
        <row r="6611">
          <cell r="A6611" t="str">
            <v>70270360</v>
          </cell>
          <cell r="B6611" t="str">
            <v>ÖLFLEX TRUCK EBS Stecker 24V Sp/Vl</v>
          </cell>
          <cell r="C6611" t="str">
            <v>A20 1400 119319V00</v>
          </cell>
          <cell r="D6611" t="str">
            <v>PC</v>
          </cell>
          <cell r="E6611">
            <v>1</v>
          </cell>
          <cell r="F6611">
            <v>1</v>
          </cell>
          <cell r="G6611" t="str">
            <v xml:space="preserve"> </v>
          </cell>
        </row>
        <row r="6612">
          <cell r="A6612" t="str">
            <v>70270364</v>
          </cell>
          <cell r="B6612" t="str">
            <v>ÖLFLEX TRUCK EBS Steckdose 24V Vl</v>
          </cell>
          <cell r="C6612" t="str">
            <v>A20 1400 119319V00</v>
          </cell>
          <cell r="D6612" t="str">
            <v>PC</v>
          </cell>
          <cell r="E6612">
            <v>1</v>
          </cell>
          <cell r="F6612">
            <v>1</v>
          </cell>
          <cell r="G6612" t="str">
            <v xml:space="preserve"> </v>
          </cell>
        </row>
        <row r="6613">
          <cell r="A6613" t="str">
            <v>70274000</v>
          </cell>
          <cell r="B6613" t="str">
            <v>ÖLFLEX TRUCK ABS 5POL 24V 4M P</v>
          </cell>
          <cell r="C6613" t="str">
            <v>A20 1400 119320V00</v>
          </cell>
          <cell r="D6613" t="str">
            <v>PC</v>
          </cell>
          <cell r="E6613">
            <v>1</v>
          </cell>
          <cell r="F6613">
            <v>1</v>
          </cell>
          <cell r="G6613" t="str">
            <v xml:space="preserve"> </v>
          </cell>
        </row>
        <row r="6614">
          <cell r="A6614" t="str">
            <v>70274001</v>
          </cell>
          <cell r="B6614" t="str">
            <v>ÖLFLEX TRUCK ABS 5POL 24V 4M</v>
          </cell>
          <cell r="C6614" t="str">
            <v>A20 1400 119320V00</v>
          </cell>
          <cell r="D6614" t="str">
            <v>PC</v>
          </cell>
          <cell r="E6614">
            <v>1</v>
          </cell>
          <cell r="F6614">
            <v>1</v>
          </cell>
          <cell r="G6614" t="str">
            <v xml:space="preserve"> </v>
          </cell>
        </row>
        <row r="6615">
          <cell r="A6615" t="str">
            <v>70270301</v>
          </cell>
          <cell r="B6615" t="str">
            <v>ÖLFLEX TRUCK ABS Stecker 24V Sp/Vl</v>
          </cell>
          <cell r="C6615" t="str">
            <v>A20 1400 119322V00</v>
          </cell>
          <cell r="D6615" t="str">
            <v>PC</v>
          </cell>
          <cell r="F6615">
            <v>1</v>
          </cell>
          <cell r="G6615" t="str">
            <v>difference</v>
          </cell>
        </row>
        <row r="6616">
          <cell r="A6616" t="str">
            <v>70270304</v>
          </cell>
          <cell r="B6616" t="str">
            <v>ÖLFLEX TRUCK ABS Steckdose 24V Vl</v>
          </cell>
          <cell r="C6616" t="str">
            <v>A20 1400 119322V00</v>
          </cell>
          <cell r="D6616" t="str">
            <v>PC</v>
          </cell>
          <cell r="F6616">
            <v>1</v>
          </cell>
          <cell r="G6616" t="str">
            <v>difference</v>
          </cell>
        </row>
        <row r="6617">
          <cell r="A6617" t="str">
            <v>70270251</v>
          </cell>
          <cell r="B6617" t="str">
            <v>ÖLFLEX TRUCK KURZADAPTER 15/7/7Y 24V S/N</v>
          </cell>
          <cell r="C6617" t="str">
            <v>A20 1400 119410V00</v>
          </cell>
          <cell r="D6617" t="str">
            <v>PC</v>
          </cell>
          <cell r="E6617">
            <v>1</v>
          </cell>
          <cell r="F6617">
            <v>1</v>
          </cell>
          <cell r="G6617" t="str">
            <v xml:space="preserve"> </v>
          </cell>
        </row>
        <row r="6618">
          <cell r="A6618" t="str">
            <v>70274009</v>
          </cell>
          <cell r="B6618" t="str">
            <v>ÖLFLEX TRUCK AD 15/7/7POL 24N/24S</v>
          </cell>
          <cell r="C6618" t="str">
            <v>A20 1400 119410V00</v>
          </cell>
          <cell r="D6618" t="str">
            <v>PC</v>
          </cell>
          <cell r="E6618">
            <v>1</v>
          </cell>
          <cell r="F6618">
            <v>1</v>
          </cell>
          <cell r="G6618" t="str">
            <v xml:space="preserve"> </v>
          </cell>
        </row>
        <row r="6619">
          <cell r="A6619" t="str">
            <v>70270026</v>
          </cell>
          <cell r="B6619" t="str">
            <v>ÖLFLEX TRUCK SPIREX 2x35 PUR/PVC 1,2/3,5</v>
          </cell>
          <cell r="C6619" t="str">
            <v>A20 1400 119510V00</v>
          </cell>
          <cell r="D6619" t="str">
            <v>PC</v>
          </cell>
          <cell r="E6619">
            <v>1</v>
          </cell>
          <cell r="F6619">
            <v>1</v>
          </cell>
          <cell r="G6619" t="str">
            <v xml:space="preserve"> </v>
          </cell>
        </row>
        <row r="6620">
          <cell r="A6620" t="str">
            <v>70270602</v>
          </cell>
          <cell r="B6620" t="str">
            <v>ÖLFLEX TRUCK Stecker 24V/2pol 35mm˛(M+K)</v>
          </cell>
          <cell r="C6620" t="str">
            <v>A20 1400 119510V00</v>
          </cell>
          <cell r="D6620" t="str">
            <v>PC</v>
          </cell>
          <cell r="E6620">
            <v>1</v>
          </cell>
          <cell r="F6620">
            <v>1</v>
          </cell>
          <cell r="G6620" t="str">
            <v xml:space="preserve"> </v>
          </cell>
        </row>
        <row r="6621">
          <cell r="A6621" t="str">
            <v>70270603</v>
          </cell>
          <cell r="B6621" t="str">
            <v>ÖLFLEX TRUCK Socket 24V/2pol 50mm˛</v>
          </cell>
          <cell r="C6621" t="str">
            <v>A20 1400 119510V00</v>
          </cell>
          <cell r="D6621" t="str">
            <v>PC</v>
          </cell>
          <cell r="E6621">
            <v>1</v>
          </cell>
          <cell r="F6621">
            <v>1</v>
          </cell>
          <cell r="G6621" t="str">
            <v xml:space="preserve"> </v>
          </cell>
        </row>
        <row r="6622">
          <cell r="A6622" t="str">
            <v>220204</v>
          </cell>
          <cell r="B6622" t="str">
            <v>ÖLFLEX TRAY II 4G 2AWG</v>
          </cell>
          <cell r="C6622" t="str">
            <v>A21 0000 122000V00</v>
          </cell>
          <cell r="D6622" t="str">
            <v>M</v>
          </cell>
          <cell r="G6622" t="str">
            <v xml:space="preserve"> </v>
          </cell>
        </row>
        <row r="6623">
          <cell r="A6623" t="str">
            <v>220404</v>
          </cell>
          <cell r="B6623" t="str">
            <v>ÖLFLEX TRAY II 4G 4AWG</v>
          </cell>
          <cell r="C6623" t="str">
            <v>A21 0000 122000V00</v>
          </cell>
          <cell r="D6623" t="str">
            <v>M</v>
          </cell>
          <cell r="G6623" t="str">
            <v xml:space="preserve"> </v>
          </cell>
        </row>
        <row r="6624">
          <cell r="A6624" t="str">
            <v>220604</v>
          </cell>
          <cell r="B6624" t="str">
            <v>ÖLFLEX TRAY II 4G16</v>
          </cell>
          <cell r="C6624" t="str">
            <v>A21 0000 122000V00</v>
          </cell>
          <cell r="D6624" t="str">
            <v>M</v>
          </cell>
          <cell r="G6624" t="str">
            <v xml:space="preserve"> </v>
          </cell>
        </row>
        <row r="6625">
          <cell r="A6625" t="str">
            <v>220605</v>
          </cell>
          <cell r="B6625" t="str">
            <v>ÖLFLEX TRAY II 5G16</v>
          </cell>
          <cell r="C6625" t="str">
            <v>A21 0000 122000V00</v>
          </cell>
          <cell r="D6625" t="str">
            <v>M</v>
          </cell>
          <cell r="G6625" t="str">
            <v xml:space="preserve"> </v>
          </cell>
        </row>
        <row r="6626">
          <cell r="A6626" t="str">
            <v>220804</v>
          </cell>
          <cell r="B6626" t="str">
            <v>ÖLFLEX TRAY II 4G10</v>
          </cell>
          <cell r="C6626" t="str">
            <v>A21 0000 122000V00</v>
          </cell>
          <cell r="D6626" t="str">
            <v>M</v>
          </cell>
          <cell r="G6626" t="str">
            <v xml:space="preserve"> </v>
          </cell>
        </row>
        <row r="6627">
          <cell r="A6627" t="str">
            <v>220805</v>
          </cell>
          <cell r="B6627" t="str">
            <v>ÖLFLEX TRAY II 5G10</v>
          </cell>
          <cell r="C6627" t="str">
            <v>A21 0000 122000V00</v>
          </cell>
          <cell r="D6627" t="str">
            <v>M</v>
          </cell>
          <cell r="G6627" t="str">
            <v xml:space="preserve"> </v>
          </cell>
        </row>
        <row r="6628">
          <cell r="A6628" t="str">
            <v>221004</v>
          </cell>
          <cell r="B6628" t="str">
            <v>ÖLFLEX TRAY II 4G6</v>
          </cell>
          <cell r="C6628" t="str">
            <v>A21 0000 122000V00</v>
          </cell>
          <cell r="D6628" t="str">
            <v>M</v>
          </cell>
          <cell r="G6628" t="str">
            <v xml:space="preserve"> </v>
          </cell>
        </row>
        <row r="6629">
          <cell r="A6629" t="str">
            <v>221005</v>
          </cell>
          <cell r="B6629" t="str">
            <v>ÖLFLEX TRAY II 5G6</v>
          </cell>
          <cell r="C6629" t="str">
            <v>A21 0000 122000V00</v>
          </cell>
          <cell r="D6629" t="str">
            <v>M</v>
          </cell>
          <cell r="G6629" t="str">
            <v xml:space="preserve"> </v>
          </cell>
        </row>
        <row r="6630">
          <cell r="A6630" t="str">
            <v>221007</v>
          </cell>
          <cell r="B6630" t="str">
            <v>ÖLFLEX TRAY II 7G6</v>
          </cell>
          <cell r="C6630" t="str">
            <v>A21 0000 122000V00</v>
          </cell>
          <cell r="D6630" t="str">
            <v>M</v>
          </cell>
          <cell r="G6630" t="str">
            <v xml:space="preserve"> </v>
          </cell>
        </row>
        <row r="6631">
          <cell r="A6631" t="str">
            <v>221204</v>
          </cell>
          <cell r="B6631" t="str">
            <v>ÖLFLEX TRAY II 4G4</v>
          </cell>
          <cell r="C6631" t="str">
            <v>A21 0000 122000V00</v>
          </cell>
          <cell r="D6631" t="str">
            <v>M</v>
          </cell>
          <cell r="G6631" t="str">
            <v xml:space="preserve"> </v>
          </cell>
        </row>
        <row r="6632">
          <cell r="A6632" t="str">
            <v>221205</v>
          </cell>
          <cell r="B6632" t="str">
            <v>ÖLFLEX TRAY II 5G4</v>
          </cell>
          <cell r="C6632" t="str">
            <v>A21 0000 122000V00</v>
          </cell>
          <cell r="D6632" t="str">
            <v>M</v>
          </cell>
          <cell r="G6632" t="str">
            <v xml:space="preserve"> </v>
          </cell>
        </row>
        <row r="6633">
          <cell r="A6633" t="str">
            <v>221207</v>
          </cell>
          <cell r="B6633" t="str">
            <v>ÖLFLEX TRAY II 7G4</v>
          </cell>
          <cell r="C6633" t="str">
            <v>A21 0000 122000V00</v>
          </cell>
          <cell r="D6633" t="str">
            <v>M</v>
          </cell>
          <cell r="G6633" t="str">
            <v xml:space="preserve"> </v>
          </cell>
        </row>
        <row r="6634">
          <cell r="A6634" t="str">
            <v>221403</v>
          </cell>
          <cell r="B6634" t="str">
            <v>ÖLFLEX TRAY II 3G2,5</v>
          </cell>
          <cell r="C6634" t="str">
            <v>A21 0000 122000V00</v>
          </cell>
          <cell r="D6634" t="str">
            <v>M</v>
          </cell>
          <cell r="G6634" t="str">
            <v xml:space="preserve"> </v>
          </cell>
        </row>
        <row r="6635">
          <cell r="A6635" t="str">
            <v>221404</v>
          </cell>
          <cell r="B6635" t="str">
            <v>ÖLFLEX TRAY II 4G2,5</v>
          </cell>
          <cell r="C6635" t="str">
            <v>A21 0000 122000V00</v>
          </cell>
          <cell r="D6635" t="str">
            <v>M</v>
          </cell>
          <cell r="G6635" t="str">
            <v xml:space="preserve"> </v>
          </cell>
        </row>
        <row r="6636">
          <cell r="A6636" t="str">
            <v>221405</v>
          </cell>
          <cell r="B6636" t="str">
            <v>ÖLFLEX TRAY II 5G2,5</v>
          </cell>
          <cell r="C6636" t="str">
            <v>A21 0000 122000V00</v>
          </cell>
          <cell r="D6636" t="str">
            <v>M</v>
          </cell>
          <cell r="G6636" t="str">
            <v xml:space="preserve"> </v>
          </cell>
        </row>
        <row r="6637">
          <cell r="A6637" t="str">
            <v>221407</v>
          </cell>
          <cell r="B6637" t="str">
            <v>ÖLFLEX TRAY II 7G2,5</v>
          </cell>
          <cell r="C6637" t="str">
            <v>A21 0000 122000V00</v>
          </cell>
          <cell r="D6637" t="str">
            <v>M</v>
          </cell>
          <cell r="G6637" t="str">
            <v xml:space="preserve"> </v>
          </cell>
        </row>
        <row r="6638">
          <cell r="A6638" t="str">
            <v>221409</v>
          </cell>
          <cell r="B6638" t="str">
            <v>ÖLFLEX TRAY II 9G2,5</v>
          </cell>
          <cell r="C6638" t="str">
            <v>A21 0000 122000V00</v>
          </cell>
          <cell r="D6638" t="str">
            <v>M</v>
          </cell>
          <cell r="G6638" t="str">
            <v xml:space="preserve"> </v>
          </cell>
        </row>
        <row r="6639">
          <cell r="A6639" t="str">
            <v>221412</v>
          </cell>
          <cell r="B6639" t="str">
            <v>ÖLFLEX TRAY II 12G2,5</v>
          </cell>
          <cell r="C6639" t="str">
            <v>A21 0000 122000V00</v>
          </cell>
          <cell r="D6639" t="str">
            <v>M</v>
          </cell>
          <cell r="G6639" t="str">
            <v xml:space="preserve"> </v>
          </cell>
        </row>
        <row r="6640">
          <cell r="A6640" t="str">
            <v>221418</v>
          </cell>
          <cell r="B6640" t="str">
            <v>ÖLFLEX TRAY II 18G2,5</v>
          </cell>
          <cell r="C6640" t="str">
            <v>A21 0000 122000V00</v>
          </cell>
          <cell r="D6640" t="str">
            <v>M</v>
          </cell>
          <cell r="G6640" t="str">
            <v xml:space="preserve"> </v>
          </cell>
        </row>
        <row r="6641">
          <cell r="A6641" t="str">
            <v>221425</v>
          </cell>
          <cell r="B6641" t="str">
            <v>ÖLFLEX TRAY II 25G2,5</v>
          </cell>
          <cell r="C6641" t="str">
            <v>A21 0000 122000V00</v>
          </cell>
          <cell r="D6641" t="str">
            <v>M</v>
          </cell>
          <cell r="G6641" t="str">
            <v xml:space="preserve"> </v>
          </cell>
        </row>
        <row r="6642">
          <cell r="A6642" t="str">
            <v>221603</v>
          </cell>
          <cell r="B6642" t="str">
            <v>ÖLFLEX TRAY II 3G1,5</v>
          </cell>
          <cell r="C6642" t="str">
            <v>A21 0000 122000V00</v>
          </cell>
          <cell r="D6642" t="str">
            <v>M</v>
          </cell>
          <cell r="G6642" t="str">
            <v xml:space="preserve"> </v>
          </cell>
        </row>
        <row r="6643">
          <cell r="A6643" t="str">
            <v>221604</v>
          </cell>
          <cell r="B6643" t="str">
            <v>ÖLFLEX TRAY II 4G1,5</v>
          </cell>
          <cell r="C6643" t="str">
            <v>A21 0000 122000V00</v>
          </cell>
          <cell r="D6643" t="str">
            <v>M</v>
          </cell>
          <cell r="G6643" t="str">
            <v xml:space="preserve"> </v>
          </cell>
        </row>
        <row r="6644">
          <cell r="A6644" t="str">
            <v>221605</v>
          </cell>
          <cell r="B6644" t="str">
            <v>ÖLFLEX TRAY II 5G1,5</v>
          </cell>
          <cell r="C6644" t="str">
            <v>A21 0000 122000V00</v>
          </cell>
          <cell r="D6644" t="str">
            <v>M</v>
          </cell>
          <cell r="G6644" t="str">
            <v xml:space="preserve"> </v>
          </cell>
        </row>
        <row r="6645">
          <cell r="A6645" t="str">
            <v>221607</v>
          </cell>
          <cell r="B6645" t="str">
            <v>ÖLFLEX TRAY II 7G1,5</v>
          </cell>
          <cell r="C6645" t="str">
            <v>A21 0000 122000V00</v>
          </cell>
          <cell r="D6645" t="str">
            <v>M</v>
          </cell>
          <cell r="G6645" t="str">
            <v xml:space="preserve"> </v>
          </cell>
        </row>
        <row r="6646">
          <cell r="A6646" t="str">
            <v>221608</v>
          </cell>
          <cell r="B6646" t="str">
            <v>ÖLFLEX TRAY II 8G1,5</v>
          </cell>
          <cell r="C6646" t="str">
            <v>A21 0000 122000V00</v>
          </cell>
          <cell r="D6646" t="str">
            <v>M</v>
          </cell>
          <cell r="G6646" t="str">
            <v xml:space="preserve"> </v>
          </cell>
        </row>
        <row r="6647">
          <cell r="A6647" t="str">
            <v>221609</v>
          </cell>
          <cell r="B6647" t="str">
            <v>ÖLFLEX TRAY II 9G1,5</v>
          </cell>
          <cell r="C6647" t="str">
            <v>A21 0000 122000V00</v>
          </cell>
          <cell r="D6647" t="str">
            <v>M</v>
          </cell>
          <cell r="G6647" t="str">
            <v xml:space="preserve"> </v>
          </cell>
        </row>
        <row r="6648">
          <cell r="A6648" t="str">
            <v>221612</v>
          </cell>
          <cell r="B6648" t="str">
            <v>ÖLFLEX TRAY II 12G1,5</v>
          </cell>
          <cell r="C6648" t="str">
            <v>A21 0000 122000V00</v>
          </cell>
          <cell r="D6648" t="str">
            <v>M</v>
          </cell>
          <cell r="G6648" t="str">
            <v xml:space="preserve"> </v>
          </cell>
        </row>
        <row r="6649">
          <cell r="A6649" t="str">
            <v>221616</v>
          </cell>
          <cell r="B6649" t="str">
            <v>ÖLFLEX Tray II 16G16AWG</v>
          </cell>
          <cell r="C6649" t="str">
            <v>A21 0000 122000V00</v>
          </cell>
          <cell r="D6649" t="str">
            <v>M</v>
          </cell>
          <cell r="G6649" t="str">
            <v xml:space="preserve"> </v>
          </cell>
        </row>
        <row r="6650">
          <cell r="A6650" t="str">
            <v>221618</v>
          </cell>
          <cell r="B6650" t="str">
            <v>ÖLFLEX TRAY II 18G1,5</v>
          </cell>
          <cell r="C6650" t="str">
            <v>A21 0000 122000V00</v>
          </cell>
          <cell r="D6650" t="str">
            <v>M</v>
          </cell>
          <cell r="G6650" t="str">
            <v xml:space="preserve"> </v>
          </cell>
        </row>
        <row r="6651">
          <cell r="A6651" t="str">
            <v>221625</v>
          </cell>
          <cell r="B6651" t="str">
            <v>ÖLFLEX TRAY II 25G1,5</v>
          </cell>
          <cell r="C6651" t="str">
            <v>A21 0000 122000V00</v>
          </cell>
          <cell r="D6651" t="str">
            <v>M</v>
          </cell>
          <cell r="G6651" t="str">
            <v xml:space="preserve"> </v>
          </cell>
        </row>
        <row r="6652">
          <cell r="A6652" t="str">
            <v>221641</v>
          </cell>
          <cell r="B6652" t="str">
            <v>ÖLFLEX TRAY II 41G1,5</v>
          </cell>
          <cell r="C6652" t="str">
            <v>A21 0000 122000V00</v>
          </cell>
          <cell r="D6652" t="str">
            <v>M</v>
          </cell>
          <cell r="G6652" t="str">
            <v xml:space="preserve"> </v>
          </cell>
        </row>
        <row r="6653">
          <cell r="A6653" t="str">
            <v>221650</v>
          </cell>
          <cell r="B6653" t="str">
            <v>ÖLFLEX TRAY II 50G1,5</v>
          </cell>
          <cell r="C6653" t="str">
            <v>A21 0000 122000V00</v>
          </cell>
          <cell r="D6653" t="str">
            <v>M</v>
          </cell>
          <cell r="G6653" t="str">
            <v xml:space="preserve"> </v>
          </cell>
        </row>
        <row r="6654">
          <cell r="A6654" t="str">
            <v>221661</v>
          </cell>
          <cell r="B6654" t="str">
            <v>ÖLFLEX Tray II 61G16AWG</v>
          </cell>
          <cell r="C6654" t="str">
            <v>A21 0000 122000V00</v>
          </cell>
          <cell r="D6654" t="str">
            <v>M</v>
          </cell>
          <cell r="G6654" t="str">
            <v xml:space="preserve"> </v>
          </cell>
        </row>
        <row r="6655">
          <cell r="A6655" t="str">
            <v>221803</v>
          </cell>
          <cell r="B6655" t="str">
            <v>ÖLFLEX TRAY II 3G1</v>
          </cell>
          <cell r="C6655" t="str">
            <v>A21 0000 122000V00</v>
          </cell>
          <cell r="D6655" t="str">
            <v>M</v>
          </cell>
          <cell r="G6655" t="str">
            <v xml:space="preserve"> </v>
          </cell>
        </row>
        <row r="6656">
          <cell r="A6656" t="str">
            <v>221804</v>
          </cell>
          <cell r="B6656" t="str">
            <v>ÖLFLEX TRAY II 4G1</v>
          </cell>
          <cell r="C6656" t="str">
            <v>A21 0000 122000V00</v>
          </cell>
          <cell r="D6656" t="str">
            <v>M</v>
          </cell>
          <cell r="G6656" t="str">
            <v xml:space="preserve"> </v>
          </cell>
        </row>
        <row r="6657">
          <cell r="A6657" t="str">
            <v>221805</v>
          </cell>
          <cell r="B6657" t="str">
            <v>ÖLFLEX TRAY II 5G1</v>
          </cell>
          <cell r="C6657" t="str">
            <v>A21 0000 122000V00</v>
          </cell>
          <cell r="D6657" t="str">
            <v>M</v>
          </cell>
          <cell r="G6657" t="str">
            <v xml:space="preserve"> </v>
          </cell>
        </row>
        <row r="6658">
          <cell r="A6658" t="str">
            <v>221807</v>
          </cell>
          <cell r="B6658" t="str">
            <v>ÖLFLEX TRAY II 7G1</v>
          </cell>
          <cell r="C6658" t="str">
            <v>A21 0000 122000V00</v>
          </cell>
          <cell r="D6658" t="str">
            <v>M</v>
          </cell>
          <cell r="G6658" t="str">
            <v xml:space="preserve"> </v>
          </cell>
        </row>
        <row r="6659">
          <cell r="A6659" t="str">
            <v>221809</v>
          </cell>
          <cell r="B6659" t="str">
            <v>ÖLFLEX TRAY II 9G1</v>
          </cell>
          <cell r="C6659" t="str">
            <v>A21 0000 122000V00</v>
          </cell>
          <cell r="D6659" t="str">
            <v>M</v>
          </cell>
          <cell r="G6659" t="str">
            <v xml:space="preserve"> </v>
          </cell>
        </row>
        <row r="6660">
          <cell r="A6660" t="str">
            <v>221812</v>
          </cell>
          <cell r="B6660" t="str">
            <v>ÖLFLEX TRAY II 12G1</v>
          </cell>
          <cell r="C6660" t="str">
            <v>A21 0000 122000V00</v>
          </cell>
          <cell r="D6660" t="str">
            <v>M</v>
          </cell>
          <cell r="G6660" t="str">
            <v xml:space="preserve"> </v>
          </cell>
        </row>
        <row r="6661">
          <cell r="A6661" t="str">
            <v>221818</v>
          </cell>
          <cell r="B6661" t="str">
            <v>ÖLFLEX TRAY II 18G1</v>
          </cell>
          <cell r="C6661" t="str">
            <v>A21 0000 122000V00</v>
          </cell>
          <cell r="D6661" t="str">
            <v>M</v>
          </cell>
          <cell r="G6661" t="str">
            <v xml:space="preserve"> </v>
          </cell>
        </row>
        <row r="6662">
          <cell r="A6662" t="str">
            <v>221825</v>
          </cell>
          <cell r="B6662" t="str">
            <v>ÖLFLEX TRAY II 25G1</v>
          </cell>
          <cell r="C6662" t="str">
            <v>A21 0000 122000V00</v>
          </cell>
          <cell r="D6662" t="str">
            <v>M</v>
          </cell>
          <cell r="G6662" t="str">
            <v xml:space="preserve"> </v>
          </cell>
        </row>
        <row r="6663">
          <cell r="A6663" t="str">
            <v>220603</v>
          </cell>
          <cell r="B6663" t="str">
            <v>ÖLFLEX TRAY II 6/3C</v>
          </cell>
          <cell r="C6663" t="str">
            <v>A21 0000 122000V70</v>
          </cell>
          <cell r="D6663" t="str">
            <v>M</v>
          </cell>
          <cell r="G6663" t="str">
            <v xml:space="preserve"> </v>
          </cell>
        </row>
        <row r="6664">
          <cell r="A6664" t="str">
            <v>221104</v>
          </cell>
          <cell r="B6664" t="str">
            <v>OLFLEX TRAY II 1/0/4C 600V 90C</v>
          </cell>
          <cell r="C6664" t="str">
            <v>A21 0000 122000V70</v>
          </cell>
          <cell r="D6664" t="str">
            <v>M</v>
          </cell>
          <cell r="G6664" t="str">
            <v xml:space="preserve"> </v>
          </cell>
        </row>
        <row r="6665">
          <cell r="A6665" t="str">
            <v>2202040</v>
          </cell>
          <cell r="B6665" t="str">
            <v>ÖLFLEX TRAY II CY 4G 2AWG</v>
          </cell>
          <cell r="C6665" t="str">
            <v>A21 0000 122100V00</v>
          </cell>
          <cell r="D6665" t="str">
            <v>M</v>
          </cell>
          <cell r="G6665" t="str">
            <v xml:space="preserve"> </v>
          </cell>
        </row>
        <row r="6666">
          <cell r="A6666" t="str">
            <v>2204040</v>
          </cell>
          <cell r="B6666" t="str">
            <v>ÖLFLEX TRAY II CY 4G 4AWG</v>
          </cell>
          <cell r="C6666" t="str">
            <v>A21 0000 122100V00</v>
          </cell>
          <cell r="D6666" t="str">
            <v>M</v>
          </cell>
          <cell r="G6666" t="str">
            <v xml:space="preserve"> </v>
          </cell>
        </row>
        <row r="6667">
          <cell r="A6667" t="str">
            <v>2206040</v>
          </cell>
          <cell r="B6667" t="str">
            <v>ÖLFLEX TRAY II CY 4G16</v>
          </cell>
          <cell r="C6667" t="str">
            <v>A21 0000 122100V00</v>
          </cell>
          <cell r="D6667" t="str">
            <v>M</v>
          </cell>
          <cell r="G6667" t="str">
            <v xml:space="preserve"> </v>
          </cell>
        </row>
        <row r="6668">
          <cell r="A6668" t="str">
            <v>2208040</v>
          </cell>
          <cell r="B6668" t="str">
            <v>ÖLFLEX TRAY II CY 4G10</v>
          </cell>
          <cell r="C6668" t="str">
            <v>A21 0000 122100V00</v>
          </cell>
          <cell r="D6668" t="str">
            <v>M</v>
          </cell>
          <cell r="G6668" t="str">
            <v xml:space="preserve"> </v>
          </cell>
        </row>
        <row r="6669">
          <cell r="A6669" t="str">
            <v>2210040</v>
          </cell>
          <cell r="B6669" t="str">
            <v>ÖLFLEX TRAY II CY 4G6</v>
          </cell>
          <cell r="C6669" t="str">
            <v>A21 0000 122100V00</v>
          </cell>
          <cell r="D6669" t="str">
            <v>M</v>
          </cell>
          <cell r="G6669" t="str">
            <v xml:space="preserve"> </v>
          </cell>
        </row>
        <row r="6670">
          <cell r="A6670" t="str">
            <v>2210050</v>
          </cell>
          <cell r="B6670" t="str">
            <v>ÖLFLEX Tray II CY 5G10AWG</v>
          </cell>
          <cell r="C6670" t="str">
            <v>A21 0000 122100V00</v>
          </cell>
          <cell r="D6670" t="str">
            <v>M</v>
          </cell>
          <cell r="G6670" t="str">
            <v xml:space="preserve"> </v>
          </cell>
        </row>
        <row r="6671">
          <cell r="A6671" t="str">
            <v>2210070</v>
          </cell>
          <cell r="B6671" t="str">
            <v>ÖLFLEX TRAY II CY 7G6</v>
          </cell>
          <cell r="C6671" t="str">
            <v>A21 0000 122100V00</v>
          </cell>
          <cell r="D6671" t="str">
            <v>M</v>
          </cell>
          <cell r="G6671" t="str">
            <v xml:space="preserve"> </v>
          </cell>
        </row>
        <row r="6672">
          <cell r="A6672" t="str">
            <v>2212040</v>
          </cell>
          <cell r="B6672" t="str">
            <v>ÖLFLEX TRAY II CY 4G4</v>
          </cell>
          <cell r="C6672" t="str">
            <v>A21 0000 122100V00</v>
          </cell>
          <cell r="D6672" t="str">
            <v>M</v>
          </cell>
          <cell r="G6672" t="str">
            <v xml:space="preserve"> </v>
          </cell>
        </row>
        <row r="6673">
          <cell r="A6673" t="str">
            <v>2212050</v>
          </cell>
          <cell r="B6673" t="str">
            <v>ÖLFLEX TRAY II CY 5G4</v>
          </cell>
          <cell r="C6673" t="str">
            <v>A21 0000 122100V00</v>
          </cell>
          <cell r="D6673" t="str">
            <v>M</v>
          </cell>
          <cell r="G6673" t="str">
            <v xml:space="preserve"> </v>
          </cell>
        </row>
        <row r="6674">
          <cell r="A6674" t="str">
            <v>2212070</v>
          </cell>
          <cell r="B6674" t="str">
            <v>ÖLFLEX TRAY II CY 7G4</v>
          </cell>
          <cell r="C6674" t="str">
            <v>A21 0000 122100V00</v>
          </cell>
          <cell r="D6674" t="str">
            <v>M</v>
          </cell>
          <cell r="G6674" t="str">
            <v xml:space="preserve"> </v>
          </cell>
        </row>
        <row r="6675">
          <cell r="A6675" t="str">
            <v>2214030</v>
          </cell>
          <cell r="B6675" t="str">
            <v>ÖLFLEX TRAY II CY 3G2,5</v>
          </cell>
          <cell r="C6675" t="str">
            <v>A21 0000 122100V00</v>
          </cell>
          <cell r="D6675" t="str">
            <v>M</v>
          </cell>
          <cell r="G6675" t="str">
            <v xml:space="preserve"> </v>
          </cell>
        </row>
        <row r="6676">
          <cell r="A6676" t="str">
            <v>2214040</v>
          </cell>
          <cell r="B6676" t="str">
            <v>ÖLFLEX TRAY II CY 4G2,5</v>
          </cell>
          <cell r="C6676" t="str">
            <v>A21 0000 122100V00</v>
          </cell>
          <cell r="D6676" t="str">
            <v>M</v>
          </cell>
          <cell r="G6676" t="str">
            <v xml:space="preserve"> </v>
          </cell>
        </row>
        <row r="6677">
          <cell r="A6677" t="str">
            <v>2214050</v>
          </cell>
          <cell r="B6677" t="str">
            <v>ÖLFLEX TRAY II CY 5G2,5</v>
          </cell>
          <cell r="C6677" t="str">
            <v>A21 0000 122100V00</v>
          </cell>
          <cell r="D6677" t="str">
            <v>M</v>
          </cell>
          <cell r="G6677" t="str">
            <v xml:space="preserve"> </v>
          </cell>
        </row>
        <row r="6678">
          <cell r="A6678" t="str">
            <v>2214070</v>
          </cell>
          <cell r="B6678" t="str">
            <v>ÖLFLEX TRAY II CY 7G2,5</v>
          </cell>
          <cell r="C6678" t="str">
            <v>A21 0000 122100V00</v>
          </cell>
          <cell r="D6678" t="str">
            <v>M</v>
          </cell>
          <cell r="G6678" t="str">
            <v xml:space="preserve"> </v>
          </cell>
        </row>
        <row r="6679">
          <cell r="A6679" t="str">
            <v>2214120</v>
          </cell>
          <cell r="B6679" t="str">
            <v>ÖLFLEX TRAY II CY 12G2,5</v>
          </cell>
          <cell r="C6679" t="str">
            <v>A21 0000 122100V00</v>
          </cell>
          <cell r="D6679" t="str">
            <v>M</v>
          </cell>
          <cell r="G6679" t="str">
            <v xml:space="preserve"> </v>
          </cell>
        </row>
        <row r="6680">
          <cell r="A6680" t="str">
            <v>2214180</v>
          </cell>
          <cell r="B6680" t="str">
            <v>ÖLFLEX TRAY II CY 18G2,5</v>
          </cell>
          <cell r="C6680" t="str">
            <v>A21 0000 122100V00</v>
          </cell>
          <cell r="D6680" t="str">
            <v>M</v>
          </cell>
          <cell r="G6680" t="str">
            <v xml:space="preserve"> </v>
          </cell>
        </row>
        <row r="6681">
          <cell r="A6681" t="str">
            <v>2214250</v>
          </cell>
          <cell r="B6681" t="str">
            <v>ÖLFLEX TRAY II CY 25G2,5</v>
          </cell>
          <cell r="C6681" t="str">
            <v>A21 0000 122100V00</v>
          </cell>
          <cell r="D6681" t="str">
            <v>M</v>
          </cell>
          <cell r="G6681" t="str">
            <v xml:space="preserve"> </v>
          </cell>
        </row>
        <row r="6682">
          <cell r="A6682" t="str">
            <v>2216030</v>
          </cell>
          <cell r="B6682" t="str">
            <v>ÖLFLEX TRAY II CY 3G1,5</v>
          </cell>
          <cell r="C6682" t="str">
            <v>A21 0000 122100V00</v>
          </cell>
          <cell r="D6682" t="str">
            <v>M</v>
          </cell>
          <cell r="G6682" t="str">
            <v xml:space="preserve"> </v>
          </cell>
        </row>
        <row r="6683">
          <cell r="A6683" t="str">
            <v>2216040</v>
          </cell>
          <cell r="B6683" t="str">
            <v>ÖLFLEX TRAY II CY 4G1,5</v>
          </cell>
          <cell r="C6683" t="str">
            <v>A21 0000 122100V00</v>
          </cell>
          <cell r="D6683" t="str">
            <v>M</v>
          </cell>
          <cell r="G6683" t="str">
            <v xml:space="preserve"> </v>
          </cell>
        </row>
        <row r="6684">
          <cell r="A6684" t="str">
            <v>2216050</v>
          </cell>
          <cell r="B6684" t="str">
            <v>ÖLFLEX TRAY II CY 5G1,5</v>
          </cell>
          <cell r="C6684" t="str">
            <v>A21 0000 122100V00</v>
          </cell>
          <cell r="D6684" t="str">
            <v>M</v>
          </cell>
          <cell r="G6684" t="str">
            <v xml:space="preserve"> </v>
          </cell>
        </row>
        <row r="6685">
          <cell r="A6685" t="str">
            <v>2216070</v>
          </cell>
          <cell r="B6685" t="str">
            <v>ÖLFLEX TRAY II CY 7G1,5</v>
          </cell>
          <cell r="C6685" t="str">
            <v>A21 0000 122100V00</v>
          </cell>
          <cell r="D6685" t="str">
            <v>M</v>
          </cell>
          <cell r="G6685" t="str">
            <v xml:space="preserve"> </v>
          </cell>
        </row>
        <row r="6686">
          <cell r="A6686" t="str">
            <v>2216120</v>
          </cell>
          <cell r="B6686" t="str">
            <v>ÖLFLEX TRAY II CY 12G1,5</v>
          </cell>
          <cell r="C6686" t="str">
            <v>A21 0000 122100V00</v>
          </cell>
          <cell r="D6686" t="str">
            <v>M</v>
          </cell>
          <cell r="G6686" t="str">
            <v xml:space="preserve"> </v>
          </cell>
        </row>
        <row r="6687">
          <cell r="A6687" t="str">
            <v>2216180</v>
          </cell>
          <cell r="B6687" t="str">
            <v>ÖLFLEX TRAY II CY 18G1,5</v>
          </cell>
          <cell r="C6687" t="str">
            <v>A21 0000 122100V00</v>
          </cell>
          <cell r="D6687" t="str">
            <v>M</v>
          </cell>
          <cell r="G6687" t="str">
            <v xml:space="preserve"> </v>
          </cell>
        </row>
        <row r="6688">
          <cell r="A6688" t="str">
            <v>2216250</v>
          </cell>
          <cell r="B6688" t="str">
            <v>ÖLFLEX TRAY II CY 25G1,5</v>
          </cell>
          <cell r="C6688" t="str">
            <v>A21 0000 122100V00</v>
          </cell>
          <cell r="D6688" t="str">
            <v>M</v>
          </cell>
          <cell r="G6688" t="str">
            <v xml:space="preserve"> </v>
          </cell>
        </row>
        <row r="6689">
          <cell r="A6689" t="str">
            <v>2218030</v>
          </cell>
          <cell r="B6689" t="str">
            <v>ÖLFLEX TRAY II CY 3G1</v>
          </cell>
          <cell r="C6689" t="str">
            <v>A21 0000 122100V00</v>
          </cell>
          <cell r="D6689" t="str">
            <v>M</v>
          </cell>
          <cell r="G6689" t="str">
            <v xml:space="preserve"> </v>
          </cell>
        </row>
        <row r="6690">
          <cell r="A6690" t="str">
            <v>2218040</v>
          </cell>
          <cell r="B6690" t="str">
            <v>ÖLFLEX TRAY II CY 4G1</v>
          </cell>
          <cell r="C6690" t="str">
            <v>A21 0000 122100V00</v>
          </cell>
          <cell r="D6690" t="str">
            <v>M</v>
          </cell>
          <cell r="G6690" t="str">
            <v xml:space="preserve"> </v>
          </cell>
        </row>
        <row r="6691">
          <cell r="A6691" t="str">
            <v>2218050</v>
          </cell>
          <cell r="B6691" t="str">
            <v>ÖLFLEX TRAY II CY 5G1</v>
          </cell>
          <cell r="C6691" t="str">
            <v>A21 0000 122100V00</v>
          </cell>
          <cell r="D6691" t="str">
            <v>M</v>
          </cell>
          <cell r="G6691" t="str">
            <v xml:space="preserve"> </v>
          </cell>
        </row>
        <row r="6692">
          <cell r="A6692" t="str">
            <v>2218070</v>
          </cell>
          <cell r="B6692" t="str">
            <v>ÖLFLEX TRAY II CY 7G1</v>
          </cell>
          <cell r="C6692" t="str">
            <v>A21 0000 122100V00</v>
          </cell>
          <cell r="D6692" t="str">
            <v>M</v>
          </cell>
          <cell r="G6692" t="str">
            <v xml:space="preserve"> </v>
          </cell>
        </row>
        <row r="6693">
          <cell r="A6693" t="str">
            <v>2218120</v>
          </cell>
          <cell r="B6693" t="str">
            <v>ÖLFLEX TRAY II CY 12G1</v>
          </cell>
          <cell r="C6693" t="str">
            <v>A21 0000 122100V00</v>
          </cell>
          <cell r="D6693" t="str">
            <v>M</v>
          </cell>
          <cell r="G6693" t="str">
            <v xml:space="preserve"> </v>
          </cell>
        </row>
        <row r="6694">
          <cell r="A6694" t="str">
            <v>2218180</v>
          </cell>
          <cell r="B6694" t="str">
            <v>ÖLFLEX TRAY II CY 18G1</v>
          </cell>
          <cell r="C6694" t="str">
            <v>A21 0000 122100V00</v>
          </cell>
          <cell r="D6694" t="str">
            <v>M</v>
          </cell>
          <cell r="G6694" t="str">
            <v xml:space="preserve"> </v>
          </cell>
        </row>
        <row r="6695">
          <cell r="A6695" t="str">
            <v>2218250</v>
          </cell>
          <cell r="B6695" t="str">
            <v>ÖLFLEX TRAY II CY 25G1</v>
          </cell>
          <cell r="C6695" t="str">
            <v>A21 0000 122100V00</v>
          </cell>
          <cell r="D6695" t="str">
            <v>M</v>
          </cell>
          <cell r="G6695" t="str">
            <v xml:space="preserve"> </v>
          </cell>
        </row>
        <row r="6696">
          <cell r="A6696" t="str">
            <v>430604</v>
          </cell>
          <cell r="B6696" t="str">
            <v>ÖLFLEX CONTROL M 4G16</v>
          </cell>
          <cell r="C6696" t="str">
            <v>A21 0200 122400V00</v>
          </cell>
          <cell r="D6696" t="str">
            <v>M</v>
          </cell>
          <cell r="G6696" t="str">
            <v xml:space="preserve"> </v>
          </cell>
        </row>
        <row r="6697">
          <cell r="A6697" t="str">
            <v>430804</v>
          </cell>
          <cell r="B6697" t="str">
            <v>ÖLFLEX CONTROL M 4G10</v>
          </cell>
          <cell r="C6697" t="str">
            <v>A21 0200 122400V00</v>
          </cell>
          <cell r="D6697" t="str">
            <v>M</v>
          </cell>
          <cell r="G6697" t="str">
            <v xml:space="preserve"> </v>
          </cell>
        </row>
        <row r="6698">
          <cell r="A6698" t="str">
            <v>431004</v>
          </cell>
          <cell r="B6698" t="str">
            <v>ÖLFLEX CONTROL M 4G6</v>
          </cell>
          <cell r="C6698" t="str">
            <v>A21 0200 122400V00</v>
          </cell>
          <cell r="D6698" t="str">
            <v>M</v>
          </cell>
          <cell r="G6698" t="str">
            <v xml:space="preserve"> </v>
          </cell>
        </row>
        <row r="6699">
          <cell r="A6699" t="str">
            <v>431005</v>
          </cell>
          <cell r="B6699" t="str">
            <v>ÖLFLEX CONTROL M 5G6</v>
          </cell>
          <cell r="C6699" t="str">
            <v>A21 0200 122400V00</v>
          </cell>
          <cell r="D6699" t="str">
            <v>M</v>
          </cell>
          <cell r="G6699" t="str">
            <v xml:space="preserve"> </v>
          </cell>
        </row>
        <row r="6700">
          <cell r="A6700" t="str">
            <v>431204</v>
          </cell>
          <cell r="B6700" t="str">
            <v>ÖLFLEX CONTROL M 4G4</v>
          </cell>
          <cell r="C6700" t="str">
            <v>A21 0200 122400V00</v>
          </cell>
          <cell r="D6700" t="str">
            <v>M</v>
          </cell>
          <cell r="G6700" t="str">
            <v xml:space="preserve"> </v>
          </cell>
        </row>
        <row r="6701">
          <cell r="A6701" t="str">
            <v>431205</v>
          </cell>
          <cell r="B6701" t="str">
            <v>ÖLFLEX CONTROL M 5G4</v>
          </cell>
          <cell r="C6701" t="str">
            <v>A21 0200 122400V00</v>
          </cell>
          <cell r="D6701" t="str">
            <v>M</v>
          </cell>
          <cell r="G6701" t="str">
            <v xml:space="preserve"> </v>
          </cell>
        </row>
        <row r="6702">
          <cell r="A6702" t="str">
            <v>431207</v>
          </cell>
          <cell r="B6702" t="str">
            <v>ÖLFLEX CONTROL M 7G4</v>
          </cell>
          <cell r="C6702" t="str">
            <v>A21 0200 122400V00</v>
          </cell>
          <cell r="D6702" t="str">
            <v>M</v>
          </cell>
          <cell r="G6702" t="str">
            <v xml:space="preserve"> </v>
          </cell>
        </row>
        <row r="6703">
          <cell r="A6703" t="str">
            <v>431403</v>
          </cell>
          <cell r="B6703" t="str">
            <v>ÖLFLEX CONTROL M 3G2,5</v>
          </cell>
          <cell r="C6703" t="str">
            <v>A21 0200 122400V00</v>
          </cell>
          <cell r="D6703" t="str">
            <v>M</v>
          </cell>
          <cell r="G6703" t="str">
            <v xml:space="preserve"> </v>
          </cell>
        </row>
        <row r="6704">
          <cell r="A6704" t="str">
            <v>431404</v>
          </cell>
          <cell r="B6704" t="str">
            <v>ÖLFLEX CONTROL M 4G2,5</v>
          </cell>
          <cell r="C6704" t="str">
            <v>A21 0200 122400V00</v>
          </cell>
          <cell r="D6704" t="str">
            <v>M</v>
          </cell>
          <cell r="G6704" t="str">
            <v xml:space="preserve"> </v>
          </cell>
        </row>
        <row r="6705">
          <cell r="A6705" t="str">
            <v>431405</v>
          </cell>
          <cell r="B6705" t="str">
            <v>ÖLFLEX CONTROL M 5G2,5</v>
          </cell>
          <cell r="C6705" t="str">
            <v>A21 0200 122400V00</v>
          </cell>
          <cell r="D6705" t="str">
            <v>M</v>
          </cell>
          <cell r="G6705" t="str">
            <v xml:space="preserve"> </v>
          </cell>
        </row>
        <row r="6706">
          <cell r="A6706" t="str">
            <v>431407</v>
          </cell>
          <cell r="B6706" t="str">
            <v>ÖLFLEX CONTROL M 7G2,5</v>
          </cell>
          <cell r="C6706" t="str">
            <v>A21 0200 122400V00</v>
          </cell>
          <cell r="D6706" t="str">
            <v>M</v>
          </cell>
          <cell r="G6706" t="str">
            <v xml:space="preserve"> </v>
          </cell>
        </row>
        <row r="6707">
          <cell r="A6707" t="str">
            <v>431603</v>
          </cell>
          <cell r="B6707" t="str">
            <v>ÖLFLEX CONTROL M 3G1,5</v>
          </cell>
          <cell r="C6707" t="str">
            <v>A21 0200 122400V00</v>
          </cell>
          <cell r="D6707" t="str">
            <v>M</v>
          </cell>
          <cell r="G6707" t="str">
            <v xml:space="preserve"> </v>
          </cell>
        </row>
        <row r="6708">
          <cell r="A6708" t="str">
            <v>431604</v>
          </cell>
          <cell r="B6708" t="str">
            <v>ÖLFLEX CONTROL M 4G1,5</v>
          </cell>
          <cell r="C6708" t="str">
            <v>A21 0200 122400V00</v>
          </cell>
          <cell r="D6708" t="str">
            <v>M</v>
          </cell>
          <cell r="G6708" t="str">
            <v xml:space="preserve"> </v>
          </cell>
        </row>
        <row r="6709">
          <cell r="A6709" t="str">
            <v>431605</v>
          </cell>
          <cell r="B6709" t="str">
            <v>ÖLFLEX CONTROL M 5G1,5</v>
          </cell>
          <cell r="C6709" t="str">
            <v>A21 0200 122400V00</v>
          </cell>
          <cell r="D6709" t="str">
            <v>M</v>
          </cell>
          <cell r="G6709" t="str">
            <v xml:space="preserve"> </v>
          </cell>
        </row>
        <row r="6710">
          <cell r="A6710" t="str">
            <v>431607</v>
          </cell>
          <cell r="B6710" t="str">
            <v>ÖLFLEX CONTROL M 7G1,5</v>
          </cell>
          <cell r="C6710" t="str">
            <v>A21 0200 122400V00</v>
          </cell>
          <cell r="D6710" t="str">
            <v>M</v>
          </cell>
          <cell r="G6710" t="str">
            <v xml:space="preserve"> </v>
          </cell>
        </row>
        <row r="6711">
          <cell r="A6711" t="str">
            <v>431609</v>
          </cell>
          <cell r="B6711" t="str">
            <v>ÖLFLEX CONTROL M 9G1,5</v>
          </cell>
          <cell r="C6711" t="str">
            <v>A21 0200 122400V00</v>
          </cell>
          <cell r="D6711" t="str">
            <v>M</v>
          </cell>
          <cell r="G6711" t="str">
            <v xml:space="preserve"> </v>
          </cell>
        </row>
        <row r="6712">
          <cell r="A6712" t="str">
            <v>431612</v>
          </cell>
          <cell r="B6712" t="str">
            <v>ÖLFLEX CONTROL M 12G1,5</v>
          </cell>
          <cell r="C6712" t="str">
            <v>A21 0200 122400V00</v>
          </cell>
          <cell r="D6712" t="str">
            <v>M</v>
          </cell>
          <cell r="G6712" t="str">
            <v xml:space="preserve"> </v>
          </cell>
        </row>
        <row r="6713">
          <cell r="A6713" t="str">
            <v>431618</v>
          </cell>
          <cell r="B6713" t="str">
            <v>ÖLFLEX CONTROL M 18G1,5</v>
          </cell>
          <cell r="C6713" t="str">
            <v>A21 0200 122400V00</v>
          </cell>
          <cell r="D6713" t="str">
            <v>M</v>
          </cell>
          <cell r="G6713" t="str">
            <v xml:space="preserve"> </v>
          </cell>
        </row>
        <row r="6714">
          <cell r="A6714" t="str">
            <v>431625</v>
          </cell>
          <cell r="B6714" t="str">
            <v>ÖLFLEX CONTROL M 25G1,5</v>
          </cell>
          <cell r="C6714" t="str">
            <v>A21 0200 122400V00</v>
          </cell>
          <cell r="D6714" t="str">
            <v>M</v>
          </cell>
          <cell r="G6714" t="str">
            <v xml:space="preserve"> </v>
          </cell>
        </row>
        <row r="6715">
          <cell r="A6715" t="str">
            <v>431803</v>
          </cell>
          <cell r="B6715" t="str">
            <v>ÖLFLEX CONTROL M 3G1</v>
          </cell>
          <cell r="C6715" t="str">
            <v>A21 0200 122400V00</v>
          </cell>
          <cell r="D6715" t="str">
            <v>M</v>
          </cell>
          <cell r="G6715" t="str">
            <v xml:space="preserve"> </v>
          </cell>
        </row>
        <row r="6716">
          <cell r="A6716" t="str">
            <v>431804</v>
          </cell>
          <cell r="B6716" t="str">
            <v>ÖLFLEX CONTROL M 4G1</v>
          </cell>
          <cell r="C6716" t="str">
            <v>A21 0200 122400V00</v>
          </cell>
          <cell r="D6716" t="str">
            <v>M</v>
          </cell>
          <cell r="G6716" t="str">
            <v xml:space="preserve"> </v>
          </cell>
        </row>
        <row r="6717">
          <cell r="A6717" t="str">
            <v>431805</v>
          </cell>
          <cell r="B6717" t="str">
            <v>ÖLFLEX CONTROL M 5G1</v>
          </cell>
          <cell r="C6717" t="str">
            <v>A21 0200 122400V00</v>
          </cell>
          <cell r="D6717" t="str">
            <v>M</v>
          </cell>
          <cell r="G6717" t="str">
            <v xml:space="preserve"> </v>
          </cell>
        </row>
        <row r="6718">
          <cell r="A6718" t="str">
            <v>431807</v>
          </cell>
          <cell r="B6718" t="str">
            <v>ÖLFLEX CONTROL M 7G1</v>
          </cell>
          <cell r="C6718" t="str">
            <v>A21 0200 122400V00</v>
          </cell>
          <cell r="D6718" t="str">
            <v>M</v>
          </cell>
          <cell r="G6718" t="str">
            <v xml:space="preserve"> </v>
          </cell>
        </row>
        <row r="6719">
          <cell r="A6719" t="str">
            <v>431812</v>
          </cell>
          <cell r="B6719" t="str">
            <v>ÖLFLEX CONTROL M 12G1</v>
          </cell>
          <cell r="C6719" t="str">
            <v>A21 0200 122400V00</v>
          </cell>
          <cell r="D6719" t="str">
            <v>M</v>
          </cell>
          <cell r="G6719" t="str">
            <v xml:space="preserve"> </v>
          </cell>
        </row>
        <row r="6720">
          <cell r="A6720" t="str">
            <v>431818</v>
          </cell>
          <cell r="B6720" t="str">
            <v>ÖLFLEX CONTROL M 18G1</v>
          </cell>
          <cell r="C6720" t="str">
            <v>A21 0200 122400V00</v>
          </cell>
          <cell r="D6720" t="str">
            <v>M</v>
          </cell>
          <cell r="G6720" t="str">
            <v xml:space="preserve"> </v>
          </cell>
        </row>
        <row r="6721">
          <cell r="A6721" t="str">
            <v>431825</v>
          </cell>
          <cell r="B6721" t="str">
            <v>ÖLFLEX CONTROL M 25G1</v>
          </cell>
          <cell r="C6721" t="str">
            <v>A21 0200 122400V00</v>
          </cell>
          <cell r="D6721" t="str">
            <v>M</v>
          </cell>
          <cell r="G6721" t="str">
            <v xml:space="preserve"> </v>
          </cell>
        </row>
        <row r="6722">
          <cell r="A6722" t="str">
            <v>280604</v>
          </cell>
          <cell r="B6722" t="str">
            <v>ÖLFLEX CONTROL TM 4G16</v>
          </cell>
          <cell r="C6722" t="str">
            <v>A21 0200 122401V00</v>
          </cell>
          <cell r="D6722" t="str">
            <v>M</v>
          </cell>
          <cell r="G6722" t="str">
            <v xml:space="preserve"> </v>
          </cell>
        </row>
        <row r="6723">
          <cell r="A6723" t="str">
            <v>280804</v>
          </cell>
          <cell r="B6723" t="str">
            <v>ÖLFLEX CONTROL TM 4G10</v>
          </cell>
          <cell r="C6723" t="str">
            <v>A21 0200 122401V00</v>
          </cell>
          <cell r="D6723" t="str">
            <v>M</v>
          </cell>
          <cell r="G6723" t="str">
            <v xml:space="preserve"> </v>
          </cell>
        </row>
        <row r="6724">
          <cell r="A6724" t="str">
            <v>280805</v>
          </cell>
          <cell r="B6724" t="str">
            <v>ÖLFLEX CONTROL TM 5G10</v>
          </cell>
          <cell r="C6724" t="str">
            <v>A21 0200 122401V00</v>
          </cell>
          <cell r="D6724" t="str">
            <v>M</v>
          </cell>
          <cell r="G6724" t="str">
            <v xml:space="preserve"> </v>
          </cell>
        </row>
        <row r="6725">
          <cell r="A6725" t="str">
            <v>281004</v>
          </cell>
          <cell r="B6725" t="str">
            <v>ÖLFLEX CONTROL TM 4G6</v>
          </cell>
          <cell r="C6725" t="str">
            <v>A21 0200 122401V00</v>
          </cell>
          <cell r="D6725" t="str">
            <v>M</v>
          </cell>
          <cell r="G6725" t="str">
            <v xml:space="preserve"> </v>
          </cell>
        </row>
        <row r="6726">
          <cell r="A6726" t="str">
            <v>281005</v>
          </cell>
          <cell r="B6726" t="str">
            <v>ÖLFLEX CONTROL TM 5G6</v>
          </cell>
          <cell r="C6726" t="str">
            <v>A21 0200 122401V00</v>
          </cell>
          <cell r="D6726" t="str">
            <v>M</v>
          </cell>
          <cell r="G6726" t="str">
            <v xml:space="preserve"> </v>
          </cell>
        </row>
        <row r="6727">
          <cell r="A6727" t="str">
            <v>281203</v>
          </cell>
          <cell r="B6727" t="str">
            <v>ÖLFLEX CONTROL TM 3G4</v>
          </cell>
          <cell r="C6727" t="str">
            <v>A21 0200 122401V00</v>
          </cell>
          <cell r="D6727" t="str">
            <v>M</v>
          </cell>
          <cell r="G6727" t="str">
            <v xml:space="preserve"> </v>
          </cell>
        </row>
        <row r="6728">
          <cell r="A6728" t="str">
            <v>281204</v>
          </cell>
          <cell r="B6728" t="str">
            <v>ÖLFLEX CONTROL TM 4G4</v>
          </cell>
          <cell r="C6728" t="str">
            <v>A21 0200 122401V00</v>
          </cell>
          <cell r="D6728" t="str">
            <v>M</v>
          </cell>
          <cell r="G6728" t="str">
            <v xml:space="preserve"> </v>
          </cell>
        </row>
        <row r="6729">
          <cell r="A6729" t="str">
            <v>281205</v>
          </cell>
          <cell r="B6729" t="str">
            <v>ÖLFLEX CONTROL TM 5G4</v>
          </cell>
          <cell r="C6729" t="str">
            <v>A21 0200 122401V00</v>
          </cell>
          <cell r="D6729" t="str">
            <v>M</v>
          </cell>
          <cell r="G6729" t="str">
            <v xml:space="preserve"> </v>
          </cell>
        </row>
        <row r="6730">
          <cell r="A6730" t="str">
            <v>281207</v>
          </cell>
          <cell r="B6730" t="str">
            <v>ÖLFLEX CONTROL TM 7G4</v>
          </cell>
          <cell r="C6730" t="str">
            <v>A21 0200 122401V00</v>
          </cell>
          <cell r="D6730" t="str">
            <v>M</v>
          </cell>
          <cell r="G6730" t="str">
            <v xml:space="preserve"> </v>
          </cell>
        </row>
        <row r="6731">
          <cell r="A6731" t="str">
            <v>281403</v>
          </cell>
          <cell r="B6731" t="str">
            <v>ÖLFLEX CONTROL TM 3G2,5</v>
          </cell>
          <cell r="C6731" t="str">
            <v>A21 0200 122401V00</v>
          </cell>
          <cell r="D6731" t="str">
            <v>M</v>
          </cell>
          <cell r="G6731" t="str">
            <v xml:space="preserve"> </v>
          </cell>
        </row>
        <row r="6732">
          <cell r="A6732" t="str">
            <v>281404</v>
          </cell>
          <cell r="B6732" t="str">
            <v>ÖLFLEX CONTROL TM 4G2,5</v>
          </cell>
          <cell r="C6732" t="str">
            <v>A21 0200 122401V00</v>
          </cell>
          <cell r="D6732" t="str">
            <v>M</v>
          </cell>
          <cell r="G6732" t="str">
            <v xml:space="preserve"> </v>
          </cell>
        </row>
        <row r="6733">
          <cell r="A6733" t="str">
            <v>281405</v>
          </cell>
          <cell r="B6733" t="str">
            <v>ÖLFLEX CONTROL TM 5G2,5</v>
          </cell>
          <cell r="C6733" t="str">
            <v>A21 0200 122401V00</v>
          </cell>
          <cell r="D6733" t="str">
            <v>M</v>
          </cell>
          <cell r="G6733" t="str">
            <v xml:space="preserve"> </v>
          </cell>
        </row>
        <row r="6734">
          <cell r="A6734" t="str">
            <v>281407</v>
          </cell>
          <cell r="B6734" t="str">
            <v>ÖLFLEX CONTROL TM 7G2,5</v>
          </cell>
          <cell r="C6734" t="str">
            <v>A21 0200 122401V00</v>
          </cell>
          <cell r="D6734" t="str">
            <v>M</v>
          </cell>
          <cell r="G6734" t="str">
            <v xml:space="preserve"> </v>
          </cell>
        </row>
        <row r="6735">
          <cell r="A6735" t="str">
            <v>281408</v>
          </cell>
          <cell r="B6735" t="str">
            <v>ÖLFLEX CONTROL TM 8G2,5</v>
          </cell>
          <cell r="C6735" t="str">
            <v>A21 0200 122401V00</v>
          </cell>
          <cell r="D6735" t="str">
            <v>M</v>
          </cell>
          <cell r="G6735" t="str">
            <v xml:space="preserve"> </v>
          </cell>
        </row>
        <row r="6736">
          <cell r="A6736" t="str">
            <v>281602</v>
          </cell>
          <cell r="B6736" t="str">
            <v>ÖLFLEX CONTROL TM 2X1,5</v>
          </cell>
          <cell r="C6736" t="str">
            <v>A21 0200 122401V00</v>
          </cell>
          <cell r="D6736" t="str">
            <v>M</v>
          </cell>
          <cell r="G6736" t="str">
            <v xml:space="preserve"> </v>
          </cell>
        </row>
        <row r="6737">
          <cell r="A6737" t="str">
            <v>281603</v>
          </cell>
          <cell r="B6737" t="str">
            <v>ÖLFLEX CONTROL TM 3G1,5</v>
          </cell>
          <cell r="C6737" t="str">
            <v>A21 0200 122401V00</v>
          </cell>
          <cell r="D6737" t="str">
            <v>M</v>
          </cell>
          <cell r="G6737" t="str">
            <v xml:space="preserve"> </v>
          </cell>
        </row>
        <row r="6738">
          <cell r="A6738" t="str">
            <v>281604</v>
          </cell>
          <cell r="B6738" t="str">
            <v>ÖLFLEX CONTROL TM 4G1,5</v>
          </cell>
          <cell r="C6738" t="str">
            <v>A21 0200 122401V00</v>
          </cell>
          <cell r="D6738" t="str">
            <v>M</v>
          </cell>
          <cell r="G6738" t="str">
            <v xml:space="preserve"> </v>
          </cell>
        </row>
        <row r="6739">
          <cell r="A6739" t="str">
            <v>281605</v>
          </cell>
          <cell r="B6739" t="str">
            <v>ÖLFLEX CONTROL TM 5G1,5</v>
          </cell>
          <cell r="C6739" t="str">
            <v>A21 0200 122401V00</v>
          </cell>
          <cell r="D6739" t="str">
            <v>M</v>
          </cell>
          <cell r="G6739" t="str">
            <v xml:space="preserve"> </v>
          </cell>
        </row>
        <row r="6740">
          <cell r="A6740" t="str">
            <v>281607</v>
          </cell>
          <cell r="B6740" t="str">
            <v>ÖLFLEX CONTROL TM 7G1,5</v>
          </cell>
          <cell r="C6740" t="str">
            <v>A21 0200 122401V00</v>
          </cell>
          <cell r="D6740" t="str">
            <v>M</v>
          </cell>
          <cell r="G6740" t="str">
            <v xml:space="preserve"> </v>
          </cell>
        </row>
        <row r="6741">
          <cell r="A6741" t="str">
            <v>281609</v>
          </cell>
          <cell r="B6741" t="str">
            <v>ÖLFLEX CONTROL TM 9G1,5</v>
          </cell>
          <cell r="C6741" t="str">
            <v>A21 0200 122401V00</v>
          </cell>
          <cell r="D6741" t="str">
            <v>M</v>
          </cell>
          <cell r="G6741" t="str">
            <v xml:space="preserve"> </v>
          </cell>
        </row>
        <row r="6742">
          <cell r="A6742" t="str">
            <v>281612</v>
          </cell>
          <cell r="B6742" t="str">
            <v>ÖLFLEX CONTROL TM 12G1,5</v>
          </cell>
          <cell r="C6742" t="str">
            <v>A21 0200 122401V00</v>
          </cell>
          <cell r="D6742" t="str">
            <v>M</v>
          </cell>
          <cell r="G6742" t="str">
            <v xml:space="preserve"> </v>
          </cell>
        </row>
        <row r="6743">
          <cell r="A6743" t="str">
            <v>281618</v>
          </cell>
          <cell r="B6743" t="str">
            <v>ÖLFLEX CONTROL TM 18G1,5</v>
          </cell>
          <cell r="C6743" t="str">
            <v>A21 0200 122401V00</v>
          </cell>
          <cell r="D6743" t="str">
            <v>M</v>
          </cell>
          <cell r="G6743" t="str">
            <v xml:space="preserve"> </v>
          </cell>
        </row>
        <row r="6744">
          <cell r="A6744" t="str">
            <v>281625</v>
          </cell>
          <cell r="B6744" t="str">
            <v>ÖLFLEX CONTROL TM 25G1,5</v>
          </cell>
          <cell r="C6744" t="str">
            <v>A21 0200 122401V00</v>
          </cell>
          <cell r="D6744" t="str">
            <v>M</v>
          </cell>
          <cell r="G6744" t="str">
            <v xml:space="preserve"> </v>
          </cell>
        </row>
        <row r="6745">
          <cell r="A6745" t="str">
            <v>281803</v>
          </cell>
          <cell r="B6745" t="str">
            <v>ÖLFLEX CONTROL TM 3G1</v>
          </cell>
          <cell r="C6745" t="str">
            <v>A21 0200 122401V00</v>
          </cell>
          <cell r="D6745" t="str">
            <v>M</v>
          </cell>
          <cell r="G6745" t="str">
            <v xml:space="preserve"> </v>
          </cell>
        </row>
        <row r="6746">
          <cell r="A6746" t="str">
            <v>281804</v>
          </cell>
          <cell r="B6746" t="str">
            <v>ÖLFLEX CONTROL TM 4G1</v>
          </cell>
          <cell r="C6746" t="str">
            <v>A21 0200 122401V00</v>
          </cell>
          <cell r="D6746" t="str">
            <v>M</v>
          </cell>
          <cell r="G6746" t="str">
            <v xml:space="preserve"> </v>
          </cell>
        </row>
        <row r="6747">
          <cell r="A6747" t="str">
            <v>281805</v>
          </cell>
          <cell r="B6747" t="str">
            <v>ÖLFLEX CONTROL TM 5G1</v>
          </cell>
          <cell r="C6747" t="str">
            <v>A21 0200 122401V00</v>
          </cell>
          <cell r="D6747" t="str">
            <v>M</v>
          </cell>
          <cell r="G6747" t="str">
            <v xml:space="preserve"> </v>
          </cell>
        </row>
        <row r="6748">
          <cell r="A6748" t="str">
            <v>281807</v>
          </cell>
          <cell r="B6748" t="str">
            <v>ÖLFLEX CONTROL TM 7G1</v>
          </cell>
          <cell r="C6748" t="str">
            <v>A21 0200 122401V00</v>
          </cell>
          <cell r="D6748" t="str">
            <v>M</v>
          </cell>
          <cell r="G6748" t="str">
            <v xml:space="preserve"> </v>
          </cell>
        </row>
        <row r="6749">
          <cell r="A6749" t="str">
            <v>281812</v>
          </cell>
          <cell r="B6749" t="str">
            <v>ÖLFLEX CONTROL TM 12G1</v>
          </cell>
          <cell r="C6749" t="str">
            <v>A21 0200 122401V00</v>
          </cell>
          <cell r="D6749" t="str">
            <v>M</v>
          </cell>
          <cell r="G6749" t="str">
            <v xml:space="preserve"> </v>
          </cell>
        </row>
        <row r="6750">
          <cell r="A6750" t="str">
            <v>281818</v>
          </cell>
          <cell r="B6750" t="str">
            <v>ÖLFLEX CONTROL TM 18G1</v>
          </cell>
          <cell r="C6750" t="str">
            <v>A21 0200 122401V00</v>
          </cell>
          <cell r="D6750" t="str">
            <v>M</v>
          </cell>
          <cell r="G6750" t="str">
            <v xml:space="preserve"> </v>
          </cell>
        </row>
        <row r="6751">
          <cell r="A6751" t="str">
            <v>281825</v>
          </cell>
          <cell r="B6751" t="str">
            <v>ÖLFLEX CONTROL TM 25G1</v>
          </cell>
          <cell r="C6751" t="str">
            <v>A21 0200 122401V00</v>
          </cell>
          <cell r="D6751" t="str">
            <v>M</v>
          </cell>
          <cell r="G6751" t="str">
            <v xml:space="preserve"> </v>
          </cell>
        </row>
        <row r="6752">
          <cell r="A6752" t="str">
            <v>813058</v>
          </cell>
          <cell r="B6752" t="str">
            <v>ÖLFLEX CONTROL TM 8G2,5</v>
          </cell>
          <cell r="C6752" t="str">
            <v>A21 0200 122401V70</v>
          </cell>
          <cell r="D6752" t="str">
            <v>M</v>
          </cell>
          <cell r="G6752" t="str">
            <v xml:space="preserve"> </v>
          </cell>
        </row>
        <row r="6753">
          <cell r="A6753" t="str">
            <v>330604</v>
          </cell>
          <cell r="B6753" t="str">
            <v>ÖLFLEX FORTIS 4G16</v>
          </cell>
          <cell r="C6753" t="str">
            <v>A21 0200 122403V00</v>
          </cell>
          <cell r="D6753" t="str">
            <v>M</v>
          </cell>
          <cell r="G6753" t="str">
            <v xml:space="preserve"> </v>
          </cell>
        </row>
        <row r="6754">
          <cell r="A6754" t="str">
            <v>330605</v>
          </cell>
          <cell r="B6754" t="str">
            <v>ÖLFLEX FORTIS 5G16</v>
          </cell>
          <cell r="C6754" t="str">
            <v>A21 0200 122403V00</v>
          </cell>
          <cell r="D6754" t="str">
            <v>M</v>
          </cell>
          <cell r="G6754" t="str">
            <v xml:space="preserve"> </v>
          </cell>
        </row>
        <row r="6755">
          <cell r="A6755" t="str">
            <v>330804</v>
          </cell>
          <cell r="B6755" t="str">
            <v>ÖLFLEX FORTIS 4G10</v>
          </cell>
          <cell r="C6755" t="str">
            <v>A21 0200 122403V00</v>
          </cell>
          <cell r="D6755" t="str">
            <v>M</v>
          </cell>
          <cell r="G6755" t="str">
            <v xml:space="preserve"> </v>
          </cell>
        </row>
        <row r="6756">
          <cell r="A6756" t="str">
            <v>330805</v>
          </cell>
          <cell r="B6756" t="str">
            <v>ÖLFLEX FORTIS 5G10</v>
          </cell>
          <cell r="C6756" t="str">
            <v>A21 0200 122403V00</v>
          </cell>
          <cell r="D6756" t="str">
            <v>M</v>
          </cell>
          <cell r="G6756" t="str">
            <v xml:space="preserve"> </v>
          </cell>
        </row>
        <row r="6757">
          <cell r="A6757" t="str">
            <v>331004</v>
          </cell>
          <cell r="B6757" t="str">
            <v>ÖLFLEX FORTIS 4G6</v>
          </cell>
          <cell r="C6757" t="str">
            <v>A21 0200 122403V00</v>
          </cell>
          <cell r="D6757" t="str">
            <v>M</v>
          </cell>
          <cell r="G6757" t="str">
            <v xml:space="preserve"> </v>
          </cell>
        </row>
        <row r="6758">
          <cell r="A6758" t="str">
            <v>331005</v>
          </cell>
          <cell r="B6758" t="str">
            <v>ÖLFLEX FORTIS 5G6</v>
          </cell>
          <cell r="C6758" t="str">
            <v>A21 0200 122403V00</v>
          </cell>
          <cell r="D6758" t="str">
            <v>M</v>
          </cell>
          <cell r="G6758" t="str">
            <v xml:space="preserve"> </v>
          </cell>
        </row>
        <row r="6759">
          <cell r="A6759" t="str">
            <v>331007</v>
          </cell>
          <cell r="B6759" t="str">
            <v>ÖLFLEX FORTIS 7G6</v>
          </cell>
          <cell r="C6759" t="str">
            <v>A21 0200 122403V00</v>
          </cell>
          <cell r="D6759" t="str">
            <v>M</v>
          </cell>
          <cell r="G6759" t="str">
            <v xml:space="preserve"> </v>
          </cell>
        </row>
        <row r="6760">
          <cell r="A6760" t="str">
            <v>331204</v>
          </cell>
          <cell r="B6760" t="str">
            <v>ÖLFLEX FORTIS 4G4</v>
          </cell>
          <cell r="C6760" t="str">
            <v>A21 0200 122403V00</v>
          </cell>
          <cell r="D6760" t="str">
            <v>M</v>
          </cell>
          <cell r="G6760" t="str">
            <v xml:space="preserve"> </v>
          </cell>
        </row>
        <row r="6761">
          <cell r="A6761" t="str">
            <v>331205</v>
          </cell>
          <cell r="B6761" t="str">
            <v>ÖLFLEX FORTIS 5G4</v>
          </cell>
          <cell r="C6761" t="str">
            <v>A21 0200 122403V00</v>
          </cell>
          <cell r="D6761" t="str">
            <v>M</v>
          </cell>
          <cell r="G6761" t="str">
            <v xml:space="preserve"> </v>
          </cell>
        </row>
        <row r="6762">
          <cell r="A6762" t="str">
            <v>331207</v>
          </cell>
          <cell r="B6762" t="str">
            <v>ÖLFLEX FORTIS 7G4</v>
          </cell>
          <cell r="C6762" t="str">
            <v>A21 0200 122403V00</v>
          </cell>
          <cell r="D6762" t="str">
            <v>M</v>
          </cell>
          <cell r="G6762" t="str">
            <v xml:space="preserve"> </v>
          </cell>
        </row>
        <row r="6763">
          <cell r="A6763" t="str">
            <v>331403</v>
          </cell>
          <cell r="B6763" t="str">
            <v>ÖLFLEX FORTIS 3G2,5</v>
          </cell>
          <cell r="C6763" t="str">
            <v>A21 0200 122403V00</v>
          </cell>
          <cell r="D6763" t="str">
            <v>M</v>
          </cell>
          <cell r="G6763" t="str">
            <v xml:space="preserve"> </v>
          </cell>
        </row>
        <row r="6764">
          <cell r="A6764" t="str">
            <v>331404</v>
          </cell>
          <cell r="B6764" t="str">
            <v>ÖLFLEX FORTIS 4G2,5</v>
          </cell>
          <cell r="C6764" t="str">
            <v>A21 0200 122403V00</v>
          </cell>
          <cell r="D6764" t="str">
            <v>M</v>
          </cell>
          <cell r="G6764" t="str">
            <v xml:space="preserve"> </v>
          </cell>
        </row>
        <row r="6765">
          <cell r="A6765" t="str">
            <v>331405</v>
          </cell>
          <cell r="B6765" t="str">
            <v>ÖLFLEX FORTIS 5G2,5</v>
          </cell>
          <cell r="C6765" t="str">
            <v>A21 0200 122403V00</v>
          </cell>
          <cell r="D6765" t="str">
            <v>M</v>
          </cell>
          <cell r="G6765" t="str">
            <v xml:space="preserve"> </v>
          </cell>
        </row>
        <row r="6766">
          <cell r="A6766" t="str">
            <v>331407</v>
          </cell>
          <cell r="B6766" t="str">
            <v>ÖLFLEX FORTIS 7G2,5</v>
          </cell>
          <cell r="C6766" t="str">
            <v>A21 0200 122403V00</v>
          </cell>
          <cell r="D6766" t="str">
            <v>M</v>
          </cell>
          <cell r="G6766" t="str">
            <v xml:space="preserve"> </v>
          </cell>
        </row>
        <row r="6767">
          <cell r="A6767" t="str">
            <v>331409</v>
          </cell>
          <cell r="B6767" t="str">
            <v>ÖLFLEX FORTIS 9G2,5</v>
          </cell>
          <cell r="C6767" t="str">
            <v>A21 0200 122403V00</v>
          </cell>
          <cell r="D6767" t="str">
            <v>M</v>
          </cell>
          <cell r="G6767" t="str">
            <v xml:space="preserve"> </v>
          </cell>
        </row>
        <row r="6768">
          <cell r="A6768" t="str">
            <v>331412</v>
          </cell>
          <cell r="B6768" t="str">
            <v>ÖLFLEX FORTIS 12G2,5</v>
          </cell>
          <cell r="C6768" t="str">
            <v>A21 0200 122403V00</v>
          </cell>
          <cell r="D6768" t="str">
            <v>M</v>
          </cell>
          <cell r="G6768" t="str">
            <v xml:space="preserve"> </v>
          </cell>
        </row>
        <row r="6769">
          <cell r="A6769" t="str">
            <v>331418</v>
          </cell>
          <cell r="B6769" t="str">
            <v>ÖLFLEX FORTIS 18G2,5</v>
          </cell>
          <cell r="C6769" t="str">
            <v>A21 0200 122403V00</v>
          </cell>
          <cell r="D6769" t="str">
            <v>M</v>
          </cell>
          <cell r="G6769" t="str">
            <v xml:space="preserve"> </v>
          </cell>
        </row>
        <row r="6770">
          <cell r="A6770" t="str">
            <v>331425</v>
          </cell>
          <cell r="B6770" t="str">
            <v>ÖLFLEX FORTIS 25G2,5</v>
          </cell>
          <cell r="C6770" t="str">
            <v>A21 0200 122403V00</v>
          </cell>
          <cell r="D6770" t="str">
            <v>M</v>
          </cell>
          <cell r="G6770" t="str">
            <v xml:space="preserve"> </v>
          </cell>
        </row>
        <row r="6771">
          <cell r="A6771" t="str">
            <v>331603</v>
          </cell>
          <cell r="B6771" t="str">
            <v>ÖLFLEX FORTIS 3G1,5</v>
          </cell>
          <cell r="C6771" t="str">
            <v>A21 0200 122403V00</v>
          </cell>
          <cell r="D6771" t="str">
            <v>M</v>
          </cell>
          <cell r="G6771" t="str">
            <v xml:space="preserve"> </v>
          </cell>
        </row>
        <row r="6772">
          <cell r="A6772" t="str">
            <v>331604</v>
          </cell>
          <cell r="B6772" t="str">
            <v>ÖLFLEX FORTIS 4G1,5</v>
          </cell>
          <cell r="C6772" t="str">
            <v>A21 0200 122403V00</v>
          </cell>
          <cell r="D6772" t="str">
            <v>M</v>
          </cell>
          <cell r="G6772" t="str">
            <v xml:space="preserve"> </v>
          </cell>
        </row>
        <row r="6773">
          <cell r="A6773" t="str">
            <v>331605</v>
          </cell>
          <cell r="B6773" t="str">
            <v>ÖLFLEX FORTIS 5G1,5</v>
          </cell>
          <cell r="C6773" t="str">
            <v>A21 0200 122403V00</v>
          </cell>
          <cell r="D6773" t="str">
            <v>M</v>
          </cell>
          <cell r="G6773" t="str">
            <v xml:space="preserve"> </v>
          </cell>
        </row>
        <row r="6774">
          <cell r="A6774" t="str">
            <v>331607</v>
          </cell>
          <cell r="B6774" t="str">
            <v>ÖLFLEX FORTIS 7G1,5</v>
          </cell>
          <cell r="C6774" t="str">
            <v>A21 0200 122403V00</v>
          </cell>
          <cell r="D6774" t="str">
            <v>M</v>
          </cell>
          <cell r="G6774" t="str">
            <v xml:space="preserve"> </v>
          </cell>
        </row>
        <row r="6775">
          <cell r="A6775" t="str">
            <v>331609</v>
          </cell>
          <cell r="B6775" t="str">
            <v>ÖLFLEX FORTIS 9G1,5</v>
          </cell>
          <cell r="C6775" t="str">
            <v>A21 0200 122403V00</v>
          </cell>
          <cell r="D6775" t="str">
            <v>M</v>
          </cell>
          <cell r="G6775" t="str">
            <v xml:space="preserve"> </v>
          </cell>
        </row>
        <row r="6776">
          <cell r="A6776" t="str">
            <v>331612</v>
          </cell>
          <cell r="B6776" t="str">
            <v>ÖLFLEX FORTIS 12G1,5</v>
          </cell>
          <cell r="C6776" t="str">
            <v>A21 0200 122403V00</v>
          </cell>
          <cell r="D6776" t="str">
            <v>M</v>
          </cell>
          <cell r="G6776" t="str">
            <v xml:space="preserve"> </v>
          </cell>
        </row>
        <row r="6777">
          <cell r="A6777" t="str">
            <v>331616</v>
          </cell>
          <cell r="B6777" t="str">
            <v>ÖLFLEX FORTIS 16G1,5</v>
          </cell>
          <cell r="C6777" t="str">
            <v>A21 0200 122403V00</v>
          </cell>
          <cell r="D6777" t="str">
            <v>M</v>
          </cell>
          <cell r="G6777" t="str">
            <v xml:space="preserve"> </v>
          </cell>
        </row>
        <row r="6778">
          <cell r="A6778" t="str">
            <v>331618</v>
          </cell>
          <cell r="B6778" t="str">
            <v>ÖLFLEX FORTIS 18G1,5</v>
          </cell>
          <cell r="C6778" t="str">
            <v>A21 0200 122403V00</v>
          </cell>
          <cell r="D6778" t="str">
            <v>M</v>
          </cell>
          <cell r="G6778" t="str">
            <v xml:space="preserve"> </v>
          </cell>
        </row>
        <row r="6779">
          <cell r="A6779" t="str">
            <v>331625</v>
          </cell>
          <cell r="B6779" t="str">
            <v>ÖLFLEX FORTIS 25G1,5</v>
          </cell>
          <cell r="C6779" t="str">
            <v>A21 0200 122403V00</v>
          </cell>
          <cell r="D6779" t="str">
            <v>M</v>
          </cell>
          <cell r="G6779" t="str">
            <v xml:space="preserve"> </v>
          </cell>
        </row>
        <row r="6780">
          <cell r="A6780" t="str">
            <v>331803</v>
          </cell>
          <cell r="B6780" t="str">
            <v>ÖLFLEX FORTIS 3G1</v>
          </cell>
          <cell r="C6780" t="str">
            <v>A21 0200 122403V00</v>
          </cell>
          <cell r="D6780" t="str">
            <v>M</v>
          </cell>
          <cell r="G6780" t="str">
            <v xml:space="preserve"> </v>
          </cell>
        </row>
        <row r="6781">
          <cell r="A6781" t="str">
            <v>331804</v>
          </cell>
          <cell r="B6781" t="str">
            <v>ÖLFLEX FORTIS 4G1</v>
          </cell>
          <cell r="C6781" t="str">
            <v>A21 0200 122403V00</v>
          </cell>
          <cell r="D6781" t="str">
            <v>M</v>
          </cell>
          <cell r="G6781" t="str">
            <v xml:space="preserve"> </v>
          </cell>
        </row>
        <row r="6782">
          <cell r="A6782" t="str">
            <v>331805</v>
          </cell>
          <cell r="B6782" t="str">
            <v>ÖLFLEX FORTIS 5G1</v>
          </cell>
          <cell r="C6782" t="str">
            <v>A21 0200 122403V00</v>
          </cell>
          <cell r="D6782" t="str">
            <v>M</v>
          </cell>
          <cell r="G6782" t="str">
            <v xml:space="preserve"> </v>
          </cell>
        </row>
        <row r="6783">
          <cell r="A6783" t="str">
            <v>331807</v>
          </cell>
          <cell r="B6783" t="str">
            <v>ÖLFLEX FORTIS 7G1</v>
          </cell>
          <cell r="C6783" t="str">
            <v>A21 0200 122403V00</v>
          </cell>
          <cell r="D6783" t="str">
            <v>M</v>
          </cell>
          <cell r="G6783" t="str">
            <v xml:space="preserve"> </v>
          </cell>
        </row>
        <row r="6784">
          <cell r="A6784" t="str">
            <v>331809</v>
          </cell>
          <cell r="B6784" t="str">
            <v>ÖLFLEX FORTIS 9G1</v>
          </cell>
          <cell r="C6784" t="str">
            <v>A21 0200 122403V00</v>
          </cell>
          <cell r="D6784" t="str">
            <v>M</v>
          </cell>
          <cell r="G6784" t="str">
            <v xml:space="preserve"> </v>
          </cell>
        </row>
        <row r="6785">
          <cell r="A6785" t="str">
            <v>331812</v>
          </cell>
          <cell r="B6785" t="str">
            <v>ÖLFLEX FORTIS 12G1</v>
          </cell>
          <cell r="C6785" t="str">
            <v>A21 0200 122403V00</v>
          </cell>
          <cell r="D6785" t="str">
            <v>M</v>
          </cell>
          <cell r="G6785" t="str">
            <v xml:space="preserve"> </v>
          </cell>
        </row>
        <row r="6786">
          <cell r="A6786" t="str">
            <v>331818</v>
          </cell>
          <cell r="B6786" t="str">
            <v>ÖLFLEX FORTIS 18G1</v>
          </cell>
          <cell r="C6786" t="str">
            <v>A21 0200 122403V00</v>
          </cell>
          <cell r="D6786" t="str">
            <v>M</v>
          </cell>
          <cell r="G6786" t="str">
            <v xml:space="preserve"> </v>
          </cell>
        </row>
        <row r="6787">
          <cell r="A6787" t="str">
            <v>331825</v>
          </cell>
          <cell r="B6787" t="str">
            <v>ÖLFLEX FORTIS 25G1</v>
          </cell>
          <cell r="C6787" t="str">
            <v>A21 0200 122403V00</v>
          </cell>
          <cell r="D6787" t="str">
            <v>M</v>
          </cell>
          <cell r="G6787" t="str">
            <v xml:space="preserve"> </v>
          </cell>
        </row>
        <row r="6788">
          <cell r="A6788" t="str">
            <v>280604CY</v>
          </cell>
          <cell r="B6788" t="str">
            <v>ÖLFLEX CONTROL TM CY 4G16</v>
          </cell>
          <cell r="C6788" t="str">
            <v>A21 0200 122501V00</v>
          </cell>
          <cell r="D6788" t="str">
            <v>M</v>
          </cell>
          <cell r="G6788" t="str">
            <v xml:space="preserve"> </v>
          </cell>
        </row>
        <row r="6789">
          <cell r="A6789" t="str">
            <v>280804CY</v>
          </cell>
          <cell r="B6789" t="str">
            <v>ÖLFLEX CONTROL TM CY 4G10</v>
          </cell>
          <cell r="C6789" t="str">
            <v>A21 0200 122501V00</v>
          </cell>
          <cell r="D6789" t="str">
            <v>M</v>
          </cell>
          <cell r="G6789" t="str">
            <v xml:space="preserve"> </v>
          </cell>
        </row>
        <row r="6790">
          <cell r="A6790" t="str">
            <v>281004CY</v>
          </cell>
          <cell r="B6790" t="str">
            <v>ÖLFLEX CONTROL TM CY 4G6</v>
          </cell>
          <cell r="C6790" t="str">
            <v>A21 0200 122501V00</v>
          </cell>
          <cell r="D6790" t="str">
            <v>M</v>
          </cell>
          <cell r="G6790" t="str">
            <v xml:space="preserve"> </v>
          </cell>
        </row>
        <row r="6791">
          <cell r="A6791" t="str">
            <v>281005CY</v>
          </cell>
          <cell r="B6791" t="str">
            <v>ÖLFLEX CONTROL TM CY 5G6</v>
          </cell>
          <cell r="C6791" t="str">
            <v>A21 0200 122501V00</v>
          </cell>
          <cell r="D6791" t="str">
            <v>M</v>
          </cell>
          <cell r="G6791" t="str">
            <v xml:space="preserve"> </v>
          </cell>
        </row>
        <row r="6792">
          <cell r="A6792" t="str">
            <v>281204CY</v>
          </cell>
          <cell r="B6792" t="str">
            <v>ÖLFLEX CONTROL TM CY 4G4</v>
          </cell>
          <cell r="C6792" t="str">
            <v>A21 0200 122501V00</v>
          </cell>
          <cell r="D6792" t="str">
            <v>M</v>
          </cell>
          <cell r="G6792" t="str">
            <v xml:space="preserve"> </v>
          </cell>
        </row>
        <row r="6793">
          <cell r="A6793" t="str">
            <v>281205CY</v>
          </cell>
          <cell r="B6793" t="str">
            <v>ÖLFLEX CONTROL TM CY 5G4</v>
          </cell>
          <cell r="C6793" t="str">
            <v>A21 0200 122501V00</v>
          </cell>
          <cell r="D6793" t="str">
            <v>M</v>
          </cell>
          <cell r="G6793" t="str">
            <v xml:space="preserve"> </v>
          </cell>
        </row>
        <row r="6794">
          <cell r="A6794" t="str">
            <v>281207CY</v>
          </cell>
          <cell r="B6794" t="str">
            <v>ÖLFLEX CONTROL TM CY 7G4</v>
          </cell>
          <cell r="C6794" t="str">
            <v>A21 0200 122501V00</v>
          </cell>
          <cell r="D6794" t="str">
            <v>M</v>
          </cell>
          <cell r="G6794" t="str">
            <v xml:space="preserve"> </v>
          </cell>
        </row>
        <row r="6795">
          <cell r="A6795" t="str">
            <v>281212CY</v>
          </cell>
          <cell r="B6795" t="str">
            <v>ÖLFLEX CONTROL TM CY 12/12C</v>
          </cell>
          <cell r="C6795" t="str">
            <v>A21 0200 122501V00</v>
          </cell>
          <cell r="D6795" t="str">
            <v>M</v>
          </cell>
          <cell r="G6795" t="str">
            <v xml:space="preserve"> </v>
          </cell>
        </row>
        <row r="6796">
          <cell r="A6796" t="str">
            <v>281403CY</v>
          </cell>
          <cell r="B6796" t="str">
            <v>ÖLFLEX CONTROL TM CY 3G2,5</v>
          </cell>
          <cell r="C6796" t="str">
            <v>A21 0200 122501V00</v>
          </cell>
          <cell r="D6796" t="str">
            <v>M</v>
          </cell>
          <cell r="G6796" t="str">
            <v xml:space="preserve"> </v>
          </cell>
        </row>
        <row r="6797">
          <cell r="A6797" t="str">
            <v>281404CY</v>
          </cell>
          <cell r="B6797" t="str">
            <v>ÖLFLEX CONTROL TM CY 4G2,5</v>
          </cell>
          <cell r="C6797" t="str">
            <v>A21 0200 122501V00</v>
          </cell>
          <cell r="D6797" t="str">
            <v>M</v>
          </cell>
          <cell r="G6797" t="str">
            <v xml:space="preserve"> </v>
          </cell>
        </row>
        <row r="6798">
          <cell r="A6798" t="str">
            <v>281405CY</v>
          </cell>
          <cell r="B6798" t="str">
            <v>ÖLFLEX CONTROL TM CY 5G2,5</v>
          </cell>
          <cell r="C6798" t="str">
            <v>A21 0200 122501V00</v>
          </cell>
          <cell r="D6798" t="str">
            <v>M</v>
          </cell>
          <cell r="G6798" t="str">
            <v xml:space="preserve"> </v>
          </cell>
        </row>
        <row r="6799">
          <cell r="A6799" t="str">
            <v>281407CY</v>
          </cell>
          <cell r="B6799" t="str">
            <v>ÖLFLEX CONTROL TM CY 7G2,5</v>
          </cell>
          <cell r="C6799" t="str">
            <v>A21 0200 122501V00</v>
          </cell>
          <cell r="D6799" t="str">
            <v>M</v>
          </cell>
          <cell r="G6799" t="str">
            <v xml:space="preserve"> </v>
          </cell>
        </row>
        <row r="6800">
          <cell r="A6800" t="str">
            <v>281602CY</v>
          </cell>
          <cell r="B6800" t="str">
            <v>ÖLFLEX CONTROL TM CY 2X1,5</v>
          </cell>
          <cell r="C6800" t="str">
            <v>A21 0200 122501V00</v>
          </cell>
          <cell r="D6800" t="str">
            <v>M</v>
          </cell>
          <cell r="G6800" t="str">
            <v xml:space="preserve"> </v>
          </cell>
        </row>
        <row r="6801">
          <cell r="A6801" t="str">
            <v>281603CY</v>
          </cell>
          <cell r="B6801" t="str">
            <v>ÖLFLEX CONTROL TM CY 3G1,5</v>
          </cell>
          <cell r="C6801" t="str">
            <v>A21 0200 122501V00</v>
          </cell>
          <cell r="D6801" t="str">
            <v>M</v>
          </cell>
          <cell r="G6801" t="str">
            <v xml:space="preserve"> </v>
          </cell>
        </row>
        <row r="6802">
          <cell r="A6802" t="str">
            <v>281604CY</v>
          </cell>
          <cell r="B6802" t="str">
            <v>ÖLFLEX CONTROL TM CY 4G1,5</v>
          </cell>
          <cell r="C6802" t="str">
            <v>A21 0200 122501V00</v>
          </cell>
          <cell r="D6802" t="str">
            <v>M</v>
          </cell>
          <cell r="G6802" t="str">
            <v xml:space="preserve"> </v>
          </cell>
        </row>
        <row r="6803">
          <cell r="A6803" t="str">
            <v>281605CY</v>
          </cell>
          <cell r="B6803" t="str">
            <v>ÖLFLEX CONTROL TM CY 5G1,5</v>
          </cell>
          <cell r="C6803" t="str">
            <v>A21 0200 122501V00</v>
          </cell>
          <cell r="D6803" t="str">
            <v>M</v>
          </cell>
          <cell r="G6803" t="str">
            <v xml:space="preserve"> </v>
          </cell>
        </row>
        <row r="6804">
          <cell r="A6804" t="str">
            <v>281607CY</v>
          </cell>
          <cell r="B6804" t="str">
            <v>ÖLFLEX CONTROL TM CY 7G1,5</v>
          </cell>
          <cell r="C6804" t="str">
            <v>A21 0200 122501V00</v>
          </cell>
          <cell r="D6804" t="str">
            <v>M</v>
          </cell>
          <cell r="G6804" t="str">
            <v xml:space="preserve"> </v>
          </cell>
        </row>
        <row r="6805">
          <cell r="A6805" t="str">
            <v>281612CY</v>
          </cell>
          <cell r="B6805" t="str">
            <v>ÖLFLEX CONTROL TM CY 12G1,5</v>
          </cell>
          <cell r="C6805" t="str">
            <v>A21 0200 122501V00</v>
          </cell>
          <cell r="D6805" t="str">
            <v>M</v>
          </cell>
          <cell r="G6805" t="str">
            <v xml:space="preserve"> </v>
          </cell>
        </row>
        <row r="6806">
          <cell r="A6806" t="str">
            <v>281618CY</v>
          </cell>
          <cell r="B6806" t="str">
            <v>ÖLFLEX CONTROL TM CY 18G1,5</v>
          </cell>
          <cell r="C6806" t="str">
            <v>A21 0200 122501V00</v>
          </cell>
          <cell r="D6806" t="str">
            <v>M</v>
          </cell>
          <cell r="G6806" t="str">
            <v xml:space="preserve"> </v>
          </cell>
        </row>
        <row r="6807">
          <cell r="A6807" t="str">
            <v>281625CY</v>
          </cell>
          <cell r="B6807" t="str">
            <v>ÖLFLEX CONTROL TM CY 25G1,5</v>
          </cell>
          <cell r="C6807" t="str">
            <v>A21 0200 122501V00</v>
          </cell>
          <cell r="D6807" t="str">
            <v>M</v>
          </cell>
          <cell r="G6807" t="str">
            <v xml:space="preserve"> </v>
          </cell>
        </row>
        <row r="6808">
          <cell r="A6808" t="str">
            <v>281803CY</v>
          </cell>
          <cell r="B6808" t="str">
            <v>ÖLFLEX CONTROL TM CY 3G1</v>
          </cell>
          <cell r="C6808" t="str">
            <v>A21 0200 122501V00</v>
          </cell>
          <cell r="D6808" t="str">
            <v>M</v>
          </cell>
          <cell r="G6808" t="str">
            <v xml:space="preserve"> </v>
          </cell>
        </row>
        <row r="6809">
          <cell r="A6809" t="str">
            <v>281804CY</v>
          </cell>
          <cell r="B6809" t="str">
            <v>ÖLFLEX CONTROL TM CY 4G1</v>
          </cell>
          <cell r="C6809" t="str">
            <v>A21 0200 122501V00</v>
          </cell>
          <cell r="D6809" t="str">
            <v>M</v>
          </cell>
          <cell r="G6809" t="str">
            <v xml:space="preserve"> </v>
          </cell>
        </row>
        <row r="6810">
          <cell r="A6810" t="str">
            <v>281805CY</v>
          </cell>
          <cell r="B6810" t="str">
            <v>ÖLFLEX CONTROL TM CY 5G1</v>
          </cell>
          <cell r="C6810" t="str">
            <v>A21 0200 122501V00</v>
          </cell>
          <cell r="D6810" t="str">
            <v>M</v>
          </cell>
          <cell r="G6810" t="str">
            <v xml:space="preserve"> </v>
          </cell>
        </row>
        <row r="6811">
          <cell r="A6811" t="str">
            <v>281807CY</v>
          </cell>
          <cell r="B6811" t="str">
            <v>ÖLFLEX CONTROL TM CY 7G1</v>
          </cell>
          <cell r="C6811" t="str">
            <v>A21 0200 122501V00</v>
          </cell>
          <cell r="D6811" t="str">
            <v>M</v>
          </cell>
          <cell r="G6811" t="str">
            <v xml:space="preserve"> </v>
          </cell>
        </row>
        <row r="6812">
          <cell r="A6812" t="str">
            <v>281812CY</v>
          </cell>
          <cell r="B6812" t="str">
            <v>ÖLFLEX CONTROL TM CY 12G1</v>
          </cell>
          <cell r="C6812" t="str">
            <v>A21 0200 122501V00</v>
          </cell>
          <cell r="D6812" t="str">
            <v>M</v>
          </cell>
          <cell r="G6812" t="str">
            <v xml:space="preserve"> </v>
          </cell>
        </row>
        <row r="6813">
          <cell r="A6813" t="str">
            <v>281818CY</v>
          </cell>
          <cell r="B6813" t="str">
            <v>ÖLFLEX CONTROL TM CY 18G1</v>
          </cell>
          <cell r="C6813" t="str">
            <v>A21 0200 122501V00</v>
          </cell>
          <cell r="D6813" t="str">
            <v>M</v>
          </cell>
          <cell r="G6813" t="str">
            <v xml:space="preserve"> </v>
          </cell>
        </row>
        <row r="6814">
          <cell r="A6814" t="str">
            <v>281825CY</v>
          </cell>
          <cell r="B6814" t="str">
            <v>ÖLFLEX CONTROL TM CY 25G1</v>
          </cell>
          <cell r="C6814" t="str">
            <v>A21 0200 122501V00</v>
          </cell>
          <cell r="D6814" t="str">
            <v>M</v>
          </cell>
          <cell r="G6814" t="str">
            <v xml:space="preserve"> </v>
          </cell>
        </row>
        <row r="6815">
          <cell r="A6815" t="str">
            <v>0011000</v>
          </cell>
          <cell r="B6815" t="str">
            <v>ÖLFLEX 140 H05VV5-F 3G0,5</v>
          </cell>
          <cell r="C6815" t="str">
            <v>A22 0100 101510V00</v>
          </cell>
          <cell r="D6815" t="str">
            <v>M</v>
          </cell>
          <cell r="G6815" t="str">
            <v xml:space="preserve"> </v>
          </cell>
        </row>
        <row r="6816">
          <cell r="A6816" t="str">
            <v>0011001</v>
          </cell>
          <cell r="B6816" t="str">
            <v>ÖLFLEX 140 H05VV5-F 5G0,5</v>
          </cell>
          <cell r="C6816" t="str">
            <v>A22 0100 101510V00</v>
          </cell>
          <cell r="D6816" t="str">
            <v>M</v>
          </cell>
          <cell r="G6816" t="str">
            <v xml:space="preserve"> </v>
          </cell>
        </row>
        <row r="6817">
          <cell r="A6817" t="str">
            <v>0011002</v>
          </cell>
          <cell r="B6817" t="str">
            <v>ÖLFLEX 140 H05VV5-F 7G0,5</v>
          </cell>
          <cell r="C6817" t="str">
            <v>A22 0100 101510V00</v>
          </cell>
          <cell r="D6817" t="str">
            <v>M</v>
          </cell>
          <cell r="G6817" t="str">
            <v xml:space="preserve"> </v>
          </cell>
        </row>
        <row r="6818">
          <cell r="A6818" t="str">
            <v>0011003</v>
          </cell>
          <cell r="B6818" t="str">
            <v>ÖLFLEX 140 H05VV5-F 12G0,5</v>
          </cell>
          <cell r="C6818" t="str">
            <v>A22 0100 101510V00</v>
          </cell>
          <cell r="D6818" t="str">
            <v>M</v>
          </cell>
          <cell r="G6818" t="str">
            <v xml:space="preserve"> </v>
          </cell>
        </row>
        <row r="6819">
          <cell r="A6819" t="str">
            <v>0011004</v>
          </cell>
          <cell r="B6819" t="str">
            <v>ÖLFLEX 140 H05VV5-F 18G0,5</v>
          </cell>
          <cell r="C6819" t="str">
            <v>A22 0100 101510V00</v>
          </cell>
          <cell r="D6819" t="str">
            <v>M</v>
          </cell>
          <cell r="G6819" t="str">
            <v xml:space="preserve"> </v>
          </cell>
        </row>
        <row r="6820">
          <cell r="A6820" t="str">
            <v>0011005</v>
          </cell>
          <cell r="B6820" t="str">
            <v>ÖLFLEX 140 H05VV5-F 25G0,5</v>
          </cell>
          <cell r="C6820" t="str">
            <v>A22 0100 101510V00</v>
          </cell>
          <cell r="D6820" t="str">
            <v>M</v>
          </cell>
          <cell r="G6820" t="str">
            <v xml:space="preserve"> </v>
          </cell>
        </row>
        <row r="6821">
          <cell r="A6821" t="str">
            <v>0011006</v>
          </cell>
          <cell r="B6821" t="str">
            <v>ÖLFLEX 140 H05VV5-F 34G0,5</v>
          </cell>
          <cell r="C6821" t="str">
            <v>A22 0100 101510V00</v>
          </cell>
          <cell r="D6821" t="str">
            <v>M</v>
          </cell>
          <cell r="G6821" t="str">
            <v xml:space="preserve"> </v>
          </cell>
        </row>
        <row r="6822">
          <cell r="A6822" t="str">
            <v>0011009</v>
          </cell>
          <cell r="B6822" t="str">
            <v>ÖLFLEX 140 H05VV5-F 3G0,75</v>
          </cell>
          <cell r="C6822" t="str">
            <v>A22 0100 101510V00</v>
          </cell>
          <cell r="D6822" t="str">
            <v>M</v>
          </cell>
          <cell r="G6822" t="str">
            <v xml:space="preserve"> </v>
          </cell>
        </row>
        <row r="6823">
          <cell r="A6823" t="str">
            <v>0011010</v>
          </cell>
          <cell r="B6823" t="str">
            <v>ÖLFLEX 140 H05VV5-F 5G0,75</v>
          </cell>
          <cell r="C6823" t="str">
            <v>A22 0100 101510V00</v>
          </cell>
          <cell r="D6823" t="str">
            <v>M</v>
          </cell>
          <cell r="G6823" t="str">
            <v xml:space="preserve"> </v>
          </cell>
        </row>
        <row r="6824">
          <cell r="A6824" t="str">
            <v>0011011</v>
          </cell>
          <cell r="B6824" t="str">
            <v>ÖLFLEX 140 H05VV5-F 7G0,75</v>
          </cell>
          <cell r="C6824" t="str">
            <v>A22 0100 101510V00</v>
          </cell>
          <cell r="D6824" t="str">
            <v>M</v>
          </cell>
          <cell r="G6824" t="str">
            <v xml:space="preserve"> </v>
          </cell>
        </row>
        <row r="6825">
          <cell r="A6825" t="str">
            <v>0011012</v>
          </cell>
          <cell r="B6825" t="str">
            <v>ÖLFLEX 140 H05VV5-F 12G0,75</v>
          </cell>
          <cell r="C6825" t="str">
            <v>A22 0100 101510V00</v>
          </cell>
          <cell r="D6825" t="str">
            <v>M</v>
          </cell>
          <cell r="G6825" t="str">
            <v xml:space="preserve"> </v>
          </cell>
        </row>
        <row r="6826">
          <cell r="A6826" t="str">
            <v>0011013</v>
          </cell>
          <cell r="B6826" t="str">
            <v>ÖLFLEX 140 H05VV5-F 18G0,75</v>
          </cell>
          <cell r="C6826" t="str">
            <v>A22 0100 101510V00</v>
          </cell>
          <cell r="D6826" t="str">
            <v>M</v>
          </cell>
          <cell r="G6826" t="str">
            <v xml:space="preserve"> </v>
          </cell>
        </row>
        <row r="6827">
          <cell r="A6827" t="str">
            <v>0011014</v>
          </cell>
          <cell r="B6827" t="str">
            <v>ÖLFLEX 140 H05VV5-F 25G0,75</v>
          </cell>
          <cell r="C6827" t="str">
            <v>A22 0100 101510V00</v>
          </cell>
          <cell r="D6827" t="str">
            <v>M</v>
          </cell>
          <cell r="G6827" t="str">
            <v xml:space="preserve"> </v>
          </cell>
        </row>
        <row r="6828">
          <cell r="A6828" t="str">
            <v>0011015</v>
          </cell>
          <cell r="B6828" t="str">
            <v>ÖLFLEX 140 H05VV5-F 34G0,75</v>
          </cell>
          <cell r="C6828" t="str">
            <v>A22 0100 101510V00</v>
          </cell>
          <cell r="D6828" t="str">
            <v>M</v>
          </cell>
          <cell r="G6828" t="str">
            <v xml:space="preserve"> </v>
          </cell>
        </row>
        <row r="6829">
          <cell r="A6829" t="str">
            <v>0011016</v>
          </cell>
          <cell r="B6829" t="str">
            <v>ÖLFLEX 140 50G0,75</v>
          </cell>
          <cell r="C6829" t="str">
            <v>A22 0100 101510V00</v>
          </cell>
          <cell r="D6829" t="str">
            <v>M</v>
          </cell>
          <cell r="G6829" t="str">
            <v xml:space="preserve"> </v>
          </cell>
        </row>
        <row r="6830">
          <cell r="A6830" t="str">
            <v>0011017</v>
          </cell>
          <cell r="B6830" t="str">
            <v>ÖLFLEX 140 61G0,75</v>
          </cell>
          <cell r="C6830" t="str">
            <v>A22 0100 101510V00</v>
          </cell>
          <cell r="D6830" t="str">
            <v>M</v>
          </cell>
          <cell r="G6830" t="str">
            <v xml:space="preserve"> </v>
          </cell>
        </row>
        <row r="6831">
          <cell r="A6831" t="str">
            <v>0011018</v>
          </cell>
          <cell r="B6831" t="str">
            <v>ÖLFLEX 140 H05VV5-F 3G1</v>
          </cell>
          <cell r="C6831" t="str">
            <v>A22 0100 101510V00</v>
          </cell>
          <cell r="D6831" t="str">
            <v>M</v>
          </cell>
          <cell r="G6831" t="str">
            <v xml:space="preserve"> </v>
          </cell>
        </row>
        <row r="6832">
          <cell r="A6832" t="str">
            <v>0011019</v>
          </cell>
          <cell r="B6832" t="str">
            <v>ÖLFLEX 140 H05VV5-F 5G1</v>
          </cell>
          <cell r="C6832" t="str">
            <v>A22 0100 101510V00</v>
          </cell>
          <cell r="D6832" t="str">
            <v>M</v>
          </cell>
          <cell r="G6832" t="str">
            <v xml:space="preserve"> </v>
          </cell>
        </row>
        <row r="6833">
          <cell r="A6833" t="str">
            <v>0011020</v>
          </cell>
          <cell r="B6833" t="str">
            <v>ÖLFLEX 140 H05VV5-F 7G1</v>
          </cell>
          <cell r="C6833" t="str">
            <v>A22 0100 101510V00</v>
          </cell>
          <cell r="D6833" t="str">
            <v>M</v>
          </cell>
          <cell r="G6833" t="str">
            <v xml:space="preserve"> </v>
          </cell>
        </row>
        <row r="6834">
          <cell r="A6834" t="str">
            <v>0011021</v>
          </cell>
          <cell r="B6834" t="str">
            <v>ÖLFLEX 140 H05VV5-F 12G1</v>
          </cell>
          <cell r="C6834" t="str">
            <v>A22 0100 101510V00</v>
          </cell>
          <cell r="D6834" t="str">
            <v>M</v>
          </cell>
          <cell r="G6834" t="str">
            <v xml:space="preserve"> </v>
          </cell>
        </row>
        <row r="6835">
          <cell r="A6835" t="str">
            <v>0011022</v>
          </cell>
          <cell r="B6835" t="str">
            <v>ÖLFLEX 140 H05VV5-F 18G1</v>
          </cell>
          <cell r="C6835" t="str">
            <v>A22 0100 101510V00</v>
          </cell>
          <cell r="D6835" t="str">
            <v>M</v>
          </cell>
          <cell r="G6835" t="str">
            <v xml:space="preserve"> </v>
          </cell>
        </row>
        <row r="6836">
          <cell r="A6836" t="str">
            <v>0011023</v>
          </cell>
          <cell r="B6836" t="str">
            <v>ÖLFLEX 140 H05VV5-F 25G1</v>
          </cell>
          <cell r="C6836" t="str">
            <v>A22 0100 101510V00</v>
          </cell>
          <cell r="D6836" t="str">
            <v>M</v>
          </cell>
          <cell r="G6836" t="str">
            <v xml:space="preserve"> </v>
          </cell>
        </row>
        <row r="6837">
          <cell r="A6837" t="str">
            <v>0011024</v>
          </cell>
          <cell r="B6837" t="str">
            <v>ÖLFLEX 140 H05VV5-F 34G1</v>
          </cell>
          <cell r="C6837" t="str">
            <v>A22 0100 101510V00</v>
          </cell>
          <cell r="D6837" t="str">
            <v>M</v>
          </cell>
          <cell r="G6837" t="str">
            <v xml:space="preserve"> </v>
          </cell>
        </row>
        <row r="6838">
          <cell r="A6838" t="str">
            <v>0011025</v>
          </cell>
          <cell r="B6838" t="str">
            <v>ÖLFLEX 140 50G1</v>
          </cell>
          <cell r="C6838" t="str">
            <v>A22 0100 101510V00</v>
          </cell>
          <cell r="D6838" t="str">
            <v>M</v>
          </cell>
          <cell r="G6838" t="str">
            <v xml:space="preserve"> </v>
          </cell>
        </row>
        <row r="6839">
          <cell r="A6839" t="str">
            <v>0011026</v>
          </cell>
          <cell r="B6839" t="str">
            <v>ÖLFLEX 140 61G1</v>
          </cell>
          <cell r="C6839" t="str">
            <v>A22 0100 101510V00</v>
          </cell>
          <cell r="D6839" t="str">
            <v>M</v>
          </cell>
          <cell r="G6839" t="str">
            <v xml:space="preserve"> </v>
          </cell>
        </row>
        <row r="6840">
          <cell r="A6840" t="str">
            <v>0011027</v>
          </cell>
          <cell r="B6840" t="str">
            <v>ÖLFLEX 140 H05VV5-F 3G1,5</v>
          </cell>
          <cell r="C6840" t="str">
            <v>A22 0100 101510V00</v>
          </cell>
          <cell r="D6840" t="str">
            <v>M</v>
          </cell>
          <cell r="G6840" t="str">
            <v xml:space="preserve"> </v>
          </cell>
        </row>
        <row r="6841">
          <cell r="A6841" t="str">
            <v>0011028</v>
          </cell>
          <cell r="B6841" t="str">
            <v>ÖLFLEX 140 H05VV5-F 5G1,5</v>
          </cell>
          <cell r="C6841" t="str">
            <v>A22 0100 101510V00</v>
          </cell>
          <cell r="D6841" t="str">
            <v>M</v>
          </cell>
          <cell r="G6841" t="str">
            <v xml:space="preserve"> </v>
          </cell>
        </row>
        <row r="6842">
          <cell r="A6842" t="str">
            <v>0011029</v>
          </cell>
          <cell r="B6842" t="str">
            <v>ÖLFLEX 140 H05VV5-F 7G1,5</v>
          </cell>
          <cell r="C6842" t="str">
            <v>A22 0100 101510V00</v>
          </cell>
          <cell r="D6842" t="str">
            <v>M</v>
          </cell>
          <cell r="G6842" t="str">
            <v xml:space="preserve"> </v>
          </cell>
        </row>
        <row r="6843">
          <cell r="A6843" t="str">
            <v>0011030</v>
          </cell>
          <cell r="B6843" t="str">
            <v>ÖLFLEX 140 H05VV5-F 12G1,5</v>
          </cell>
          <cell r="C6843" t="str">
            <v>A22 0100 101510V00</v>
          </cell>
          <cell r="D6843" t="str">
            <v>M</v>
          </cell>
          <cell r="G6843" t="str">
            <v xml:space="preserve"> </v>
          </cell>
        </row>
        <row r="6844">
          <cell r="A6844" t="str">
            <v>0011031</v>
          </cell>
          <cell r="B6844" t="str">
            <v>ÖLFLEX 140 H05VV5-F 18G1,5</v>
          </cell>
          <cell r="C6844" t="str">
            <v>A22 0100 101510V00</v>
          </cell>
          <cell r="D6844" t="str">
            <v>M</v>
          </cell>
          <cell r="G6844" t="str">
            <v xml:space="preserve"> </v>
          </cell>
        </row>
        <row r="6845">
          <cell r="A6845" t="str">
            <v>0011032</v>
          </cell>
          <cell r="B6845" t="str">
            <v>ÖLFLEX 140 H05VV5-F 25G1,5</v>
          </cell>
          <cell r="C6845" t="str">
            <v>A22 0100 101510V00</v>
          </cell>
          <cell r="D6845" t="str">
            <v>M</v>
          </cell>
          <cell r="G6845" t="str">
            <v xml:space="preserve"> </v>
          </cell>
        </row>
        <row r="6846">
          <cell r="A6846" t="str">
            <v>0011033</v>
          </cell>
          <cell r="B6846" t="str">
            <v>ÖLFLEX 140 H05VV5-F 34G1,5</v>
          </cell>
          <cell r="C6846" t="str">
            <v>A22 0100 101510V00</v>
          </cell>
          <cell r="D6846" t="str">
            <v>M</v>
          </cell>
          <cell r="G6846" t="str">
            <v xml:space="preserve"> </v>
          </cell>
        </row>
        <row r="6847">
          <cell r="A6847" t="str">
            <v>0011034</v>
          </cell>
          <cell r="B6847" t="str">
            <v>ÖLFLEX 140 50G1,5</v>
          </cell>
          <cell r="C6847" t="str">
            <v>A22 0100 101510V00</v>
          </cell>
          <cell r="D6847" t="str">
            <v>M</v>
          </cell>
          <cell r="G6847" t="str">
            <v xml:space="preserve"> </v>
          </cell>
        </row>
        <row r="6848">
          <cell r="A6848" t="str">
            <v>0011035</v>
          </cell>
          <cell r="B6848" t="str">
            <v>ÖLFLEX 140 61G1,5</v>
          </cell>
          <cell r="C6848" t="str">
            <v>A22 0100 101510V00</v>
          </cell>
          <cell r="D6848" t="str">
            <v>M</v>
          </cell>
          <cell r="G6848" t="str">
            <v xml:space="preserve"> </v>
          </cell>
        </row>
        <row r="6849">
          <cell r="A6849" t="str">
            <v>0011036</v>
          </cell>
          <cell r="B6849" t="str">
            <v>ÖLFLEX 140 H05VV5-F 3G2,5</v>
          </cell>
          <cell r="C6849" t="str">
            <v>A22 0100 101510V00</v>
          </cell>
          <cell r="D6849" t="str">
            <v>M</v>
          </cell>
          <cell r="G6849" t="str">
            <v xml:space="preserve"> </v>
          </cell>
        </row>
        <row r="6850">
          <cell r="A6850" t="str">
            <v>0011037</v>
          </cell>
          <cell r="B6850" t="str">
            <v>ÖLFLEX 140 H05VV5-F 5G2,5</v>
          </cell>
          <cell r="C6850" t="str">
            <v>A22 0100 101510V00</v>
          </cell>
          <cell r="D6850" t="str">
            <v>M</v>
          </cell>
          <cell r="G6850" t="str">
            <v xml:space="preserve"> </v>
          </cell>
        </row>
        <row r="6851">
          <cell r="A6851" t="str">
            <v>0011038</v>
          </cell>
          <cell r="B6851" t="str">
            <v>ÖLFLEX 140 H05VV5-F 7G2,5</v>
          </cell>
          <cell r="C6851" t="str">
            <v>A22 0100 101510V00</v>
          </cell>
          <cell r="D6851" t="str">
            <v>M</v>
          </cell>
          <cell r="G6851" t="str">
            <v xml:space="preserve"> </v>
          </cell>
        </row>
        <row r="6852">
          <cell r="A6852" t="str">
            <v>0011039</v>
          </cell>
          <cell r="B6852" t="str">
            <v>ÖLFLEX 140 H05VV5-F 12G2,5</v>
          </cell>
          <cell r="C6852" t="str">
            <v>A22 0100 101510V00</v>
          </cell>
          <cell r="D6852" t="str">
            <v>M</v>
          </cell>
          <cell r="G6852" t="str">
            <v xml:space="preserve"> </v>
          </cell>
        </row>
        <row r="6853">
          <cell r="A6853" t="str">
            <v>0011040</v>
          </cell>
          <cell r="B6853" t="str">
            <v>ÖLFLEX 140 H05VV5-F 18G2,5</v>
          </cell>
          <cell r="C6853" t="str">
            <v>A22 0100 101510V00</v>
          </cell>
          <cell r="D6853" t="str">
            <v>M</v>
          </cell>
          <cell r="G6853" t="str">
            <v xml:space="preserve"> </v>
          </cell>
        </row>
        <row r="6854">
          <cell r="A6854" t="str">
            <v>0011041</v>
          </cell>
          <cell r="B6854" t="str">
            <v>ÖLFLEX 140 H05VV5-F 25G2,5</v>
          </cell>
          <cell r="C6854" t="str">
            <v>A22 0100 101510V00</v>
          </cell>
          <cell r="D6854" t="str">
            <v>M</v>
          </cell>
          <cell r="G6854" t="str">
            <v xml:space="preserve"> </v>
          </cell>
        </row>
        <row r="6855">
          <cell r="A6855" t="str">
            <v>0011042</v>
          </cell>
          <cell r="B6855" t="str">
            <v>ÖLFLEX 140 34G2,5</v>
          </cell>
          <cell r="C6855" t="str">
            <v>A22 0100 101510V00</v>
          </cell>
          <cell r="D6855" t="str">
            <v>M</v>
          </cell>
          <cell r="G6855" t="str">
            <v xml:space="preserve"> </v>
          </cell>
        </row>
        <row r="6856">
          <cell r="A6856" t="str">
            <v>0011043</v>
          </cell>
          <cell r="B6856" t="str">
            <v>ÖLFLEX 140 50G2,5</v>
          </cell>
          <cell r="C6856" t="str">
            <v>A22 0100 101510V00</v>
          </cell>
          <cell r="D6856" t="str">
            <v>M</v>
          </cell>
          <cell r="G6856" t="str">
            <v xml:space="preserve"> </v>
          </cell>
        </row>
        <row r="6857">
          <cell r="A6857" t="str">
            <v>0011044</v>
          </cell>
          <cell r="B6857" t="str">
            <v>ÖLFLEX 140 61G2,5</v>
          </cell>
          <cell r="C6857" t="str">
            <v>A22 0100 101510V00</v>
          </cell>
          <cell r="D6857" t="str">
            <v>M</v>
          </cell>
          <cell r="G6857" t="str">
            <v xml:space="preserve"> </v>
          </cell>
        </row>
        <row r="6858">
          <cell r="A6858" t="str">
            <v>0011045</v>
          </cell>
          <cell r="B6858" t="str">
            <v>ÖLFLEX 140 H05VV5-F 14G2,5</v>
          </cell>
          <cell r="C6858" t="str">
            <v>A22 0100 101510V00</v>
          </cell>
          <cell r="D6858" t="str">
            <v>M</v>
          </cell>
          <cell r="G6858" t="str">
            <v xml:space="preserve"> </v>
          </cell>
        </row>
        <row r="6859">
          <cell r="A6859" t="str">
            <v>0011104</v>
          </cell>
          <cell r="B6859" t="str">
            <v>ÖLFLEX 140 H05VV5-F 4G0,5</v>
          </cell>
          <cell r="C6859" t="str">
            <v>A22 0100 101510V00</v>
          </cell>
          <cell r="D6859" t="str">
            <v>M</v>
          </cell>
          <cell r="G6859" t="str">
            <v xml:space="preserve"> </v>
          </cell>
        </row>
        <row r="6860">
          <cell r="A6860" t="str">
            <v>0011141</v>
          </cell>
          <cell r="B6860" t="str">
            <v>ÖLFLEX 140 41G0,5</v>
          </cell>
          <cell r="C6860" t="str">
            <v>A22 0100 101510V00</v>
          </cell>
          <cell r="D6860" t="str">
            <v>M</v>
          </cell>
          <cell r="G6860" t="str">
            <v xml:space="preserve"> </v>
          </cell>
        </row>
        <row r="6861">
          <cell r="A6861" t="str">
            <v>0011204</v>
          </cell>
          <cell r="B6861" t="str">
            <v>ÖLFLEX 140 H05VV5-F 4G0,75</v>
          </cell>
          <cell r="C6861" t="str">
            <v>A22 0100 101510V00</v>
          </cell>
          <cell r="D6861" t="str">
            <v>M</v>
          </cell>
          <cell r="G6861" t="str">
            <v xml:space="preserve"> </v>
          </cell>
        </row>
        <row r="6862">
          <cell r="A6862" t="str">
            <v>0011241</v>
          </cell>
          <cell r="B6862" t="str">
            <v>ÖLFLEX 140 H05VV5-F 41G0,75</v>
          </cell>
          <cell r="C6862" t="str">
            <v>A22 0100 101510V00</v>
          </cell>
          <cell r="D6862" t="str">
            <v>M</v>
          </cell>
          <cell r="G6862" t="str">
            <v xml:space="preserve"> </v>
          </cell>
        </row>
        <row r="6863">
          <cell r="A6863" t="str">
            <v>0011304</v>
          </cell>
          <cell r="B6863" t="str">
            <v>ÖLFLEX 140 H05VV5-F 4G1</v>
          </cell>
          <cell r="C6863" t="str">
            <v>A22 0100 101510V00</v>
          </cell>
          <cell r="D6863" t="str">
            <v>M</v>
          </cell>
          <cell r="G6863" t="str">
            <v xml:space="preserve"> </v>
          </cell>
        </row>
        <row r="6864">
          <cell r="A6864" t="str">
            <v>0011341</v>
          </cell>
          <cell r="B6864" t="str">
            <v>ÖLFLEX 140 H05VV5-F 41G1</v>
          </cell>
          <cell r="C6864" t="str">
            <v>A22 0100 101510V00</v>
          </cell>
          <cell r="D6864" t="str">
            <v>M</v>
          </cell>
          <cell r="G6864" t="str">
            <v xml:space="preserve"> </v>
          </cell>
        </row>
        <row r="6865">
          <cell r="A6865" t="str">
            <v>0011404</v>
          </cell>
          <cell r="B6865" t="str">
            <v>ÖLFLEX 140 H05VV5-F 4G1,5</v>
          </cell>
          <cell r="C6865" t="str">
            <v>A22 0100 101510V00</v>
          </cell>
          <cell r="D6865" t="str">
            <v>M</v>
          </cell>
          <cell r="G6865" t="str">
            <v xml:space="preserve"> </v>
          </cell>
        </row>
        <row r="6866">
          <cell r="A6866" t="str">
            <v>0011441</v>
          </cell>
          <cell r="B6866" t="str">
            <v>ÖLFLEX 140 41G1,5</v>
          </cell>
          <cell r="C6866" t="str">
            <v>A22 0100 101510V00</v>
          </cell>
          <cell r="D6866" t="str">
            <v>M</v>
          </cell>
          <cell r="G6866" t="str">
            <v xml:space="preserve"> </v>
          </cell>
        </row>
        <row r="6867">
          <cell r="A6867" t="str">
            <v>0011504</v>
          </cell>
          <cell r="B6867" t="str">
            <v>ÖLFLEX 140 H05VV5-F 4G2,5</v>
          </cell>
          <cell r="C6867" t="str">
            <v>A22 0100 101510V00</v>
          </cell>
          <cell r="D6867" t="str">
            <v>M</v>
          </cell>
          <cell r="G6867" t="str">
            <v xml:space="preserve"> </v>
          </cell>
        </row>
        <row r="6868">
          <cell r="A6868" t="str">
            <v>0015002</v>
          </cell>
          <cell r="B6868" t="str">
            <v>ÖLFLEX 150 2X0,5</v>
          </cell>
          <cell r="C6868" t="str">
            <v>A22 0100 101511V00</v>
          </cell>
          <cell r="D6868" t="str">
            <v>M</v>
          </cell>
          <cell r="G6868" t="str">
            <v xml:space="preserve"> </v>
          </cell>
        </row>
        <row r="6869">
          <cell r="A6869" t="str">
            <v>0015003</v>
          </cell>
          <cell r="B6869" t="str">
            <v>ÖLFLEX 150 3G0,5</v>
          </cell>
          <cell r="C6869" t="str">
            <v>A22 0100 101511V00</v>
          </cell>
          <cell r="D6869" t="str">
            <v>M</v>
          </cell>
          <cell r="G6869" t="str">
            <v xml:space="preserve"> </v>
          </cell>
        </row>
        <row r="6870">
          <cell r="A6870" t="str">
            <v>0015004</v>
          </cell>
          <cell r="B6870" t="str">
            <v>ÖLFLEX 150 4G0,5</v>
          </cell>
          <cell r="C6870" t="str">
            <v>A22 0100 101511V00</v>
          </cell>
          <cell r="D6870" t="str">
            <v>M</v>
          </cell>
          <cell r="G6870" t="str">
            <v xml:space="preserve"> </v>
          </cell>
        </row>
        <row r="6871">
          <cell r="A6871" t="str">
            <v>0015005</v>
          </cell>
          <cell r="B6871" t="str">
            <v>ÖLFLEX 150 5G0,5</v>
          </cell>
          <cell r="C6871" t="str">
            <v>A22 0100 101511V00</v>
          </cell>
          <cell r="D6871" t="str">
            <v>M</v>
          </cell>
          <cell r="G6871" t="str">
            <v xml:space="preserve"> </v>
          </cell>
        </row>
        <row r="6872">
          <cell r="A6872" t="str">
            <v>0015007</v>
          </cell>
          <cell r="B6872" t="str">
            <v>ÖLFLEX 150 7G0,5</v>
          </cell>
          <cell r="C6872" t="str">
            <v>A22 0100 101511V00</v>
          </cell>
          <cell r="D6872" t="str">
            <v>M</v>
          </cell>
          <cell r="G6872" t="str">
            <v xml:space="preserve"> </v>
          </cell>
        </row>
        <row r="6873">
          <cell r="A6873" t="str">
            <v>0015012</v>
          </cell>
          <cell r="B6873" t="str">
            <v>ÖLFLEX 150 12G0,5</v>
          </cell>
          <cell r="C6873" t="str">
            <v>A22 0100 101511V00</v>
          </cell>
          <cell r="D6873" t="str">
            <v>M</v>
          </cell>
          <cell r="G6873" t="str">
            <v xml:space="preserve"> </v>
          </cell>
        </row>
        <row r="6874">
          <cell r="A6874" t="str">
            <v>0015018</v>
          </cell>
          <cell r="B6874" t="str">
            <v>ÖLFLEX 150 18G0,5</v>
          </cell>
          <cell r="C6874" t="str">
            <v>A22 0100 101511V00</v>
          </cell>
          <cell r="D6874" t="str">
            <v>M</v>
          </cell>
          <cell r="G6874" t="str">
            <v xml:space="preserve"> </v>
          </cell>
        </row>
        <row r="6875">
          <cell r="A6875" t="str">
            <v>0015025</v>
          </cell>
          <cell r="B6875" t="str">
            <v>ÖLFLEX 150 25G0,5</v>
          </cell>
          <cell r="C6875" t="str">
            <v>A22 0100 101511V00</v>
          </cell>
          <cell r="D6875" t="str">
            <v>M</v>
          </cell>
          <cell r="G6875" t="str">
            <v xml:space="preserve"> </v>
          </cell>
        </row>
        <row r="6876">
          <cell r="A6876" t="str">
            <v>0015034</v>
          </cell>
          <cell r="B6876" t="str">
            <v>ÖLFLEX 150 34G0,5</v>
          </cell>
          <cell r="C6876" t="str">
            <v>A22 0100 101511V00</v>
          </cell>
          <cell r="D6876" t="str">
            <v>M</v>
          </cell>
          <cell r="G6876" t="str">
            <v xml:space="preserve"> </v>
          </cell>
        </row>
        <row r="6877">
          <cell r="A6877" t="str">
            <v>0015041</v>
          </cell>
          <cell r="B6877" t="str">
            <v>ÖLFLEX 150 41G0,5</v>
          </cell>
          <cell r="C6877" t="str">
            <v>A22 0100 101511V00</v>
          </cell>
          <cell r="D6877" t="str">
            <v>M</v>
          </cell>
          <cell r="G6877" t="str">
            <v xml:space="preserve"> </v>
          </cell>
        </row>
        <row r="6878">
          <cell r="A6878" t="str">
            <v>0015102</v>
          </cell>
          <cell r="B6878" t="str">
            <v>ÖLFLEX 150 2X0,75</v>
          </cell>
          <cell r="C6878" t="str">
            <v>A22 0100 101511V00</v>
          </cell>
          <cell r="D6878" t="str">
            <v>M</v>
          </cell>
          <cell r="G6878" t="str">
            <v xml:space="preserve"> </v>
          </cell>
        </row>
        <row r="6879">
          <cell r="A6879" t="str">
            <v>0015103</v>
          </cell>
          <cell r="B6879" t="str">
            <v>ÖLFLEX 150 3G0,75</v>
          </cell>
          <cell r="C6879" t="str">
            <v>A22 0100 101511V00</v>
          </cell>
          <cell r="D6879" t="str">
            <v>M</v>
          </cell>
          <cell r="G6879" t="str">
            <v xml:space="preserve"> </v>
          </cell>
        </row>
        <row r="6880">
          <cell r="A6880" t="str">
            <v>0015104</v>
          </cell>
          <cell r="B6880" t="str">
            <v>ÖLFLEX 150 4G0,75</v>
          </cell>
          <cell r="C6880" t="str">
            <v>A22 0100 101511V00</v>
          </cell>
          <cell r="D6880" t="str">
            <v>M</v>
          </cell>
          <cell r="G6880" t="str">
            <v xml:space="preserve"> </v>
          </cell>
        </row>
        <row r="6881">
          <cell r="A6881" t="str">
            <v>0015105</v>
          </cell>
          <cell r="B6881" t="str">
            <v>ÖLFLEX 150 5G0,75</v>
          </cell>
          <cell r="C6881" t="str">
            <v>A22 0100 101511V00</v>
          </cell>
          <cell r="D6881" t="str">
            <v>M</v>
          </cell>
          <cell r="G6881" t="str">
            <v xml:space="preserve"> </v>
          </cell>
        </row>
        <row r="6882">
          <cell r="A6882" t="str">
            <v>0015107</v>
          </cell>
          <cell r="B6882" t="str">
            <v>ÖLFLEX 150 7G0,75</v>
          </cell>
          <cell r="C6882" t="str">
            <v>A22 0100 101511V00</v>
          </cell>
          <cell r="D6882" t="str">
            <v>M</v>
          </cell>
          <cell r="G6882" t="str">
            <v xml:space="preserve"> </v>
          </cell>
        </row>
        <row r="6883">
          <cell r="A6883" t="str">
            <v>0015112</v>
          </cell>
          <cell r="B6883" t="str">
            <v>ÖLFLEX 150 12G0,75</v>
          </cell>
          <cell r="C6883" t="str">
            <v>A22 0100 101511V00</v>
          </cell>
          <cell r="D6883" t="str">
            <v>M</v>
          </cell>
          <cell r="G6883" t="str">
            <v xml:space="preserve"> </v>
          </cell>
        </row>
        <row r="6884">
          <cell r="A6884" t="str">
            <v>0015118</v>
          </cell>
          <cell r="B6884" t="str">
            <v>ÖLFLEX 150 18G0,75</v>
          </cell>
          <cell r="C6884" t="str">
            <v>A22 0100 101511V00</v>
          </cell>
          <cell r="D6884" t="str">
            <v>M</v>
          </cell>
          <cell r="G6884" t="str">
            <v xml:space="preserve"> </v>
          </cell>
        </row>
        <row r="6885">
          <cell r="A6885" t="str">
            <v>0015125</v>
          </cell>
          <cell r="B6885" t="str">
            <v>ÖLFLEX 150 25G0,75</v>
          </cell>
          <cell r="C6885" t="str">
            <v>A22 0100 101511V00</v>
          </cell>
          <cell r="D6885" t="str">
            <v>M</v>
          </cell>
          <cell r="G6885" t="str">
            <v xml:space="preserve"> </v>
          </cell>
        </row>
        <row r="6886">
          <cell r="A6886" t="str">
            <v>0015134</v>
          </cell>
          <cell r="B6886" t="str">
            <v>ÖLFLEX 150 34G0,75</v>
          </cell>
          <cell r="C6886" t="str">
            <v>A22 0100 101511V00</v>
          </cell>
          <cell r="D6886" t="str">
            <v>M</v>
          </cell>
          <cell r="G6886" t="str">
            <v xml:space="preserve"> </v>
          </cell>
        </row>
        <row r="6887">
          <cell r="A6887" t="str">
            <v>0015141</v>
          </cell>
          <cell r="B6887" t="str">
            <v>ÖLFLEX 150 41G0,75</v>
          </cell>
          <cell r="C6887" t="str">
            <v>A22 0100 101511V00</v>
          </cell>
          <cell r="D6887" t="str">
            <v>M</v>
          </cell>
          <cell r="G6887" t="str">
            <v xml:space="preserve"> </v>
          </cell>
        </row>
        <row r="6888">
          <cell r="A6888" t="str">
            <v>0015150</v>
          </cell>
          <cell r="B6888" t="str">
            <v>ÖLFLEX 150 50G0,75/19AWG</v>
          </cell>
          <cell r="C6888" t="str">
            <v>A22 0100 101511V00</v>
          </cell>
          <cell r="D6888" t="str">
            <v>M</v>
          </cell>
          <cell r="G6888" t="str">
            <v xml:space="preserve"> </v>
          </cell>
        </row>
        <row r="6889">
          <cell r="A6889" t="str">
            <v>0015202</v>
          </cell>
          <cell r="B6889" t="str">
            <v>ÖLFLEX 150 2X1</v>
          </cell>
          <cell r="C6889" t="str">
            <v>A22 0100 101511V00</v>
          </cell>
          <cell r="D6889" t="str">
            <v>M</v>
          </cell>
          <cell r="G6889" t="str">
            <v xml:space="preserve"> </v>
          </cell>
        </row>
        <row r="6890">
          <cell r="A6890" t="str">
            <v>0015203</v>
          </cell>
          <cell r="B6890" t="str">
            <v>ÖLFLEX 150 3G1</v>
          </cell>
          <cell r="C6890" t="str">
            <v>A22 0100 101511V00</v>
          </cell>
          <cell r="D6890" t="str">
            <v>M</v>
          </cell>
          <cell r="G6890" t="str">
            <v xml:space="preserve"> </v>
          </cell>
        </row>
        <row r="6891">
          <cell r="A6891" t="str">
            <v>0015204</v>
          </cell>
          <cell r="B6891" t="str">
            <v>ÖLFLEX 150 4G1</v>
          </cell>
          <cell r="C6891" t="str">
            <v>A22 0100 101511V00</v>
          </cell>
          <cell r="D6891" t="str">
            <v>M</v>
          </cell>
          <cell r="G6891" t="str">
            <v xml:space="preserve"> </v>
          </cell>
        </row>
        <row r="6892">
          <cell r="A6892" t="str">
            <v>0015205</v>
          </cell>
          <cell r="B6892" t="str">
            <v>ÖLFLEX 150 5G1</v>
          </cell>
          <cell r="C6892" t="str">
            <v>A22 0100 101511V00</v>
          </cell>
          <cell r="D6892" t="str">
            <v>M</v>
          </cell>
          <cell r="G6892" t="str">
            <v xml:space="preserve"> </v>
          </cell>
        </row>
        <row r="6893">
          <cell r="A6893" t="str">
            <v>0015206</v>
          </cell>
          <cell r="B6893" t="str">
            <v>ÖLFLEX 150 6G1</v>
          </cell>
          <cell r="C6893" t="str">
            <v>A22 0100 101511V00</v>
          </cell>
          <cell r="D6893" t="str">
            <v>M</v>
          </cell>
          <cell r="G6893" t="str">
            <v xml:space="preserve"> </v>
          </cell>
        </row>
        <row r="6894">
          <cell r="A6894" t="str">
            <v>0015207</v>
          </cell>
          <cell r="B6894" t="str">
            <v>ÖLFLEX 150 7G1</v>
          </cell>
          <cell r="C6894" t="str">
            <v>A22 0100 101511V00</v>
          </cell>
          <cell r="D6894" t="str">
            <v>M</v>
          </cell>
          <cell r="G6894" t="str">
            <v xml:space="preserve"> </v>
          </cell>
        </row>
        <row r="6895">
          <cell r="A6895" t="str">
            <v>0015212</v>
          </cell>
          <cell r="B6895" t="str">
            <v>ÖLFLEX 150 12G1</v>
          </cell>
          <cell r="C6895" t="str">
            <v>A22 0100 101511V00</v>
          </cell>
          <cell r="D6895" t="str">
            <v>M</v>
          </cell>
          <cell r="G6895" t="str">
            <v xml:space="preserve"> </v>
          </cell>
        </row>
        <row r="6896">
          <cell r="A6896" t="str">
            <v>0015218</v>
          </cell>
          <cell r="B6896" t="str">
            <v>ÖLFLEX 150 18G1</v>
          </cell>
          <cell r="C6896" t="str">
            <v>A22 0100 101511V00</v>
          </cell>
          <cell r="D6896" t="str">
            <v>M</v>
          </cell>
          <cell r="G6896" t="str">
            <v xml:space="preserve"> </v>
          </cell>
        </row>
        <row r="6897">
          <cell r="A6897" t="str">
            <v>0015225</v>
          </cell>
          <cell r="B6897" t="str">
            <v>ÖLFLEX 150 25G1</v>
          </cell>
          <cell r="C6897" t="str">
            <v>A22 0100 101511V00</v>
          </cell>
          <cell r="D6897" t="str">
            <v>M</v>
          </cell>
          <cell r="G6897" t="str">
            <v xml:space="preserve"> </v>
          </cell>
        </row>
        <row r="6898">
          <cell r="A6898" t="str">
            <v>0015234</v>
          </cell>
          <cell r="B6898" t="str">
            <v>ÖLFLEX 150 34G1</v>
          </cell>
          <cell r="C6898" t="str">
            <v>A22 0100 101511V00</v>
          </cell>
          <cell r="D6898" t="str">
            <v>M</v>
          </cell>
          <cell r="G6898" t="str">
            <v xml:space="preserve"> </v>
          </cell>
        </row>
        <row r="6899">
          <cell r="A6899" t="str">
            <v>0015241</v>
          </cell>
          <cell r="B6899" t="str">
            <v>ÖLFLEX 150 41G1</v>
          </cell>
          <cell r="C6899" t="str">
            <v>A22 0100 101511V00</v>
          </cell>
          <cell r="D6899" t="str">
            <v>M</v>
          </cell>
          <cell r="G6899" t="str">
            <v xml:space="preserve"> </v>
          </cell>
        </row>
        <row r="6900">
          <cell r="A6900" t="str">
            <v>0015250</v>
          </cell>
          <cell r="B6900" t="str">
            <v>ÖLFLEX 150 50G1</v>
          </cell>
          <cell r="C6900" t="str">
            <v>A22 0100 101511V00</v>
          </cell>
          <cell r="D6900" t="str">
            <v>M</v>
          </cell>
          <cell r="G6900" t="str">
            <v xml:space="preserve"> </v>
          </cell>
        </row>
        <row r="6901">
          <cell r="A6901" t="str">
            <v>0015302</v>
          </cell>
          <cell r="B6901" t="str">
            <v>ÖLFLEX 150 2X1,5</v>
          </cell>
          <cell r="C6901" t="str">
            <v>A22 0100 101511V00</v>
          </cell>
          <cell r="D6901" t="str">
            <v>M</v>
          </cell>
          <cell r="G6901" t="str">
            <v xml:space="preserve"> </v>
          </cell>
        </row>
        <row r="6902">
          <cell r="A6902" t="str">
            <v>0015303</v>
          </cell>
          <cell r="B6902" t="str">
            <v>ÖLFLEX 150 3G1,5</v>
          </cell>
          <cell r="C6902" t="str">
            <v>A22 0100 101511V00</v>
          </cell>
          <cell r="D6902" t="str">
            <v>M</v>
          </cell>
          <cell r="G6902" t="str">
            <v xml:space="preserve"> </v>
          </cell>
        </row>
        <row r="6903">
          <cell r="A6903" t="str">
            <v>0015304</v>
          </cell>
          <cell r="B6903" t="str">
            <v>ÖLFLEX 150 4G1,5</v>
          </cell>
          <cell r="C6903" t="str">
            <v>A22 0100 101511V00</v>
          </cell>
          <cell r="D6903" t="str">
            <v>M</v>
          </cell>
          <cell r="G6903" t="str">
            <v xml:space="preserve"> </v>
          </cell>
        </row>
        <row r="6904">
          <cell r="A6904" t="str">
            <v>0015305</v>
          </cell>
          <cell r="B6904" t="str">
            <v>ÖLFLEX 150 5G1,5</v>
          </cell>
          <cell r="C6904" t="str">
            <v>A22 0100 101511V00</v>
          </cell>
          <cell r="D6904" t="str">
            <v>M</v>
          </cell>
          <cell r="G6904" t="str">
            <v xml:space="preserve"> </v>
          </cell>
        </row>
        <row r="6905">
          <cell r="A6905" t="str">
            <v>0015307</v>
          </cell>
          <cell r="B6905" t="str">
            <v>ÖLFLEX 150 7G1,5</v>
          </cell>
          <cell r="C6905" t="str">
            <v>A22 0100 101511V00</v>
          </cell>
          <cell r="D6905" t="str">
            <v>M</v>
          </cell>
          <cell r="G6905" t="str">
            <v xml:space="preserve"> </v>
          </cell>
        </row>
        <row r="6906">
          <cell r="A6906" t="str">
            <v>0015312</v>
          </cell>
          <cell r="B6906" t="str">
            <v>ÖLFLEX 150 12G1,5</v>
          </cell>
          <cell r="C6906" t="str">
            <v>A22 0100 101511V00</v>
          </cell>
          <cell r="D6906" t="str">
            <v>M</v>
          </cell>
          <cell r="G6906" t="str">
            <v xml:space="preserve"> </v>
          </cell>
        </row>
        <row r="6907">
          <cell r="A6907" t="str">
            <v>0015318</v>
          </cell>
          <cell r="B6907" t="str">
            <v>ÖLFLEX 150 18G1,5</v>
          </cell>
          <cell r="C6907" t="str">
            <v>A22 0100 101511V00</v>
          </cell>
          <cell r="D6907" t="str">
            <v>M</v>
          </cell>
          <cell r="G6907" t="str">
            <v xml:space="preserve"> </v>
          </cell>
        </row>
        <row r="6908">
          <cell r="A6908" t="str">
            <v>0015325</v>
          </cell>
          <cell r="B6908" t="str">
            <v>ÖLFLEX 150 25G1,5</v>
          </cell>
          <cell r="C6908" t="str">
            <v>A22 0100 101511V00</v>
          </cell>
          <cell r="D6908" t="str">
            <v>M</v>
          </cell>
          <cell r="G6908" t="str">
            <v xml:space="preserve"> </v>
          </cell>
        </row>
        <row r="6909">
          <cell r="A6909" t="str">
            <v>0015334</v>
          </cell>
          <cell r="B6909" t="str">
            <v>ÖLFLEX 150 34G1,5</v>
          </cell>
          <cell r="C6909" t="str">
            <v>A22 0100 101511V00</v>
          </cell>
          <cell r="D6909" t="str">
            <v>M</v>
          </cell>
          <cell r="G6909" t="str">
            <v xml:space="preserve"> </v>
          </cell>
        </row>
        <row r="6910">
          <cell r="A6910" t="str">
            <v>0015341</v>
          </cell>
          <cell r="B6910" t="str">
            <v>ÖLFLEX 150 41G1,5</v>
          </cell>
          <cell r="C6910" t="str">
            <v>A22 0100 101511V00</v>
          </cell>
          <cell r="D6910" t="str">
            <v>M</v>
          </cell>
          <cell r="G6910" t="str">
            <v xml:space="preserve"> </v>
          </cell>
        </row>
        <row r="6911">
          <cell r="A6911" t="str">
            <v>0015350</v>
          </cell>
          <cell r="B6911" t="str">
            <v>ÖLFLEX 150 50G1,5/16AWG</v>
          </cell>
          <cell r="C6911" t="str">
            <v>A22 0100 101511V00</v>
          </cell>
          <cell r="D6911" t="str">
            <v>M</v>
          </cell>
          <cell r="G6911" t="str">
            <v xml:space="preserve"> </v>
          </cell>
        </row>
        <row r="6912">
          <cell r="A6912" t="str">
            <v>0015402</v>
          </cell>
          <cell r="B6912" t="str">
            <v>ÖLFLEX 150 2X2,5</v>
          </cell>
          <cell r="C6912" t="str">
            <v>A22 0100 101511V00</v>
          </cell>
          <cell r="D6912" t="str">
            <v>M</v>
          </cell>
          <cell r="G6912" t="str">
            <v xml:space="preserve"> </v>
          </cell>
        </row>
        <row r="6913">
          <cell r="A6913" t="str">
            <v>0015403</v>
          </cell>
          <cell r="B6913" t="str">
            <v>ÖLFLEX 150 3G2,5</v>
          </cell>
          <cell r="C6913" t="str">
            <v>A22 0100 101511V00</v>
          </cell>
          <cell r="D6913" t="str">
            <v>M</v>
          </cell>
          <cell r="G6913" t="str">
            <v xml:space="preserve"> </v>
          </cell>
        </row>
        <row r="6914">
          <cell r="A6914" t="str">
            <v>0015404</v>
          </cell>
          <cell r="B6914" t="str">
            <v>ÖLFLEX 150 4G2,5</v>
          </cell>
          <cell r="C6914" t="str">
            <v>A22 0100 101511V00</v>
          </cell>
          <cell r="D6914" t="str">
            <v>M</v>
          </cell>
          <cell r="G6914" t="str">
            <v xml:space="preserve"> </v>
          </cell>
        </row>
        <row r="6915">
          <cell r="A6915" t="str">
            <v>0015405</v>
          </cell>
          <cell r="B6915" t="str">
            <v>ÖLFLEX 150 5G2,5</v>
          </cell>
          <cell r="C6915" t="str">
            <v>A22 0100 101511V00</v>
          </cell>
          <cell r="D6915" t="str">
            <v>M</v>
          </cell>
          <cell r="G6915" t="str">
            <v xml:space="preserve"> </v>
          </cell>
        </row>
        <row r="6916">
          <cell r="A6916" t="str">
            <v>0015407</v>
          </cell>
          <cell r="B6916" t="str">
            <v>ÖLFLEX 150 7G2,5</v>
          </cell>
          <cell r="C6916" t="str">
            <v>A22 0100 101511V00</v>
          </cell>
          <cell r="D6916" t="str">
            <v>M</v>
          </cell>
          <cell r="G6916" t="str">
            <v xml:space="preserve"> </v>
          </cell>
        </row>
        <row r="6917">
          <cell r="A6917" t="str">
            <v>0015412</v>
          </cell>
          <cell r="B6917" t="str">
            <v>ÖLFLEX 150 12G2,5</v>
          </cell>
          <cell r="C6917" t="str">
            <v>A22 0100 101511V00</v>
          </cell>
          <cell r="D6917" t="str">
            <v>M</v>
          </cell>
          <cell r="G6917" t="str">
            <v xml:space="preserve"> </v>
          </cell>
        </row>
        <row r="6918">
          <cell r="A6918" t="str">
            <v>0015418</v>
          </cell>
          <cell r="B6918" t="str">
            <v>ÖLFLEX 150 18G2,5</v>
          </cell>
          <cell r="C6918" t="str">
            <v>A22 0100 101511V00</v>
          </cell>
          <cell r="D6918" t="str">
            <v>M</v>
          </cell>
          <cell r="G6918" t="str">
            <v xml:space="preserve"> </v>
          </cell>
        </row>
        <row r="6919">
          <cell r="A6919" t="str">
            <v>0015425</v>
          </cell>
          <cell r="B6919" t="str">
            <v>ÖLFLEX 150 25G2,5</v>
          </cell>
          <cell r="C6919" t="str">
            <v>A22 0100 101511V00</v>
          </cell>
          <cell r="D6919" t="str">
            <v>M</v>
          </cell>
          <cell r="G6919" t="str">
            <v xml:space="preserve"> </v>
          </cell>
        </row>
        <row r="6920">
          <cell r="A6920" t="str">
            <v>0015261</v>
          </cell>
          <cell r="B6920" t="str">
            <v>ÖLFLEX 150 61G1</v>
          </cell>
          <cell r="C6920" t="str">
            <v>A22 0100 101511V70</v>
          </cell>
          <cell r="D6920" t="str">
            <v>M</v>
          </cell>
          <cell r="G6920" t="str">
            <v xml:space="preserve"> </v>
          </cell>
        </row>
        <row r="6921">
          <cell r="A6921" t="str">
            <v>0015262</v>
          </cell>
          <cell r="B6921" t="str">
            <v>ÖLFLEX 150 65G1</v>
          </cell>
          <cell r="C6921" t="str">
            <v>A22 0100 101511V70</v>
          </cell>
          <cell r="D6921" t="str">
            <v>M</v>
          </cell>
          <cell r="G6921" t="str">
            <v xml:space="preserve"> </v>
          </cell>
        </row>
        <row r="6922">
          <cell r="A6922" t="str">
            <v>0015361</v>
          </cell>
          <cell r="B6922" t="str">
            <v>ÖLFLEX 150 61G1,5</v>
          </cell>
          <cell r="C6922" t="str">
            <v>A22 0100 101511V70</v>
          </cell>
          <cell r="D6922" t="str">
            <v>M</v>
          </cell>
          <cell r="G6922" t="str">
            <v xml:space="preserve"> </v>
          </cell>
        </row>
        <row r="6923">
          <cell r="A6923" t="str">
            <v>0015478</v>
          </cell>
          <cell r="B6923" t="str">
            <v>PVC/PVC 8X2,5 (14AWG/8c)</v>
          </cell>
          <cell r="C6923" t="str">
            <v>A22 0100 101511V70</v>
          </cell>
          <cell r="D6923" t="str">
            <v>M</v>
          </cell>
          <cell r="G6923" t="str">
            <v xml:space="preserve"> </v>
          </cell>
        </row>
        <row r="6924">
          <cell r="A6924" t="str">
            <v>3815403</v>
          </cell>
          <cell r="B6924" t="str">
            <v>ÖLFLEX 150 QUATTRO 3G2,5 OR</v>
          </cell>
          <cell r="C6924" t="str">
            <v>A22 0100 101511V70</v>
          </cell>
          <cell r="D6924" t="str">
            <v>M</v>
          </cell>
          <cell r="G6924" t="str">
            <v xml:space="preserve"> </v>
          </cell>
        </row>
        <row r="6925">
          <cell r="A6925" t="str">
            <v>600604</v>
          </cell>
          <cell r="B6925" t="str">
            <v>ÖLFLEX 190  4G16/6AWG</v>
          </cell>
          <cell r="C6925" t="str">
            <v>A22 0100 101512V00</v>
          </cell>
          <cell r="D6925" t="str">
            <v>M</v>
          </cell>
          <cell r="G6925" t="str">
            <v xml:space="preserve"> </v>
          </cell>
        </row>
        <row r="6926">
          <cell r="A6926" t="str">
            <v>600804</v>
          </cell>
          <cell r="B6926" t="str">
            <v>ÖLFLEX 190 4G10 4x8AWG</v>
          </cell>
          <cell r="C6926" t="str">
            <v>A22 0100 101512V00</v>
          </cell>
          <cell r="D6926" t="str">
            <v>M</v>
          </cell>
          <cell r="G6926" t="str">
            <v xml:space="preserve"> </v>
          </cell>
        </row>
        <row r="6927">
          <cell r="A6927" t="str">
            <v>601003</v>
          </cell>
          <cell r="B6927" t="str">
            <v>ÖLFLEX 190 3G6 / AWG 10</v>
          </cell>
          <cell r="C6927" t="str">
            <v>A22 0100 101512V00</v>
          </cell>
          <cell r="D6927" t="str">
            <v>M</v>
          </cell>
          <cell r="G6927" t="str">
            <v xml:space="preserve"> </v>
          </cell>
        </row>
        <row r="6928">
          <cell r="A6928" t="str">
            <v>601004</v>
          </cell>
          <cell r="B6928" t="str">
            <v>ÖLFLEX 190 4G6 / AWG 10</v>
          </cell>
          <cell r="C6928" t="str">
            <v>A22 0100 101512V00</v>
          </cell>
          <cell r="D6928" t="str">
            <v>M</v>
          </cell>
          <cell r="G6928" t="str">
            <v xml:space="preserve"> </v>
          </cell>
        </row>
        <row r="6929">
          <cell r="A6929" t="str">
            <v>601203</v>
          </cell>
          <cell r="B6929" t="str">
            <v>ÖLFLEX 190 3G4 / AWG12</v>
          </cell>
          <cell r="C6929" t="str">
            <v>A22 0100 101512V00</v>
          </cell>
          <cell r="D6929" t="str">
            <v>M</v>
          </cell>
          <cell r="G6929" t="str">
            <v xml:space="preserve"> </v>
          </cell>
        </row>
        <row r="6930">
          <cell r="A6930" t="str">
            <v>601205</v>
          </cell>
          <cell r="B6930" t="str">
            <v>OLFLEX 190   5GAWG12(4,0)</v>
          </cell>
          <cell r="C6930" t="str">
            <v>A22 0100 101512V00</v>
          </cell>
          <cell r="D6930" t="str">
            <v>M</v>
          </cell>
          <cell r="G6930" t="str">
            <v xml:space="preserve"> </v>
          </cell>
        </row>
        <row r="6931">
          <cell r="A6931" t="str">
            <v>601604</v>
          </cell>
          <cell r="B6931" t="str">
            <v>ÖLFLEX 190 4X1,5 (AWG16)</v>
          </cell>
          <cell r="C6931" t="str">
            <v>A22 0100 101512V00</v>
          </cell>
          <cell r="D6931" t="str">
            <v>M</v>
          </cell>
          <cell r="G6931" t="str">
            <v xml:space="preserve"> </v>
          </cell>
        </row>
        <row r="6932">
          <cell r="A6932" t="str">
            <v>601609</v>
          </cell>
          <cell r="B6932" t="str">
            <v>ÖLFLEX 190 9G1.5 16/9C</v>
          </cell>
          <cell r="C6932" t="str">
            <v>A22 0100 101512V00</v>
          </cell>
          <cell r="D6932" t="str">
            <v>M</v>
          </cell>
          <cell r="G6932" t="str">
            <v xml:space="preserve"> </v>
          </cell>
        </row>
        <row r="6933">
          <cell r="A6933" t="str">
            <v>601804</v>
          </cell>
          <cell r="B6933" t="str">
            <v>OLFLEX 190   4GAWG18(1,0)</v>
          </cell>
          <cell r="C6933" t="str">
            <v>A22 0100 101512V00</v>
          </cell>
          <cell r="D6933" t="str">
            <v>M</v>
          </cell>
          <cell r="G6933" t="str">
            <v xml:space="preserve"> </v>
          </cell>
        </row>
        <row r="6934">
          <cell r="A6934" t="str">
            <v>602004</v>
          </cell>
          <cell r="B6934" t="str">
            <v>OLFLEX 190 4G0,5/20AWG</v>
          </cell>
          <cell r="C6934" t="str">
            <v>A22 0100 101512V00</v>
          </cell>
          <cell r="D6934" t="str">
            <v>M</v>
          </cell>
          <cell r="G6934" t="str">
            <v xml:space="preserve"> </v>
          </cell>
        </row>
        <row r="6935">
          <cell r="A6935" t="str">
            <v>602005</v>
          </cell>
          <cell r="B6935" t="str">
            <v>ÖLFLEX 190 5X20AWG</v>
          </cell>
          <cell r="C6935" t="str">
            <v>A22 0100 101512V00</v>
          </cell>
          <cell r="D6935" t="str">
            <v>M</v>
          </cell>
          <cell r="G6935" t="str">
            <v xml:space="preserve"> </v>
          </cell>
        </row>
        <row r="6936">
          <cell r="A6936" t="str">
            <v>602007</v>
          </cell>
          <cell r="B6936" t="str">
            <v>ÖLFLEX 190 7G20AWG</v>
          </cell>
          <cell r="C6936" t="str">
            <v>A22 0100 101512V00</v>
          </cell>
          <cell r="D6936" t="str">
            <v>M</v>
          </cell>
          <cell r="G6936" t="str">
            <v xml:space="preserve"> </v>
          </cell>
        </row>
        <row r="6937">
          <cell r="A6937" t="str">
            <v>602012</v>
          </cell>
          <cell r="B6937" t="str">
            <v>ÖLFLEX 190 12G0.5 20/12C</v>
          </cell>
          <cell r="C6937" t="str">
            <v>A22 0100 101512V00</v>
          </cell>
          <cell r="D6937" t="str">
            <v>M</v>
          </cell>
          <cell r="G6937" t="str">
            <v xml:space="preserve"> </v>
          </cell>
        </row>
        <row r="6938">
          <cell r="A6938" t="str">
            <v>602018</v>
          </cell>
          <cell r="B6938" t="str">
            <v>ÖLFLEX 190 18G0.5 20/18C</v>
          </cell>
          <cell r="C6938" t="str">
            <v>A22 0100 101512V00</v>
          </cell>
          <cell r="D6938" t="str">
            <v>M</v>
          </cell>
          <cell r="G6938" t="str">
            <v xml:space="preserve"> </v>
          </cell>
        </row>
        <row r="6939">
          <cell r="A6939" t="str">
            <v>0011106</v>
          </cell>
          <cell r="B6939" t="str">
            <v>ÖLFLEX 191 18G0,5</v>
          </cell>
          <cell r="C6939" t="str">
            <v>A22 0100 101515V00</v>
          </cell>
          <cell r="D6939" t="str">
            <v>M</v>
          </cell>
          <cell r="G6939" t="str">
            <v xml:space="preserve"> </v>
          </cell>
        </row>
        <row r="6940">
          <cell r="A6940" t="str">
            <v>0011113</v>
          </cell>
          <cell r="B6940" t="str">
            <v>ÖLFLEX 191 3G1</v>
          </cell>
          <cell r="C6940" t="str">
            <v>A22 0100 101515V00</v>
          </cell>
          <cell r="D6940" t="str">
            <v>M</v>
          </cell>
          <cell r="G6940" t="str">
            <v xml:space="preserve"> </v>
          </cell>
        </row>
        <row r="6941">
          <cell r="A6941" t="str">
            <v>0011114</v>
          </cell>
          <cell r="B6941" t="str">
            <v>ÖLFLEX 191 4G1</v>
          </cell>
          <cell r="C6941" t="str">
            <v>A22 0100 101515V00</v>
          </cell>
          <cell r="D6941" t="str">
            <v>M</v>
          </cell>
          <cell r="G6941" t="str">
            <v xml:space="preserve"> </v>
          </cell>
        </row>
        <row r="6942">
          <cell r="A6942" t="str">
            <v>0011115</v>
          </cell>
          <cell r="B6942" t="str">
            <v>ÖLFLEX 191 5G1</v>
          </cell>
          <cell r="C6942" t="str">
            <v>A22 0100 101515V00</v>
          </cell>
          <cell r="D6942" t="str">
            <v>M</v>
          </cell>
          <cell r="G6942" t="str">
            <v xml:space="preserve"> </v>
          </cell>
        </row>
        <row r="6943">
          <cell r="A6943" t="str">
            <v>0011116</v>
          </cell>
          <cell r="B6943" t="str">
            <v>ÖLFLEX 191 7G1</v>
          </cell>
          <cell r="C6943" t="str">
            <v>A22 0100 101515V00</v>
          </cell>
          <cell r="D6943" t="str">
            <v>M</v>
          </cell>
          <cell r="G6943" t="str">
            <v xml:space="preserve"> </v>
          </cell>
        </row>
        <row r="6944">
          <cell r="A6944" t="str">
            <v>0011117</v>
          </cell>
          <cell r="B6944" t="str">
            <v>ÖLFLEX 191 12G1</v>
          </cell>
          <cell r="C6944" t="str">
            <v>A22 0100 101515V00</v>
          </cell>
          <cell r="D6944" t="str">
            <v>M</v>
          </cell>
          <cell r="G6944" t="str">
            <v xml:space="preserve"> </v>
          </cell>
        </row>
        <row r="6945">
          <cell r="A6945" t="str">
            <v>0011118</v>
          </cell>
          <cell r="B6945" t="str">
            <v>ÖLFLEX 191 18G1</v>
          </cell>
          <cell r="C6945" t="str">
            <v>A22 0100 101515V00</v>
          </cell>
          <cell r="D6945" t="str">
            <v>M</v>
          </cell>
          <cell r="G6945" t="str">
            <v xml:space="preserve"> </v>
          </cell>
        </row>
        <row r="6946">
          <cell r="A6946" t="str">
            <v>0011119</v>
          </cell>
          <cell r="B6946" t="str">
            <v>ÖLFLEX 191 25G1</v>
          </cell>
          <cell r="C6946" t="str">
            <v>A22 0100 101515V00</v>
          </cell>
          <cell r="D6946" t="str">
            <v>M</v>
          </cell>
          <cell r="G6946" t="str">
            <v xml:space="preserve"> </v>
          </cell>
        </row>
        <row r="6947">
          <cell r="A6947" t="str">
            <v>0011125</v>
          </cell>
          <cell r="B6947" t="str">
            <v>ÖLFLEX 191 9G1,5</v>
          </cell>
          <cell r="C6947" t="str">
            <v>A22 0100 101515V00</v>
          </cell>
          <cell r="D6947" t="str">
            <v>M</v>
          </cell>
          <cell r="G6947" t="str">
            <v xml:space="preserve"> </v>
          </cell>
        </row>
        <row r="6948">
          <cell r="A6948" t="str">
            <v>0011136</v>
          </cell>
          <cell r="B6948" t="str">
            <v>ÖLFLEX 191 2X1,5</v>
          </cell>
          <cell r="C6948" t="str">
            <v>A22 0100 101515V00</v>
          </cell>
          <cell r="D6948" t="str">
            <v>M</v>
          </cell>
          <cell r="G6948" t="str">
            <v xml:space="preserve"> </v>
          </cell>
        </row>
        <row r="6949">
          <cell r="A6949" t="str">
            <v>0011137</v>
          </cell>
          <cell r="B6949" t="str">
            <v>ÖLFLEX 191 3G1,5</v>
          </cell>
          <cell r="C6949" t="str">
            <v>A22 0100 101515V00</v>
          </cell>
          <cell r="D6949" t="str">
            <v>M</v>
          </cell>
          <cell r="G6949" t="str">
            <v xml:space="preserve"> </v>
          </cell>
        </row>
        <row r="6950">
          <cell r="A6950" t="str">
            <v>0011138</v>
          </cell>
          <cell r="B6950" t="str">
            <v>ÖLFLEX 191 4G1,5</v>
          </cell>
          <cell r="C6950" t="str">
            <v>A22 0100 101515V00</v>
          </cell>
          <cell r="D6950" t="str">
            <v>M</v>
          </cell>
          <cell r="G6950" t="str">
            <v xml:space="preserve"> </v>
          </cell>
        </row>
        <row r="6951">
          <cell r="A6951" t="str">
            <v>0011139</v>
          </cell>
          <cell r="B6951" t="str">
            <v>ÖLFLEX 191 5G1,5</v>
          </cell>
          <cell r="C6951" t="str">
            <v>A22 0100 101515V00</v>
          </cell>
          <cell r="D6951" t="str">
            <v>M</v>
          </cell>
          <cell r="G6951" t="str">
            <v xml:space="preserve"> </v>
          </cell>
        </row>
        <row r="6952">
          <cell r="A6952" t="str">
            <v>0011140</v>
          </cell>
          <cell r="B6952" t="str">
            <v>ÖLFLEX 191 7G1,5</v>
          </cell>
          <cell r="C6952" t="str">
            <v>A22 0100 101515V00</v>
          </cell>
          <cell r="D6952" t="str">
            <v>M</v>
          </cell>
          <cell r="G6952" t="str">
            <v xml:space="preserve"> </v>
          </cell>
        </row>
        <row r="6953">
          <cell r="A6953" t="str">
            <v>0011142</v>
          </cell>
          <cell r="B6953" t="str">
            <v>ÖLFLEX 191 12G1,5</v>
          </cell>
          <cell r="C6953" t="str">
            <v>A22 0100 101515V00</v>
          </cell>
          <cell r="D6953" t="str">
            <v>M</v>
          </cell>
          <cell r="G6953" t="str">
            <v xml:space="preserve"> </v>
          </cell>
        </row>
        <row r="6954">
          <cell r="A6954" t="str">
            <v>0011143</v>
          </cell>
          <cell r="B6954" t="str">
            <v>ÖLFLEX 191 18G1,5</v>
          </cell>
          <cell r="C6954" t="str">
            <v>A22 0100 101515V00</v>
          </cell>
          <cell r="D6954" t="str">
            <v>M</v>
          </cell>
          <cell r="G6954" t="str">
            <v xml:space="preserve"> </v>
          </cell>
        </row>
        <row r="6955">
          <cell r="A6955" t="str">
            <v>0011144</v>
          </cell>
          <cell r="B6955" t="str">
            <v>ÖLFLEX 191 25G1,5</v>
          </cell>
          <cell r="C6955" t="str">
            <v>A22 0100 101515V00</v>
          </cell>
          <cell r="D6955" t="str">
            <v>M</v>
          </cell>
          <cell r="G6955" t="str">
            <v xml:space="preserve"> </v>
          </cell>
        </row>
        <row r="6956">
          <cell r="A6956" t="str">
            <v>0011150</v>
          </cell>
          <cell r="B6956" t="str">
            <v>ÖLFLEX 191 3G2,5</v>
          </cell>
          <cell r="C6956" t="str">
            <v>A22 0100 101515V00</v>
          </cell>
          <cell r="D6956" t="str">
            <v>M</v>
          </cell>
          <cell r="G6956" t="str">
            <v xml:space="preserve"> </v>
          </cell>
        </row>
        <row r="6957">
          <cell r="A6957" t="str">
            <v>0011151</v>
          </cell>
          <cell r="B6957" t="str">
            <v>ÖLFLEX 191 4G2,5</v>
          </cell>
          <cell r="C6957" t="str">
            <v>A22 0100 101515V00</v>
          </cell>
          <cell r="D6957" t="str">
            <v>M</v>
          </cell>
          <cell r="G6957" t="str">
            <v xml:space="preserve"> </v>
          </cell>
        </row>
        <row r="6958">
          <cell r="A6958" t="str">
            <v>0011152</v>
          </cell>
          <cell r="B6958" t="str">
            <v>ÖLFLEX 191 5G2,5</v>
          </cell>
          <cell r="C6958" t="str">
            <v>A22 0100 101515V00</v>
          </cell>
          <cell r="D6958" t="str">
            <v>M</v>
          </cell>
          <cell r="G6958" t="str">
            <v xml:space="preserve"> </v>
          </cell>
        </row>
        <row r="6959">
          <cell r="A6959" t="str">
            <v>0011153</v>
          </cell>
          <cell r="B6959" t="str">
            <v>ÖLFLEX 191 7G2,5</v>
          </cell>
          <cell r="C6959" t="str">
            <v>A22 0100 101515V00</v>
          </cell>
          <cell r="D6959" t="str">
            <v>M</v>
          </cell>
          <cell r="G6959" t="str">
            <v xml:space="preserve"> </v>
          </cell>
        </row>
        <row r="6960">
          <cell r="A6960" t="str">
            <v>0011160</v>
          </cell>
          <cell r="B6960" t="str">
            <v>ÖLFLEX 191 3G4</v>
          </cell>
          <cell r="C6960" t="str">
            <v>A22 0100 101515V00</v>
          </cell>
          <cell r="D6960" t="str">
            <v>M</v>
          </cell>
          <cell r="G6960" t="str">
            <v xml:space="preserve"> </v>
          </cell>
        </row>
        <row r="6961">
          <cell r="A6961" t="str">
            <v>0011161</v>
          </cell>
          <cell r="B6961" t="str">
            <v>ÖLFLEX 191 4G4</v>
          </cell>
          <cell r="C6961" t="str">
            <v>A22 0100 101515V00</v>
          </cell>
          <cell r="D6961" t="str">
            <v>M</v>
          </cell>
          <cell r="G6961" t="str">
            <v xml:space="preserve"> </v>
          </cell>
        </row>
        <row r="6962">
          <cell r="A6962" t="str">
            <v>0011162</v>
          </cell>
          <cell r="B6962" t="str">
            <v>ÖLFLEX 191 5G4</v>
          </cell>
          <cell r="C6962" t="str">
            <v>A22 0100 101515V00</v>
          </cell>
          <cell r="D6962" t="str">
            <v>M</v>
          </cell>
          <cell r="G6962" t="str">
            <v xml:space="preserve"> </v>
          </cell>
        </row>
        <row r="6963">
          <cell r="A6963" t="str">
            <v>0011165</v>
          </cell>
          <cell r="B6963" t="str">
            <v>ÖLFLEX 191 4G6</v>
          </cell>
          <cell r="C6963" t="str">
            <v>A22 0100 101515V00</v>
          </cell>
          <cell r="D6963" t="str">
            <v>M</v>
          </cell>
          <cell r="G6963" t="str">
            <v xml:space="preserve"> </v>
          </cell>
        </row>
        <row r="6964">
          <cell r="A6964" t="str">
            <v>0011166</v>
          </cell>
          <cell r="B6964" t="str">
            <v>ÖLFLEX 191 5G6</v>
          </cell>
          <cell r="C6964" t="str">
            <v>A22 0100 101515V00</v>
          </cell>
          <cell r="D6964" t="str">
            <v>M</v>
          </cell>
          <cell r="G6964" t="str">
            <v xml:space="preserve"> </v>
          </cell>
        </row>
        <row r="6965">
          <cell r="A6965" t="str">
            <v>0011167</v>
          </cell>
          <cell r="B6965" t="str">
            <v>ÖLFLEX 191 7G4</v>
          </cell>
          <cell r="C6965" t="str">
            <v>A22 0100 101515V00</v>
          </cell>
          <cell r="D6965" t="str">
            <v>M</v>
          </cell>
          <cell r="G6965" t="str">
            <v xml:space="preserve"> </v>
          </cell>
        </row>
        <row r="6966">
          <cell r="A6966" t="str">
            <v>0011169</v>
          </cell>
          <cell r="B6966" t="str">
            <v>ÖLFLEX 191 4G10</v>
          </cell>
          <cell r="C6966" t="str">
            <v>A22 0100 101515V00</v>
          </cell>
          <cell r="D6966" t="str">
            <v>M</v>
          </cell>
          <cell r="G6966" t="str">
            <v xml:space="preserve"> </v>
          </cell>
        </row>
        <row r="6967">
          <cell r="A6967" t="str">
            <v>0011170</v>
          </cell>
          <cell r="B6967" t="str">
            <v>ÖLFLEX 191 5G10</v>
          </cell>
          <cell r="C6967" t="str">
            <v>A22 0100 101515V00</v>
          </cell>
          <cell r="D6967" t="str">
            <v>M</v>
          </cell>
          <cell r="G6967" t="str">
            <v xml:space="preserve"> </v>
          </cell>
        </row>
        <row r="6968">
          <cell r="A6968" t="str">
            <v>0011172</v>
          </cell>
          <cell r="B6968" t="str">
            <v>ÖLFLEX 191 4G16</v>
          </cell>
          <cell r="C6968" t="str">
            <v>A22 0100 101515V00</v>
          </cell>
          <cell r="D6968" t="str">
            <v>M</v>
          </cell>
          <cell r="G6968" t="str">
            <v xml:space="preserve"> </v>
          </cell>
        </row>
        <row r="6969">
          <cell r="A6969" t="str">
            <v>0011173</v>
          </cell>
          <cell r="B6969" t="str">
            <v>ÖLFLEX 191 5G16</v>
          </cell>
          <cell r="C6969" t="str">
            <v>A22 0100 101515V00</v>
          </cell>
          <cell r="D6969" t="str">
            <v>M</v>
          </cell>
          <cell r="G6969" t="str">
            <v xml:space="preserve"> </v>
          </cell>
        </row>
        <row r="6970">
          <cell r="A6970" t="str">
            <v>0011175</v>
          </cell>
          <cell r="B6970" t="str">
            <v>ÖLFLEX 191 4G25</v>
          </cell>
          <cell r="C6970" t="str">
            <v>A22 0100 101515V00</v>
          </cell>
          <cell r="D6970" t="str">
            <v>M</v>
          </cell>
          <cell r="G6970" t="str">
            <v xml:space="preserve"> </v>
          </cell>
        </row>
        <row r="6971">
          <cell r="A6971" t="str">
            <v>0011176</v>
          </cell>
          <cell r="B6971" t="str">
            <v>ÖLFLEX 191 5G25</v>
          </cell>
          <cell r="C6971" t="str">
            <v>A22 0100 101515V00</v>
          </cell>
          <cell r="D6971" t="str">
            <v>M</v>
          </cell>
          <cell r="G6971" t="str">
            <v xml:space="preserve"> </v>
          </cell>
        </row>
        <row r="6972">
          <cell r="A6972" t="str">
            <v>0011178</v>
          </cell>
          <cell r="B6972" t="str">
            <v>ÖLFLEX 191 4G35</v>
          </cell>
          <cell r="C6972" t="str">
            <v>A22 0100 101515V00</v>
          </cell>
          <cell r="D6972" t="str">
            <v>M</v>
          </cell>
          <cell r="G6972" t="str">
            <v xml:space="preserve"> </v>
          </cell>
        </row>
        <row r="6973">
          <cell r="A6973" t="str">
            <v>0011179</v>
          </cell>
          <cell r="B6973" t="str">
            <v>ÖLFLEX 191 5G35</v>
          </cell>
          <cell r="C6973" t="str">
            <v>A22 0100 101515V00</v>
          </cell>
          <cell r="D6973" t="str">
            <v>M</v>
          </cell>
          <cell r="G6973" t="str">
            <v xml:space="preserve"> </v>
          </cell>
        </row>
        <row r="6974">
          <cell r="A6974" t="str">
            <v>0011205</v>
          </cell>
          <cell r="B6974" t="str">
            <v>ÖLFLEX 191 4G50</v>
          </cell>
          <cell r="C6974" t="str">
            <v>A22 0100 101515V00</v>
          </cell>
          <cell r="D6974" t="str">
            <v>M</v>
          </cell>
          <cell r="G6974" t="str">
            <v xml:space="preserve"> </v>
          </cell>
        </row>
        <row r="6975">
          <cell r="A6975" t="str">
            <v>0011206</v>
          </cell>
          <cell r="B6975" t="str">
            <v>ÖLFLEX 191 4G70</v>
          </cell>
          <cell r="C6975" t="str">
            <v>A22 0100 101515V00</v>
          </cell>
          <cell r="D6975" t="str">
            <v>M</v>
          </cell>
          <cell r="G6975" t="str">
            <v xml:space="preserve"> </v>
          </cell>
        </row>
        <row r="6976">
          <cell r="A6976" t="str">
            <v>0011207</v>
          </cell>
          <cell r="B6976" t="str">
            <v>ÖLFLEX 191 4G95</v>
          </cell>
          <cell r="C6976" t="str">
            <v>A22 0100 101515V00</v>
          </cell>
          <cell r="D6976" t="str">
            <v>M</v>
          </cell>
          <cell r="G6976" t="str">
            <v xml:space="preserve"> </v>
          </cell>
        </row>
        <row r="6977">
          <cell r="A6977" t="str">
            <v>0011208</v>
          </cell>
          <cell r="B6977" t="str">
            <v>ÖLFLEX 191 4G120</v>
          </cell>
          <cell r="C6977" t="str">
            <v>A22 0100 101515V00</v>
          </cell>
          <cell r="D6977" t="str">
            <v>M</v>
          </cell>
          <cell r="G6977" t="str">
            <v xml:space="preserve"> </v>
          </cell>
        </row>
        <row r="6978">
          <cell r="A6978" t="str">
            <v>0011218</v>
          </cell>
          <cell r="B6978" t="str">
            <v>ÖLFLEX 191 2X0,75</v>
          </cell>
          <cell r="C6978" t="str">
            <v>A22 0100 101515V00</v>
          </cell>
          <cell r="D6978" t="str">
            <v>M</v>
          </cell>
          <cell r="G6978" t="str">
            <v xml:space="preserve"> </v>
          </cell>
        </row>
        <row r="6979">
          <cell r="A6979" t="str">
            <v>0011219</v>
          </cell>
          <cell r="B6979" t="str">
            <v>ÖLFLEX 191 3G0,75</v>
          </cell>
          <cell r="C6979" t="str">
            <v>A22 0100 101515V00</v>
          </cell>
          <cell r="D6979" t="str">
            <v>M</v>
          </cell>
          <cell r="G6979" t="str">
            <v xml:space="preserve"> </v>
          </cell>
        </row>
        <row r="6980">
          <cell r="A6980" t="str">
            <v>0011220</v>
          </cell>
          <cell r="B6980" t="str">
            <v>ÖLFLEX 191 4G0,75</v>
          </cell>
          <cell r="C6980" t="str">
            <v>A22 0100 101515V00</v>
          </cell>
          <cell r="D6980" t="str">
            <v>M</v>
          </cell>
          <cell r="G6980" t="str">
            <v xml:space="preserve"> </v>
          </cell>
        </row>
        <row r="6981">
          <cell r="A6981" t="str">
            <v>0011221</v>
          </cell>
          <cell r="B6981" t="str">
            <v>ÖLFLEX 191 5G0,75</v>
          </cell>
          <cell r="C6981" t="str">
            <v>A22 0100 101515V00</v>
          </cell>
          <cell r="D6981" t="str">
            <v>M</v>
          </cell>
          <cell r="G6981" t="str">
            <v xml:space="preserve"> </v>
          </cell>
        </row>
        <row r="6982">
          <cell r="A6982" t="str">
            <v>0011222</v>
          </cell>
          <cell r="B6982" t="str">
            <v>ÖLFLEX 191 7G0,75</v>
          </cell>
          <cell r="C6982" t="str">
            <v>A22 0100 101515V00</v>
          </cell>
          <cell r="D6982" t="str">
            <v>M</v>
          </cell>
          <cell r="G6982" t="str">
            <v xml:space="preserve"> </v>
          </cell>
        </row>
        <row r="6983">
          <cell r="A6983" t="str">
            <v>0011223</v>
          </cell>
          <cell r="B6983" t="str">
            <v>ÖLFLEX 191 9G0,75</v>
          </cell>
          <cell r="C6983" t="str">
            <v>A22 0100 101515V00</v>
          </cell>
          <cell r="D6983" t="str">
            <v>M</v>
          </cell>
          <cell r="G6983" t="str">
            <v xml:space="preserve"> </v>
          </cell>
        </row>
        <row r="6984">
          <cell r="A6984" t="str">
            <v>0011224</v>
          </cell>
          <cell r="B6984" t="str">
            <v>ÖLFLEX 191 12G0,75</v>
          </cell>
          <cell r="C6984" t="str">
            <v>A22 0100 101515V00</v>
          </cell>
          <cell r="D6984" t="str">
            <v>M</v>
          </cell>
          <cell r="G6984" t="str">
            <v xml:space="preserve"> </v>
          </cell>
        </row>
        <row r="6985">
          <cell r="A6985" t="str">
            <v>0011225</v>
          </cell>
          <cell r="B6985" t="str">
            <v>ÖLFLEX 191 18G0,75</v>
          </cell>
          <cell r="C6985" t="str">
            <v>A22 0100 101515V00</v>
          </cell>
          <cell r="D6985" t="str">
            <v>M</v>
          </cell>
          <cell r="G6985" t="str">
            <v xml:space="preserve"> </v>
          </cell>
        </row>
        <row r="6986">
          <cell r="A6986" t="str">
            <v>0011226</v>
          </cell>
          <cell r="B6986" t="str">
            <v>ÖLFLEX 191 25G0,75</v>
          </cell>
          <cell r="C6986" t="str">
            <v>A22 0100 101515V00</v>
          </cell>
          <cell r="D6986" t="str">
            <v>M</v>
          </cell>
          <cell r="G6986" t="str">
            <v xml:space="preserve"> </v>
          </cell>
        </row>
        <row r="6987">
          <cell r="A6987" t="str">
            <v>0011227</v>
          </cell>
          <cell r="B6987" t="str">
            <v>ÖLFLEX 191 34G0,75</v>
          </cell>
          <cell r="C6987" t="str">
            <v>A22 0100 101515V00</v>
          </cell>
          <cell r="D6987" t="str">
            <v>M</v>
          </cell>
          <cell r="G6987" t="str">
            <v xml:space="preserve"> </v>
          </cell>
        </row>
        <row r="6988">
          <cell r="A6988" t="str">
            <v>0011228</v>
          </cell>
          <cell r="B6988" t="str">
            <v>ÖLFLEX 191 41G0,75</v>
          </cell>
          <cell r="C6988" t="str">
            <v>A22 0100 101515V00</v>
          </cell>
          <cell r="D6988" t="str">
            <v>M</v>
          </cell>
          <cell r="G6988" t="str">
            <v xml:space="preserve"> </v>
          </cell>
        </row>
        <row r="6989">
          <cell r="A6989" t="str">
            <v>0011229</v>
          </cell>
          <cell r="B6989" t="str">
            <v>ÖLFLEX 191 50G0,75</v>
          </cell>
          <cell r="C6989" t="str">
            <v>A22 0100 101515V00</v>
          </cell>
          <cell r="D6989" t="str">
            <v>M</v>
          </cell>
          <cell r="G6989" t="str">
            <v xml:space="preserve"> </v>
          </cell>
        </row>
        <row r="6990">
          <cell r="A6990" t="str">
            <v>0011286</v>
          </cell>
          <cell r="B6990" t="str">
            <v>ÖLFLEX 191 3G2,5 SPEZIAL</v>
          </cell>
          <cell r="C6990" t="str">
            <v>A22 0100 101515V70</v>
          </cell>
          <cell r="D6990" t="str">
            <v>M</v>
          </cell>
          <cell r="G6990" t="str">
            <v xml:space="preserve"> </v>
          </cell>
        </row>
        <row r="6991">
          <cell r="A6991" t="str">
            <v>38600803</v>
          </cell>
          <cell r="B6991" t="str">
            <v>ÖLFLEX 191 3G10 8 AWG Aderf:rt,sw,g/g</v>
          </cell>
          <cell r="C6991" t="str">
            <v>A22 0100 101515V70</v>
          </cell>
          <cell r="D6991" t="str">
            <v>M</v>
          </cell>
          <cell r="G6991" t="str">
            <v xml:space="preserve"> </v>
          </cell>
        </row>
        <row r="6992">
          <cell r="A6992" t="str">
            <v>0035700</v>
          </cell>
          <cell r="B6992" t="str">
            <v>ÖLFLEX 140 CY H05VVC4V5-K 3G0,5</v>
          </cell>
          <cell r="C6992" t="str">
            <v>A22 0101 101610V00</v>
          </cell>
          <cell r="D6992" t="str">
            <v>M</v>
          </cell>
          <cell r="G6992" t="str">
            <v xml:space="preserve"> </v>
          </cell>
        </row>
        <row r="6993">
          <cell r="A6993" t="str">
            <v>0035701</v>
          </cell>
          <cell r="B6993" t="str">
            <v>ÖLFLEX 140 CY H05VVC4V5-K 4G0,5</v>
          </cell>
          <cell r="C6993" t="str">
            <v>A22 0101 101610V00</v>
          </cell>
          <cell r="D6993" t="str">
            <v>M</v>
          </cell>
          <cell r="G6993" t="str">
            <v xml:space="preserve"> </v>
          </cell>
        </row>
        <row r="6994">
          <cell r="A6994" t="str">
            <v>0035702</v>
          </cell>
          <cell r="B6994" t="str">
            <v>ÖLFLEX 140 CY H05VVC4V5-K 5G0,5</v>
          </cell>
          <cell r="C6994" t="str">
            <v>A22 0101 101610V00</v>
          </cell>
          <cell r="D6994" t="str">
            <v>M</v>
          </cell>
          <cell r="G6994" t="str">
            <v xml:space="preserve"> </v>
          </cell>
        </row>
        <row r="6995">
          <cell r="A6995" t="str">
            <v>0035703</v>
          </cell>
          <cell r="B6995" t="str">
            <v>ÖLFLEX 140 CY H05VVC4V5-K 7G0,5</v>
          </cell>
          <cell r="C6995" t="str">
            <v>A22 0101 101610V00</v>
          </cell>
          <cell r="D6995" t="str">
            <v>M</v>
          </cell>
          <cell r="G6995" t="str">
            <v xml:space="preserve"> </v>
          </cell>
        </row>
        <row r="6996">
          <cell r="A6996" t="str">
            <v>0035704</v>
          </cell>
          <cell r="B6996" t="str">
            <v>ÖLFLEX 140 CY H05VVC4V5-K 12G0,5</v>
          </cell>
          <cell r="C6996" t="str">
            <v>A22 0101 101610V00</v>
          </cell>
          <cell r="D6996" t="str">
            <v>M</v>
          </cell>
          <cell r="G6996" t="str">
            <v xml:space="preserve"> </v>
          </cell>
        </row>
        <row r="6997">
          <cell r="A6997" t="str">
            <v>0035705</v>
          </cell>
          <cell r="B6997" t="str">
            <v>ÖLFLEX 140 CY 18G0,5</v>
          </cell>
          <cell r="C6997" t="str">
            <v>A22 0101 101610V00</v>
          </cell>
          <cell r="D6997" t="str">
            <v>M</v>
          </cell>
          <cell r="G6997" t="str">
            <v xml:space="preserve"> </v>
          </cell>
        </row>
        <row r="6998">
          <cell r="A6998" t="str">
            <v>0035706</v>
          </cell>
          <cell r="B6998" t="str">
            <v>ÖLFLEX 140 CY 25G0,5</v>
          </cell>
          <cell r="C6998" t="str">
            <v>A22 0101 101610V00</v>
          </cell>
          <cell r="D6998" t="str">
            <v>M</v>
          </cell>
          <cell r="G6998" t="str">
            <v xml:space="preserve"> </v>
          </cell>
        </row>
        <row r="6999">
          <cell r="A6999" t="str">
            <v>0035707</v>
          </cell>
          <cell r="B6999" t="str">
            <v>ÖLFLEX 140 CY 34G0,5</v>
          </cell>
          <cell r="C6999" t="str">
            <v>A22 0101 101610V00</v>
          </cell>
          <cell r="D6999" t="str">
            <v>M</v>
          </cell>
          <cell r="G6999" t="str">
            <v xml:space="preserve"> </v>
          </cell>
        </row>
        <row r="7000">
          <cell r="A7000" t="str">
            <v>0035710</v>
          </cell>
          <cell r="B7000" t="str">
            <v>ÖLFLEX 140 CY H05VVC4V5-K 3G0,75</v>
          </cell>
          <cell r="C7000" t="str">
            <v>A22 0101 101610V00</v>
          </cell>
          <cell r="D7000" t="str">
            <v>M</v>
          </cell>
          <cell r="G7000" t="str">
            <v xml:space="preserve"> </v>
          </cell>
        </row>
        <row r="7001">
          <cell r="A7001" t="str">
            <v>0035711</v>
          </cell>
          <cell r="B7001" t="str">
            <v>ÖLFLEX 140 CY H05VVC4V5-K 4G0,75</v>
          </cell>
          <cell r="C7001" t="str">
            <v>A22 0101 101610V00</v>
          </cell>
          <cell r="D7001" t="str">
            <v>M</v>
          </cell>
          <cell r="G7001" t="str">
            <v xml:space="preserve"> </v>
          </cell>
        </row>
        <row r="7002">
          <cell r="A7002" t="str">
            <v>0035712</v>
          </cell>
          <cell r="B7002" t="str">
            <v>ÖLFLEX 140 CY H05VVC4V5-K 5G0,75</v>
          </cell>
          <cell r="C7002" t="str">
            <v>A22 0101 101610V00</v>
          </cell>
          <cell r="D7002" t="str">
            <v>M</v>
          </cell>
          <cell r="G7002" t="str">
            <v xml:space="preserve"> </v>
          </cell>
        </row>
        <row r="7003">
          <cell r="A7003" t="str">
            <v>0035713</v>
          </cell>
          <cell r="B7003" t="str">
            <v>ÖLFLEX 140 CY H05VVC4V5-K 7G0,75</v>
          </cell>
          <cell r="C7003" t="str">
            <v>A22 0101 101610V00</v>
          </cell>
          <cell r="D7003" t="str">
            <v>M</v>
          </cell>
          <cell r="G7003" t="str">
            <v xml:space="preserve"> </v>
          </cell>
        </row>
        <row r="7004">
          <cell r="A7004" t="str">
            <v>0035714</v>
          </cell>
          <cell r="B7004" t="str">
            <v>ÖLFLEX 140 CY H05VVC4V5-K 12G0,75</v>
          </cell>
          <cell r="C7004" t="str">
            <v>A22 0101 101610V00</v>
          </cell>
          <cell r="D7004" t="str">
            <v>M</v>
          </cell>
          <cell r="G7004" t="str">
            <v xml:space="preserve"> </v>
          </cell>
        </row>
        <row r="7005">
          <cell r="A7005" t="str">
            <v>0035715</v>
          </cell>
          <cell r="B7005" t="str">
            <v>ÖLFLEX 140 CY H05VVC4V5-K 18G0,75</v>
          </cell>
          <cell r="C7005" t="str">
            <v>A22 0101 101610V00</v>
          </cell>
          <cell r="D7005" t="str">
            <v>M</v>
          </cell>
          <cell r="G7005" t="str">
            <v xml:space="preserve"> </v>
          </cell>
        </row>
        <row r="7006">
          <cell r="A7006" t="str">
            <v>0035716</v>
          </cell>
          <cell r="B7006" t="str">
            <v>ÖLFLEX 140 CY H05VVC4V5-K 25G0,75</v>
          </cell>
          <cell r="C7006" t="str">
            <v>A22 0101 101610V00</v>
          </cell>
          <cell r="D7006" t="str">
            <v>M</v>
          </cell>
          <cell r="G7006" t="str">
            <v xml:space="preserve"> </v>
          </cell>
        </row>
        <row r="7007">
          <cell r="A7007" t="str">
            <v>0035717</v>
          </cell>
          <cell r="B7007" t="str">
            <v>ÖLFLEX 140 CY H05VVC4V5-K 34G0,75</v>
          </cell>
          <cell r="C7007" t="str">
            <v>A22 0101 101610V00</v>
          </cell>
          <cell r="D7007" t="str">
            <v>M</v>
          </cell>
          <cell r="G7007" t="str">
            <v xml:space="preserve"> </v>
          </cell>
        </row>
        <row r="7008">
          <cell r="A7008" t="str">
            <v>0035720</v>
          </cell>
          <cell r="B7008" t="str">
            <v>ÖLFLEX 140 CY H05VVC4V5-K 3G1</v>
          </cell>
          <cell r="C7008" t="str">
            <v>A22 0101 101610V00</v>
          </cell>
          <cell r="D7008" t="str">
            <v>M</v>
          </cell>
          <cell r="G7008" t="str">
            <v xml:space="preserve"> </v>
          </cell>
        </row>
        <row r="7009">
          <cell r="A7009" t="str">
            <v>0035721</v>
          </cell>
          <cell r="B7009" t="str">
            <v>ÖLFLEX 140 CY H05VVC4V5-K 4G1</v>
          </cell>
          <cell r="C7009" t="str">
            <v>A22 0101 101610V00</v>
          </cell>
          <cell r="D7009" t="str">
            <v>M</v>
          </cell>
          <cell r="G7009" t="str">
            <v xml:space="preserve"> </v>
          </cell>
        </row>
        <row r="7010">
          <cell r="A7010" t="str">
            <v>0035722</v>
          </cell>
          <cell r="B7010" t="str">
            <v>ÖLFLEX 140 CY H05VVC4V5-K 5G1</v>
          </cell>
          <cell r="C7010" t="str">
            <v>A22 0101 101610V00</v>
          </cell>
          <cell r="D7010" t="str">
            <v>M</v>
          </cell>
          <cell r="G7010" t="str">
            <v xml:space="preserve"> </v>
          </cell>
        </row>
        <row r="7011">
          <cell r="A7011" t="str">
            <v>0035723</v>
          </cell>
          <cell r="B7011" t="str">
            <v>ÖLFLEX 140 CY H05VVC4V5-K 7G1</v>
          </cell>
          <cell r="C7011" t="str">
            <v>A22 0101 101610V00</v>
          </cell>
          <cell r="D7011" t="str">
            <v>M</v>
          </cell>
          <cell r="G7011" t="str">
            <v xml:space="preserve"> </v>
          </cell>
        </row>
        <row r="7012">
          <cell r="A7012" t="str">
            <v>0035724</v>
          </cell>
          <cell r="B7012" t="str">
            <v>ÖLFLEX 140 CY H05VVC4V5-K 12G1</v>
          </cell>
          <cell r="C7012" t="str">
            <v>A22 0101 101610V00</v>
          </cell>
          <cell r="D7012" t="str">
            <v>M</v>
          </cell>
          <cell r="G7012" t="str">
            <v xml:space="preserve"> </v>
          </cell>
        </row>
        <row r="7013">
          <cell r="A7013" t="str">
            <v>0035725</v>
          </cell>
          <cell r="B7013" t="str">
            <v>ÖLFLEX 140 CY H05VVC4V5-K 18G1</v>
          </cell>
          <cell r="C7013" t="str">
            <v>A22 0101 101610V00</v>
          </cell>
          <cell r="D7013" t="str">
            <v>M</v>
          </cell>
          <cell r="G7013" t="str">
            <v xml:space="preserve"> </v>
          </cell>
        </row>
        <row r="7014">
          <cell r="A7014" t="str">
            <v>0035726</v>
          </cell>
          <cell r="B7014" t="str">
            <v>ÖLFLEX 140 CY H05VVC4V5-K 25G1</v>
          </cell>
          <cell r="C7014" t="str">
            <v>A22 0101 101610V00</v>
          </cell>
          <cell r="D7014" t="str">
            <v>M</v>
          </cell>
          <cell r="G7014" t="str">
            <v xml:space="preserve"> </v>
          </cell>
        </row>
        <row r="7015">
          <cell r="A7015" t="str">
            <v>0035727</v>
          </cell>
          <cell r="B7015" t="str">
            <v>ÖLFLEX 140 CY H05VVC4V5-K 34G1</v>
          </cell>
          <cell r="C7015" t="str">
            <v>A22 0101 101610V00</v>
          </cell>
          <cell r="D7015" t="str">
            <v>M</v>
          </cell>
          <cell r="G7015" t="str">
            <v xml:space="preserve"> </v>
          </cell>
        </row>
        <row r="7016">
          <cell r="A7016" t="str">
            <v>0035730</v>
          </cell>
          <cell r="B7016" t="str">
            <v>ÖLFLEX 140 CY H05VVC4V5-K 3G1,5</v>
          </cell>
          <cell r="C7016" t="str">
            <v>A22 0101 101610V00</v>
          </cell>
          <cell r="D7016" t="str">
            <v>M</v>
          </cell>
          <cell r="G7016" t="str">
            <v xml:space="preserve"> </v>
          </cell>
        </row>
        <row r="7017">
          <cell r="A7017" t="str">
            <v>0035731</v>
          </cell>
          <cell r="B7017" t="str">
            <v>ÖLFLEX 140 CY H05VVC4V5-K 4G1,5</v>
          </cell>
          <cell r="C7017" t="str">
            <v>A22 0101 101610V00</v>
          </cell>
          <cell r="D7017" t="str">
            <v>M</v>
          </cell>
          <cell r="G7017" t="str">
            <v xml:space="preserve"> </v>
          </cell>
        </row>
        <row r="7018">
          <cell r="A7018" t="str">
            <v>0035732</v>
          </cell>
          <cell r="B7018" t="str">
            <v>ÖLFLEX 140 CY H05VVC4V5-K 5G1,5</v>
          </cell>
          <cell r="C7018" t="str">
            <v>A22 0101 101610V00</v>
          </cell>
          <cell r="D7018" t="str">
            <v>M</v>
          </cell>
          <cell r="G7018" t="str">
            <v xml:space="preserve"> </v>
          </cell>
        </row>
        <row r="7019">
          <cell r="A7019" t="str">
            <v>0035733</v>
          </cell>
          <cell r="B7019" t="str">
            <v>ÖLFLEX 140 CY H05VVC4V5-K 7G1,5</v>
          </cell>
          <cell r="C7019" t="str">
            <v>A22 0101 101610V00</v>
          </cell>
          <cell r="D7019" t="str">
            <v>M</v>
          </cell>
          <cell r="G7019" t="str">
            <v xml:space="preserve"> </v>
          </cell>
        </row>
        <row r="7020">
          <cell r="A7020" t="str">
            <v>0035734</v>
          </cell>
          <cell r="B7020" t="str">
            <v>ÖLFLEX 140 CY H05VVC4V5-K 12G1,5</v>
          </cell>
          <cell r="C7020" t="str">
            <v>A22 0101 101610V00</v>
          </cell>
          <cell r="D7020" t="str">
            <v>M</v>
          </cell>
          <cell r="G7020" t="str">
            <v xml:space="preserve"> </v>
          </cell>
        </row>
        <row r="7021">
          <cell r="A7021" t="str">
            <v>0035735</v>
          </cell>
          <cell r="B7021" t="str">
            <v>ÖLFLEX 140 CY H05VVC4V5-K 18G1,5</v>
          </cell>
          <cell r="C7021" t="str">
            <v>A22 0101 101610V00</v>
          </cell>
          <cell r="D7021" t="str">
            <v>M</v>
          </cell>
          <cell r="G7021" t="str">
            <v xml:space="preserve"> </v>
          </cell>
        </row>
        <row r="7022">
          <cell r="A7022" t="str">
            <v>0035736</v>
          </cell>
          <cell r="B7022" t="str">
            <v>ÖLFLEX 140 CY H05VVC4V5-K 25G1,5</v>
          </cell>
          <cell r="C7022" t="str">
            <v>A22 0101 101610V00</v>
          </cell>
          <cell r="D7022" t="str">
            <v>M</v>
          </cell>
          <cell r="G7022" t="str">
            <v xml:space="preserve"> </v>
          </cell>
        </row>
        <row r="7023">
          <cell r="A7023" t="str">
            <v>0035737</v>
          </cell>
          <cell r="B7023" t="str">
            <v>ÖLFLEX 140 CY 34G1,5</v>
          </cell>
          <cell r="C7023" t="str">
            <v>A22 0101 101610V00</v>
          </cell>
          <cell r="D7023" t="str">
            <v>M</v>
          </cell>
          <cell r="G7023" t="str">
            <v xml:space="preserve"> </v>
          </cell>
        </row>
        <row r="7024">
          <cell r="A7024" t="str">
            <v>0035740</v>
          </cell>
          <cell r="B7024" t="str">
            <v>ÖLFLEX 140 CY H05VVC4V5-K 3G2,5</v>
          </cell>
          <cell r="C7024" t="str">
            <v>A22 0101 101610V00</v>
          </cell>
          <cell r="D7024" t="str">
            <v>M</v>
          </cell>
          <cell r="G7024" t="str">
            <v xml:space="preserve"> </v>
          </cell>
        </row>
        <row r="7025">
          <cell r="A7025" t="str">
            <v>0035741</v>
          </cell>
          <cell r="B7025" t="str">
            <v>ÖLFLEX 140 CY H05VVC4V5-K 4G2,5</v>
          </cell>
          <cell r="C7025" t="str">
            <v>A22 0101 101610V00</v>
          </cell>
          <cell r="D7025" t="str">
            <v>M</v>
          </cell>
          <cell r="G7025" t="str">
            <v xml:space="preserve"> </v>
          </cell>
        </row>
        <row r="7026">
          <cell r="A7026" t="str">
            <v>0035742</v>
          </cell>
          <cell r="B7026" t="str">
            <v>ÖLFLEX 140 CY H05VVC4V5-K 5G2,5</v>
          </cell>
          <cell r="C7026" t="str">
            <v>A22 0101 101610V00</v>
          </cell>
          <cell r="D7026" t="str">
            <v>M</v>
          </cell>
          <cell r="G7026" t="str">
            <v xml:space="preserve"> </v>
          </cell>
        </row>
        <row r="7027">
          <cell r="A7027" t="str">
            <v>0035743</v>
          </cell>
          <cell r="B7027" t="str">
            <v>ÖLFLEX 140 CY H05VVC4V5-K 7G2,5</v>
          </cell>
          <cell r="C7027" t="str">
            <v>A22 0101 101610V00</v>
          </cell>
          <cell r="D7027" t="str">
            <v>M</v>
          </cell>
          <cell r="G7027" t="str">
            <v xml:space="preserve"> </v>
          </cell>
        </row>
        <row r="7028">
          <cell r="A7028" t="str">
            <v>0035744</v>
          </cell>
          <cell r="B7028" t="str">
            <v>ÖLFLEX 140 CY H05VVC4V5-K 12G2,5</v>
          </cell>
          <cell r="C7028" t="str">
            <v>A22 0101 101610V00</v>
          </cell>
          <cell r="D7028" t="str">
            <v>M</v>
          </cell>
          <cell r="G7028" t="str">
            <v xml:space="preserve"> </v>
          </cell>
        </row>
        <row r="7029">
          <cell r="A7029" t="str">
            <v>0015516</v>
          </cell>
          <cell r="B7029" t="str">
            <v>ÖLFLEX  150 CY 18G0,5 (21AWG)</v>
          </cell>
          <cell r="C7029" t="str">
            <v>A22 0101 101611V00</v>
          </cell>
          <cell r="D7029" t="str">
            <v>M</v>
          </cell>
          <cell r="G7029" t="str">
            <v xml:space="preserve"> </v>
          </cell>
        </row>
        <row r="7030">
          <cell r="A7030" t="str">
            <v>0015602</v>
          </cell>
          <cell r="B7030" t="str">
            <v>ÖLFLEX 150 CY 2X0,75</v>
          </cell>
          <cell r="C7030" t="str">
            <v>A22 0101 101611V00</v>
          </cell>
          <cell r="D7030" t="str">
            <v>M</v>
          </cell>
          <cell r="G7030" t="str">
            <v xml:space="preserve"> </v>
          </cell>
        </row>
        <row r="7031">
          <cell r="A7031" t="str">
            <v>0015603</v>
          </cell>
          <cell r="B7031" t="str">
            <v>ÖLFLEX 150 CY 3G0,75</v>
          </cell>
          <cell r="C7031" t="str">
            <v>A22 0101 101611V00</v>
          </cell>
          <cell r="D7031" t="str">
            <v>M</v>
          </cell>
          <cell r="G7031" t="str">
            <v xml:space="preserve"> </v>
          </cell>
        </row>
        <row r="7032">
          <cell r="A7032" t="str">
            <v>0015604</v>
          </cell>
          <cell r="B7032" t="str">
            <v>ÖLFLEX 150 CY 4G0,75</v>
          </cell>
          <cell r="C7032" t="str">
            <v>A22 0101 101611V00</v>
          </cell>
          <cell r="D7032" t="str">
            <v>M</v>
          </cell>
          <cell r="G7032" t="str">
            <v xml:space="preserve"> </v>
          </cell>
        </row>
        <row r="7033">
          <cell r="A7033" t="str">
            <v>0015605</v>
          </cell>
          <cell r="B7033" t="str">
            <v>ÖLFLEX 150 CY 5G0,75</v>
          </cell>
          <cell r="C7033" t="str">
            <v>A22 0101 101611V00</v>
          </cell>
          <cell r="D7033" t="str">
            <v>M</v>
          </cell>
          <cell r="G7033" t="str">
            <v xml:space="preserve"> </v>
          </cell>
        </row>
        <row r="7034">
          <cell r="A7034" t="str">
            <v>0015607</v>
          </cell>
          <cell r="B7034" t="str">
            <v>ÖLFLEX 150 CY 7G0,75</v>
          </cell>
          <cell r="C7034" t="str">
            <v>A22 0101 101611V00</v>
          </cell>
          <cell r="D7034" t="str">
            <v>M</v>
          </cell>
          <cell r="G7034" t="str">
            <v xml:space="preserve"> </v>
          </cell>
        </row>
        <row r="7035">
          <cell r="A7035" t="str">
            <v>0015612</v>
          </cell>
          <cell r="B7035" t="str">
            <v>ÖLFLEX 150 CY 12G0,75</v>
          </cell>
          <cell r="C7035" t="str">
            <v>A22 0101 101611V00</v>
          </cell>
          <cell r="D7035" t="str">
            <v>M</v>
          </cell>
          <cell r="G7035" t="str">
            <v xml:space="preserve"> </v>
          </cell>
        </row>
        <row r="7036">
          <cell r="A7036" t="str">
            <v>0015702</v>
          </cell>
          <cell r="B7036" t="str">
            <v>ÖLFLEX 150 CY 2X1</v>
          </cell>
          <cell r="C7036" t="str">
            <v>A22 0101 101611V00</v>
          </cell>
          <cell r="D7036" t="str">
            <v>M</v>
          </cell>
          <cell r="G7036" t="str">
            <v xml:space="preserve"> </v>
          </cell>
        </row>
        <row r="7037">
          <cell r="A7037" t="str">
            <v>0015703</v>
          </cell>
          <cell r="B7037" t="str">
            <v>ÖLFLEX  150 CY 3G1</v>
          </cell>
          <cell r="C7037" t="str">
            <v>A22 0101 101611V00</v>
          </cell>
          <cell r="D7037" t="str">
            <v>M</v>
          </cell>
          <cell r="G7037" t="str">
            <v xml:space="preserve"> </v>
          </cell>
        </row>
        <row r="7038">
          <cell r="A7038" t="str">
            <v>0015704</v>
          </cell>
          <cell r="B7038" t="str">
            <v>ÖLFLEX  150 CY 4G1</v>
          </cell>
          <cell r="C7038" t="str">
            <v>A22 0101 101611V00</v>
          </cell>
          <cell r="D7038" t="str">
            <v>M</v>
          </cell>
          <cell r="G7038" t="str">
            <v xml:space="preserve"> </v>
          </cell>
        </row>
        <row r="7039">
          <cell r="A7039" t="str">
            <v>0015705</v>
          </cell>
          <cell r="B7039" t="str">
            <v>ÖLFLEX  150 CY 5G1</v>
          </cell>
          <cell r="C7039" t="str">
            <v>A22 0101 101611V00</v>
          </cell>
          <cell r="D7039" t="str">
            <v>M</v>
          </cell>
          <cell r="G7039" t="str">
            <v xml:space="preserve"> </v>
          </cell>
        </row>
        <row r="7040">
          <cell r="A7040" t="str">
            <v>0015707</v>
          </cell>
          <cell r="B7040" t="str">
            <v>ÖLFLEX  150 CY 7G1</v>
          </cell>
          <cell r="C7040" t="str">
            <v>A22 0101 101611V00</v>
          </cell>
          <cell r="D7040" t="str">
            <v>M</v>
          </cell>
          <cell r="G7040" t="str">
            <v xml:space="preserve"> </v>
          </cell>
        </row>
        <row r="7041">
          <cell r="A7041" t="str">
            <v>0015712</v>
          </cell>
          <cell r="B7041" t="str">
            <v>ÖLFLEX  150 CY 12G1</v>
          </cell>
          <cell r="C7041" t="str">
            <v>A22 0101 101611V00</v>
          </cell>
          <cell r="D7041" t="str">
            <v>M</v>
          </cell>
          <cell r="G7041" t="str">
            <v xml:space="preserve"> </v>
          </cell>
        </row>
        <row r="7042">
          <cell r="A7042" t="str">
            <v>0015802</v>
          </cell>
          <cell r="B7042" t="str">
            <v>ÖLFLEX  150 CY 2X1,5</v>
          </cell>
          <cell r="C7042" t="str">
            <v>A22 0101 101611V00</v>
          </cell>
          <cell r="D7042" t="str">
            <v>M</v>
          </cell>
          <cell r="G7042" t="str">
            <v xml:space="preserve"> </v>
          </cell>
        </row>
        <row r="7043">
          <cell r="A7043" t="str">
            <v>0015803</v>
          </cell>
          <cell r="B7043" t="str">
            <v>ÖLFLEX  150 CY 3G1,5</v>
          </cell>
          <cell r="C7043" t="str">
            <v>A22 0101 101611V00</v>
          </cell>
          <cell r="D7043" t="str">
            <v>M</v>
          </cell>
          <cell r="G7043" t="str">
            <v xml:space="preserve"> </v>
          </cell>
        </row>
        <row r="7044">
          <cell r="A7044" t="str">
            <v>0015804</v>
          </cell>
          <cell r="B7044" t="str">
            <v>ÖLFLEX  150 CY 4G1,5</v>
          </cell>
          <cell r="C7044" t="str">
            <v>A22 0101 101611V00</v>
          </cell>
          <cell r="D7044" t="str">
            <v>M</v>
          </cell>
          <cell r="G7044" t="str">
            <v xml:space="preserve"> </v>
          </cell>
        </row>
        <row r="7045">
          <cell r="A7045" t="str">
            <v>0015805</v>
          </cell>
          <cell r="B7045" t="str">
            <v>ÖLFLEX 150 CY 5G1,5</v>
          </cell>
          <cell r="C7045" t="str">
            <v>A22 0101 101611V00</v>
          </cell>
          <cell r="D7045" t="str">
            <v>M</v>
          </cell>
          <cell r="G7045" t="str">
            <v xml:space="preserve"> </v>
          </cell>
        </row>
        <row r="7046">
          <cell r="A7046" t="str">
            <v>0015807</v>
          </cell>
          <cell r="B7046" t="str">
            <v>ÖLFLEX  150 CY 7G1,5</v>
          </cell>
          <cell r="C7046" t="str">
            <v>A22 0101 101611V00</v>
          </cell>
          <cell r="D7046" t="str">
            <v>M</v>
          </cell>
          <cell r="G7046" t="str">
            <v xml:space="preserve"> </v>
          </cell>
        </row>
        <row r="7047">
          <cell r="A7047" t="str">
            <v>0015812</v>
          </cell>
          <cell r="B7047" t="str">
            <v>ÖLFLEX  150 CY 12G1,5</v>
          </cell>
          <cell r="C7047" t="str">
            <v>A22 0101 101611V00</v>
          </cell>
          <cell r="D7047" t="str">
            <v>M</v>
          </cell>
          <cell r="G7047" t="str">
            <v xml:space="preserve"> </v>
          </cell>
        </row>
        <row r="7048">
          <cell r="A7048" t="str">
            <v>0015902</v>
          </cell>
          <cell r="B7048" t="str">
            <v>ÖLFLEX  150 CY 2X2,5</v>
          </cell>
          <cell r="C7048" t="str">
            <v>A22 0101 101611V00</v>
          </cell>
          <cell r="D7048" t="str">
            <v>M</v>
          </cell>
          <cell r="G7048" t="str">
            <v xml:space="preserve"> </v>
          </cell>
        </row>
        <row r="7049">
          <cell r="A7049" t="str">
            <v>0015903</v>
          </cell>
          <cell r="B7049" t="str">
            <v>ÖLFLEX  150 CY 3G2,5</v>
          </cell>
          <cell r="C7049" t="str">
            <v>A22 0101 101611V00</v>
          </cell>
          <cell r="D7049" t="str">
            <v>M</v>
          </cell>
          <cell r="G7049" t="str">
            <v xml:space="preserve"> </v>
          </cell>
        </row>
        <row r="7050">
          <cell r="A7050" t="str">
            <v>0015904</v>
          </cell>
          <cell r="B7050" t="str">
            <v>ÖLFLEX  150 CY 4G2,5</v>
          </cell>
          <cell r="C7050" t="str">
            <v>A22 0101 101611V00</v>
          </cell>
          <cell r="D7050" t="str">
            <v>M</v>
          </cell>
          <cell r="G7050" t="str">
            <v xml:space="preserve"> </v>
          </cell>
        </row>
        <row r="7051">
          <cell r="A7051" t="str">
            <v>0015905</v>
          </cell>
          <cell r="B7051" t="str">
            <v>ÖLFLEX  150 CY 5G2,5</v>
          </cell>
          <cell r="C7051" t="str">
            <v>A22 0101 101611V00</v>
          </cell>
          <cell r="D7051" t="str">
            <v>M</v>
          </cell>
          <cell r="G7051" t="str">
            <v xml:space="preserve"> </v>
          </cell>
        </row>
        <row r="7052">
          <cell r="A7052" t="str">
            <v>0015907</v>
          </cell>
          <cell r="B7052" t="str">
            <v>ÖLFLEX  150 CY 7G2,5</v>
          </cell>
          <cell r="C7052" t="str">
            <v>A22 0101 101611V00</v>
          </cell>
          <cell r="D7052" t="str">
            <v>M</v>
          </cell>
          <cell r="G7052" t="str">
            <v xml:space="preserve"> </v>
          </cell>
        </row>
        <row r="7053">
          <cell r="A7053" t="str">
            <v>601604CY</v>
          </cell>
          <cell r="B7053" t="str">
            <v>ÖLFLEX 190 CY 4G1,5 / AWG16</v>
          </cell>
          <cell r="C7053" t="str">
            <v>A22 0101 101612V00</v>
          </cell>
          <cell r="D7053" t="str">
            <v>M</v>
          </cell>
          <cell r="G7053" t="str">
            <v xml:space="preserve"> </v>
          </cell>
        </row>
        <row r="7054">
          <cell r="A7054" t="str">
            <v>602012CY</v>
          </cell>
          <cell r="B7054" t="str">
            <v>ÖLFLEX 190CY 12G0.5 20/12C</v>
          </cell>
          <cell r="C7054" t="str">
            <v>A22 0101 101612V00</v>
          </cell>
          <cell r="D7054" t="str">
            <v>M</v>
          </cell>
          <cell r="G7054" t="str">
            <v xml:space="preserve"> </v>
          </cell>
        </row>
        <row r="7055">
          <cell r="A7055" t="str">
            <v>0011180</v>
          </cell>
          <cell r="B7055" t="str">
            <v>ÖLFLEX 191CY  3G1,0</v>
          </cell>
          <cell r="C7055" t="str">
            <v>A22 0101 101614V00</v>
          </cell>
          <cell r="D7055" t="str">
            <v>M</v>
          </cell>
          <cell r="G7055" t="str">
            <v xml:space="preserve"> </v>
          </cell>
        </row>
        <row r="7056">
          <cell r="A7056" t="str">
            <v>0011181</v>
          </cell>
          <cell r="B7056" t="str">
            <v>ÖLFLEX 191CY  4G1</v>
          </cell>
          <cell r="C7056" t="str">
            <v>A22 0101 101614V00</v>
          </cell>
          <cell r="D7056" t="str">
            <v>M</v>
          </cell>
          <cell r="G7056" t="str">
            <v xml:space="preserve"> </v>
          </cell>
        </row>
        <row r="7057">
          <cell r="A7057" t="str">
            <v>0011182</v>
          </cell>
          <cell r="B7057" t="str">
            <v>ÖLFLEX 191CY  5G1,0</v>
          </cell>
          <cell r="C7057" t="str">
            <v>A22 0101 101614V00</v>
          </cell>
          <cell r="D7057" t="str">
            <v>M</v>
          </cell>
          <cell r="G7057" t="str">
            <v xml:space="preserve"> </v>
          </cell>
        </row>
        <row r="7058">
          <cell r="A7058" t="str">
            <v>0011183</v>
          </cell>
          <cell r="B7058" t="str">
            <v>ÖLFLEX 191 CY 7G1</v>
          </cell>
          <cell r="C7058" t="str">
            <v>A22 0101 101614V00</v>
          </cell>
          <cell r="D7058" t="str">
            <v>M</v>
          </cell>
          <cell r="G7058" t="str">
            <v xml:space="preserve"> </v>
          </cell>
        </row>
        <row r="7059">
          <cell r="A7059" t="str">
            <v>0011184</v>
          </cell>
          <cell r="B7059" t="str">
            <v>ÖLFLEX 191CY  12G1,0</v>
          </cell>
          <cell r="C7059" t="str">
            <v>A22 0101 101614V00</v>
          </cell>
          <cell r="D7059" t="str">
            <v>M</v>
          </cell>
          <cell r="G7059" t="str">
            <v xml:space="preserve"> </v>
          </cell>
        </row>
        <row r="7060">
          <cell r="A7060" t="str">
            <v>0011185</v>
          </cell>
          <cell r="B7060" t="str">
            <v>ÖLFLEX 191CY  18G1,0</v>
          </cell>
          <cell r="C7060" t="str">
            <v>A22 0101 101614V00</v>
          </cell>
          <cell r="D7060" t="str">
            <v>M</v>
          </cell>
          <cell r="G7060" t="str">
            <v xml:space="preserve"> </v>
          </cell>
        </row>
        <row r="7061">
          <cell r="A7061" t="str">
            <v>0011186</v>
          </cell>
          <cell r="B7061" t="str">
            <v>ÖLFLEX 191CY  25G1,0</v>
          </cell>
          <cell r="C7061" t="str">
            <v>A22 0101 101614V00</v>
          </cell>
          <cell r="D7061" t="str">
            <v>M</v>
          </cell>
          <cell r="G7061" t="str">
            <v xml:space="preserve"> </v>
          </cell>
        </row>
        <row r="7062">
          <cell r="A7062" t="str">
            <v>0011187</v>
          </cell>
          <cell r="B7062" t="str">
            <v>ÖLFLEX 191CY  3G1,5</v>
          </cell>
          <cell r="C7062" t="str">
            <v>A22 0101 101614V00</v>
          </cell>
          <cell r="D7062" t="str">
            <v>M</v>
          </cell>
          <cell r="G7062" t="str">
            <v xml:space="preserve"> </v>
          </cell>
        </row>
        <row r="7063">
          <cell r="A7063" t="str">
            <v>0011188</v>
          </cell>
          <cell r="B7063" t="str">
            <v>ÖLFLEX 191CY  4G1,5</v>
          </cell>
          <cell r="C7063" t="str">
            <v>A22 0101 101614V00</v>
          </cell>
          <cell r="D7063" t="str">
            <v>M</v>
          </cell>
          <cell r="G7063" t="str">
            <v xml:space="preserve"> </v>
          </cell>
        </row>
        <row r="7064">
          <cell r="A7064" t="str">
            <v>0011189</v>
          </cell>
          <cell r="B7064" t="str">
            <v>ÖLFLEX 191CY  5G1,5</v>
          </cell>
          <cell r="C7064" t="str">
            <v>A22 0101 101614V00</v>
          </cell>
          <cell r="D7064" t="str">
            <v>M</v>
          </cell>
          <cell r="G7064" t="str">
            <v xml:space="preserve"> </v>
          </cell>
        </row>
        <row r="7065">
          <cell r="A7065" t="str">
            <v>0011190</v>
          </cell>
          <cell r="B7065" t="str">
            <v>ÖLFLEX 191CY  7G1,5</v>
          </cell>
          <cell r="C7065" t="str">
            <v>A22 0101 101614V00</v>
          </cell>
          <cell r="D7065" t="str">
            <v>M</v>
          </cell>
          <cell r="G7065" t="str">
            <v xml:space="preserve"> </v>
          </cell>
        </row>
        <row r="7066">
          <cell r="A7066" t="str">
            <v>0011191</v>
          </cell>
          <cell r="B7066" t="str">
            <v>ÖLFLEX 191CY  12G1,5</v>
          </cell>
          <cell r="C7066" t="str">
            <v>A22 0101 101614V00</v>
          </cell>
          <cell r="D7066" t="str">
            <v>M</v>
          </cell>
          <cell r="G7066" t="str">
            <v xml:space="preserve"> </v>
          </cell>
        </row>
        <row r="7067">
          <cell r="A7067" t="str">
            <v>0011192</v>
          </cell>
          <cell r="B7067" t="str">
            <v>ÖLFLEX 191CY  18G1,5</v>
          </cell>
          <cell r="C7067" t="str">
            <v>A22 0101 101614V00</v>
          </cell>
          <cell r="D7067" t="str">
            <v>M</v>
          </cell>
          <cell r="G7067" t="str">
            <v xml:space="preserve"> </v>
          </cell>
        </row>
        <row r="7068">
          <cell r="A7068" t="str">
            <v>0011193</v>
          </cell>
          <cell r="B7068" t="str">
            <v>ÖLFLEX 191CY  25G1,5</v>
          </cell>
          <cell r="C7068" t="str">
            <v>A22 0101 101614V00</v>
          </cell>
          <cell r="D7068" t="str">
            <v>M</v>
          </cell>
          <cell r="G7068" t="str">
            <v xml:space="preserve"> </v>
          </cell>
        </row>
        <row r="7069">
          <cell r="A7069" t="str">
            <v>0011194</v>
          </cell>
          <cell r="B7069" t="str">
            <v>ÖLFLEX  191CY  3G2,5</v>
          </cell>
          <cell r="C7069" t="str">
            <v>A22 0101 101614V00</v>
          </cell>
          <cell r="D7069" t="str">
            <v>M</v>
          </cell>
          <cell r="G7069" t="str">
            <v xml:space="preserve"> </v>
          </cell>
        </row>
        <row r="7070">
          <cell r="A7070" t="str">
            <v>0011195</v>
          </cell>
          <cell r="B7070" t="str">
            <v>ÖLFLEX  191CY  4G2,5</v>
          </cell>
          <cell r="C7070" t="str">
            <v>A22 0101 101614V00</v>
          </cell>
          <cell r="D7070" t="str">
            <v>M</v>
          </cell>
          <cell r="G7070" t="str">
            <v xml:space="preserve"> </v>
          </cell>
        </row>
        <row r="7071">
          <cell r="A7071" t="str">
            <v>0011196</v>
          </cell>
          <cell r="B7071" t="str">
            <v>ÖLFLEX  191CY  5G2,5</v>
          </cell>
          <cell r="C7071" t="str">
            <v>A22 0101 101614V00</v>
          </cell>
          <cell r="D7071" t="str">
            <v>M</v>
          </cell>
          <cell r="G7071" t="str">
            <v xml:space="preserve"> </v>
          </cell>
        </row>
        <row r="7072">
          <cell r="A7072" t="str">
            <v>0011197</v>
          </cell>
          <cell r="B7072" t="str">
            <v>ÖLFLEX  191CY  7G2,5</v>
          </cell>
          <cell r="C7072" t="str">
            <v>A22 0101 101614V00</v>
          </cell>
          <cell r="D7072" t="str">
            <v>M</v>
          </cell>
          <cell r="G7072" t="str">
            <v xml:space="preserve"> </v>
          </cell>
        </row>
        <row r="7073">
          <cell r="A7073" t="str">
            <v>0011202</v>
          </cell>
          <cell r="B7073" t="str">
            <v>ÖLFLEX 191CY  2X1,0</v>
          </cell>
          <cell r="C7073" t="str">
            <v>A22 0101 101614V00</v>
          </cell>
          <cell r="D7073" t="str">
            <v>M</v>
          </cell>
          <cell r="G7073" t="str">
            <v xml:space="preserve"> </v>
          </cell>
        </row>
        <row r="7074">
          <cell r="A7074" t="str">
            <v>0011216</v>
          </cell>
          <cell r="B7074" t="str">
            <v>ÖLFLEX  191CY  3G70</v>
          </cell>
          <cell r="C7074" t="str">
            <v>A22 0101 101614V00</v>
          </cell>
          <cell r="D7074" t="str">
            <v>M</v>
          </cell>
          <cell r="G7074" t="str">
            <v xml:space="preserve"> </v>
          </cell>
        </row>
        <row r="7075">
          <cell r="A7075" t="str">
            <v>0011217</v>
          </cell>
          <cell r="B7075" t="str">
            <v>ÖLFLEX 191 CY 3G95/3/0AWG</v>
          </cell>
          <cell r="C7075" t="str">
            <v>A22 0101 101614V00</v>
          </cell>
          <cell r="D7075" t="str">
            <v>M</v>
          </cell>
          <cell r="G7075" t="str">
            <v xml:space="preserve"> </v>
          </cell>
        </row>
        <row r="7076">
          <cell r="A7076" t="str">
            <v>0011230</v>
          </cell>
          <cell r="B7076" t="str">
            <v>ÖLFLEX 191 CY 2X0,75</v>
          </cell>
          <cell r="C7076" t="str">
            <v>A22 0101 101614V00</v>
          </cell>
          <cell r="D7076" t="str">
            <v>M</v>
          </cell>
          <cell r="G7076" t="str">
            <v xml:space="preserve"> </v>
          </cell>
        </row>
        <row r="7077">
          <cell r="A7077" t="str">
            <v>0011231</v>
          </cell>
          <cell r="B7077" t="str">
            <v>ÖLFLEX 191CY 3G0,75</v>
          </cell>
          <cell r="C7077" t="str">
            <v>A22 0101 101614V00</v>
          </cell>
          <cell r="D7077" t="str">
            <v>M</v>
          </cell>
          <cell r="G7077" t="str">
            <v xml:space="preserve"> </v>
          </cell>
        </row>
        <row r="7078">
          <cell r="A7078" t="str">
            <v>0011232</v>
          </cell>
          <cell r="B7078" t="str">
            <v>ÖLFLEX 191CY 4G0,75</v>
          </cell>
          <cell r="C7078" t="str">
            <v>A22 0101 101614V00</v>
          </cell>
          <cell r="D7078" t="str">
            <v>M</v>
          </cell>
          <cell r="G7078" t="str">
            <v xml:space="preserve"> </v>
          </cell>
        </row>
        <row r="7079">
          <cell r="A7079" t="str">
            <v>0011233</v>
          </cell>
          <cell r="B7079" t="str">
            <v>ÖLFLEX 191 CY 5G0,75</v>
          </cell>
          <cell r="C7079" t="str">
            <v>A22 0101 101614V00</v>
          </cell>
          <cell r="D7079" t="str">
            <v>M</v>
          </cell>
          <cell r="G7079" t="str">
            <v xml:space="preserve"> </v>
          </cell>
        </row>
        <row r="7080">
          <cell r="A7080" t="str">
            <v>0011234</v>
          </cell>
          <cell r="B7080" t="str">
            <v>ÖLFLEX 191CY  7G0,75</v>
          </cell>
          <cell r="C7080" t="str">
            <v>A22 0101 101614V00</v>
          </cell>
          <cell r="D7080" t="str">
            <v>M</v>
          </cell>
          <cell r="G7080" t="str">
            <v xml:space="preserve"> </v>
          </cell>
        </row>
        <row r="7081">
          <cell r="A7081" t="str">
            <v>0011235</v>
          </cell>
          <cell r="B7081" t="str">
            <v>ÖLFLEX 191CY  12G0,75</v>
          </cell>
          <cell r="C7081" t="str">
            <v>A22 0101 101614V00</v>
          </cell>
          <cell r="D7081" t="str">
            <v>M</v>
          </cell>
          <cell r="G7081" t="str">
            <v xml:space="preserve"> </v>
          </cell>
        </row>
        <row r="7082">
          <cell r="A7082" t="str">
            <v>0011236</v>
          </cell>
          <cell r="B7082" t="str">
            <v>ÖLFLEX 191CY  18G0,75</v>
          </cell>
          <cell r="C7082" t="str">
            <v>A22 0101 101614V00</v>
          </cell>
          <cell r="D7082" t="str">
            <v>M</v>
          </cell>
          <cell r="G7082" t="str">
            <v xml:space="preserve"> </v>
          </cell>
        </row>
        <row r="7083">
          <cell r="A7083" t="str">
            <v>0011237</v>
          </cell>
          <cell r="B7083" t="str">
            <v>ÖLFLEX 191CY  25G0,75</v>
          </cell>
          <cell r="C7083" t="str">
            <v>A22 0101 101614V00</v>
          </cell>
          <cell r="D7083" t="str">
            <v>M</v>
          </cell>
          <cell r="G7083" t="str">
            <v xml:space="preserve"> </v>
          </cell>
        </row>
        <row r="7084">
          <cell r="A7084" t="str">
            <v>0011302</v>
          </cell>
          <cell r="B7084" t="str">
            <v>ÖLFLEX 191CY  2X1,5</v>
          </cell>
          <cell r="C7084" t="str">
            <v>A22 0101 101614V00</v>
          </cell>
          <cell r="D7084" t="str">
            <v>M</v>
          </cell>
          <cell r="G7084" t="str">
            <v xml:space="preserve"> </v>
          </cell>
        </row>
        <row r="7085">
          <cell r="A7085" t="str">
            <v>30010542</v>
          </cell>
          <cell r="B7085" t="str">
            <v>ÖLFLEX  191CY  12G2,5</v>
          </cell>
          <cell r="C7085" t="str">
            <v>A22 0101 101614V00</v>
          </cell>
          <cell r="D7085" t="str">
            <v>M</v>
          </cell>
          <cell r="G7085" t="str">
            <v xml:space="preserve"> </v>
          </cell>
        </row>
        <row r="7086">
          <cell r="A7086" t="str">
            <v>30010543</v>
          </cell>
          <cell r="B7086" t="str">
            <v>ÖLFLEX  191CY  18G2,5</v>
          </cell>
          <cell r="C7086" t="str">
            <v>A22 0101 101614V00</v>
          </cell>
          <cell r="D7086" t="str">
            <v>M</v>
          </cell>
          <cell r="G7086" t="str">
            <v xml:space="preserve"> </v>
          </cell>
        </row>
        <row r="7087">
          <cell r="A7087" t="str">
            <v>30010544</v>
          </cell>
          <cell r="B7087" t="str">
            <v>ÖLFLEX  191CY  4G4,0</v>
          </cell>
          <cell r="C7087" t="str">
            <v>A22 0101 101614V00</v>
          </cell>
          <cell r="D7087" t="str">
            <v>M</v>
          </cell>
          <cell r="G7087" t="str">
            <v xml:space="preserve"> </v>
          </cell>
        </row>
        <row r="7088">
          <cell r="A7088" t="str">
            <v>30010545</v>
          </cell>
          <cell r="B7088" t="str">
            <v>ÖLFLEX  191CY  5G4,0</v>
          </cell>
          <cell r="C7088" t="str">
            <v>A22 0101 101614V00</v>
          </cell>
          <cell r="D7088" t="str">
            <v>M</v>
          </cell>
          <cell r="G7088" t="str">
            <v xml:space="preserve"> </v>
          </cell>
        </row>
        <row r="7089">
          <cell r="A7089" t="str">
            <v>30010546</v>
          </cell>
          <cell r="B7089" t="str">
            <v>ÖLFLEX  191CY  7G4,0</v>
          </cell>
          <cell r="C7089" t="str">
            <v>A22 0101 101614V00</v>
          </cell>
          <cell r="D7089" t="str">
            <v>M</v>
          </cell>
          <cell r="G7089" t="str">
            <v xml:space="preserve"> </v>
          </cell>
        </row>
        <row r="7090">
          <cell r="A7090" t="str">
            <v>30010547</v>
          </cell>
          <cell r="B7090" t="str">
            <v>ÖLFLEX  191CY  7G6,0</v>
          </cell>
          <cell r="C7090" t="str">
            <v>A22 0101 101614V00</v>
          </cell>
          <cell r="D7090" t="str">
            <v>M</v>
          </cell>
          <cell r="G7090" t="str">
            <v xml:space="preserve"> </v>
          </cell>
        </row>
        <row r="7091">
          <cell r="A7091" t="str">
            <v>30010548</v>
          </cell>
          <cell r="B7091" t="str">
            <v>ÖLFLEX  191CY  4G6,0</v>
          </cell>
          <cell r="C7091" t="str">
            <v>A22 0101 101614V00</v>
          </cell>
          <cell r="D7091" t="str">
            <v>M</v>
          </cell>
          <cell r="G7091" t="str">
            <v xml:space="preserve"> </v>
          </cell>
        </row>
        <row r="7092">
          <cell r="A7092" t="str">
            <v>30010639</v>
          </cell>
          <cell r="B7092" t="str">
            <v>ÖLFLEX  191CY  4G16</v>
          </cell>
          <cell r="C7092" t="str">
            <v>A22 0101 101614V00</v>
          </cell>
          <cell r="D7092" t="str">
            <v>M</v>
          </cell>
          <cell r="G7092" t="str">
            <v xml:space="preserve"> </v>
          </cell>
        </row>
        <row r="7093">
          <cell r="A7093" t="str">
            <v>30010928</v>
          </cell>
          <cell r="B7093" t="str">
            <v>ÖLFLEX  191CY  4G35</v>
          </cell>
          <cell r="C7093" t="str">
            <v>A22 0101 101614V00</v>
          </cell>
          <cell r="D7093" t="str">
            <v>M</v>
          </cell>
          <cell r="G7093" t="str">
            <v xml:space="preserve"> </v>
          </cell>
        </row>
        <row r="7094">
          <cell r="A7094" t="str">
            <v>3023130</v>
          </cell>
          <cell r="B7094" t="str">
            <v>ÖLFLEX  191CY  5G6,0</v>
          </cell>
          <cell r="C7094" t="str">
            <v>A22 0101 101614V00</v>
          </cell>
          <cell r="D7094" t="str">
            <v>M</v>
          </cell>
          <cell r="G7094" t="str">
            <v xml:space="preserve"> </v>
          </cell>
        </row>
        <row r="7095">
          <cell r="A7095" t="str">
            <v>3023131</v>
          </cell>
          <cell r="B7095" t="str">
            <v>ÖLFLEX  191CY  4G10</v>
          </cell>
          <cell r="C7095" t="str">
            <v>A22 0101 101614V00</v>
          </cell>
          <cell r="D7095" t="str">
            <v>M</v>
          </cell>
          <cell r="G7095" t="str">
            <v xml:space="preserve"> </v>
          </cell>
        </row>
        <row r="7096">
          <cell r="A7096" t="str">
            <v>3023132</v>
          </cell>
          <cell r="B7096" t="str">
            <v>ÖLFLEX  191CY  4G25</v>
          </cell>
          <cell r="C7096" t="str">
            <v>A22 0101 101614V00</v>
          </cell>
          <cell r="D7096" t="str">
            <v>M</v>
          </cell>
          <cell r="G7096" t="str">
            <v xml:space="preserve"> </v>
          </cell>
        </row>
        <row r="7097">
          <cell r="A7097" t="str">
            <v>3023436</v>
          </cell>
          <cell r="B7097" t="str">
            <v>ÖLFLEX 191 CY 3G0,5</v>
          </cell>
          <cell r="C7097" t="str">
            <v>A22 0101 101614V00</v>
          </cell>
          <cell r="D7097" t="str">
            <v>M</v>
          </cell>
          <cell r="G7097" t="str">
            <v xml:space="preserve"> </v>
          </cell>
        </row>
        <row r="7098">
          <cell r="A7098" t="str">
            <v>3025753</v>
          </cell>
          <cell r="B7098" t="str">
            <v>ÖLFLEX 191 CY 4G0,5</v>
          </cell>
          <cell r="C7098" t="str">
            <v>A22 0101 101614V00</v>
          </cell>
          <cell r="D7098" t="str">
            <v>M</v>
          </cell>
          <cell r="G7098" t="str">
            <v xml:space="preserve"> </v>
          </cell>
        </row>
        <row r="7099">
          <cell r="A7099" t="str">
            <v>3025946</v>
          </cell>
          <cell r="B7099" t="str">
            <v>ÖLFLEX  191CY  4G70</v>
          </cell>
          <cell r="C7099" t="str">
            <v>A22 0101 101614V00</v>
          </cell>
          <cell r="D7099" t="str">
            <v>M</v>
          </cell>
          <cell r="G7099" t="str">
            <v xml:space="preserve"> </v>
          </cell>
        </row>
        <row r="7100">
          <cell r="A7100" t="str">
            <v>3025947</v>
          </cell>
          <cell r="B7100" t="str">
            <v>ÖLFLEX 191 CY 4G95</v>
          </cell>
          <cell r="C7100" t="str">
            <v>A22 0101 101614V00</v>
          </cell>
          <cell r="D7100" t="str">
            <v>M</v>
          </cell>
          <cell r="G7100" t="str">
            <v xml:space="preserve"> </v>
          </cell>
        </row>
        <row r="7101">
          <cell r="A7101" t="str">
            <v>3026535</v>
          </cell>
          <cell r="B7101" t="str">
            <v>ÖLFLEX  191CY  4G50</v>
          </cell>
          <cell r="C7101" t="str">
            <v>A22 0101 101614V00</v>
          </cell>
          <cell r="D7101" t="str">
            <v>M</v>
          </cell>
          <cell r="G7101" t="str">
            <v xml:space="preserve"> </v>
          </cell>
        </row>
        <row r="7102">
          <cell r="A7102" t="str">
            <v>3026536</v>
          </cell>
          <cell r="B7102" t="str">
            <v>ÖLFLEX 191 CY 4G120</v>
          </cell>
          <cell r="C7102" t="str">
            <v>A22 0101 101614V00</v>
          </cell>
          <cell r="D7102" t="str">
            <v>M</v>
          </cell>
          <cell r="G7102" t="str">
            <v xml:space="preserve"> </v>
          </cell>
        </row>
        <row r="7103">
          <cell r="A7103" t="str">
            <v>3023437</v>
          </cell>
          <cell r="B7103" t="str">
            <v>ÖLFLEX 191 CY 25G0,5</v>
          </cell>
          <cell r="C7103" t="str">
            <v>A22 0101 101614V70</v>
          </cell>
          <cell r="D7103" t="str">
            <v>M</v>
          </cell>
          <cell r="G7103" t="str">
            <v xml:space="preserve"> </v>
          </cell>
        </row>
        <row r="7104">
          <cell r="A7104" t="str">
            <v>70430162</v>
          </cell>
          <cell r="B7104" t="str">
            <v>SERVO KON LK 6FX2002-1DC00-1AB0 1M</v>
          </cell>
          <cell r="C7104" t="str">
            <v>A26 1100 120110V00</v>
          </cell>
          <cell r="D7104" t="str">
            <v>PC</v>
          </cell>
          <cell r="F7104">
            <v>1</v>
          </cell>
          <cell r="G7104" t="str">
            <v>difference</v>
          </cell>
        </row>
        <row r="7105">
          <cell r="A7105" t="str">
            <v>70300593</v>
          </cell>
          <cell r="B7105" t="str">
            <v>SERVO KON LK 6FX8002-2CA31-1AEO 4m</v>
          </cell>
          <cell r="C7105" t="str">
            <v>A26 1100 120111V00</v>
          </cell>
          <cell r="D7105" t="str">
            <v>PC</v>
          </cell>
          <cell r="F7105">
            <v>1</v>
          </cell>
          <cell r="G7105" t="str">
            <v>difference</v>
          </cell>
        </row>
        <row r="7106">
          <cell r="A7106" t="str">
            <v>70300753</v>
          </cell>
          <cell r="B7106" t="str">
            <v>Servo kon.LK 6FX 8002-2CA31-1AF0 GN 5m</v>
          </cell>
          <cell r="C7106" t="str">
            <v>A26 1100 120111V00</v>
          </cell>
          <cell r="D7106" t="str">
            <v>PC</v>
          </cell>
          <cell r="E7106">
            <v>1</v>
          </cell>
          <cell r="F7106">
            <v>1</v>
          </cell>
          <cell r="G7106" t="str">
            <v xml:space="preserve"> </v>
          </cell>
        </row>
        <row r="7107">
          <cell r="A7107" t="str">
            <v>70300754</v>
          </cell>
          <cell r="B7107" t="str">
            <v>SERVO KON LK 6FX 8002-2CA34-1AF0 5m</v>
          </cell>
          <cell r="C7107" t="str">
            <v>A26 1100 120111V00</v>
          </cell>
          <cell r="D7107" t="str">
            <v>PC</v>
          </cell>
          <cell r="E7107">
            <v>1</v>
          </cell>
          <cell r="F7107">
            <v>1</v>
          </cell>
          <cell r="G7107" t="str">
            <v xml:space="preserve"> </v>
          </cell>
        </row>
        <row r="7108">
          <cell r="A7108" t="str">
            <v>70301108</v>
          </cell>
          <cell r="B7108" t="str">
            <v>SERVO KON LK 6FX8002-5DA01-1AH0 7m</v>
          </cell>
          <cell r="C7108" t="str">
            <v>A26 1100 120111V00</v>
          </cell>
          <cell r="D7108" t="str">
            <v>PC</v>
          </cell>
          <cell r="E7108">
            <v>1</v>
          </cell>
          <cell r="F7108">
            <v>1</v>
          </cell>
          <cell r="G7108" t="str">
            <v xml:space="preserve"> </v>
          </cell>
        </row>
        <row r="7109">
          <cell r="A7109" t="str">
            <v>70301549</v>
          </cell>
          <cell r="B7109" t="str">
            <v>Servo Kon. LK 6FX 8002-2AD00-1BA0 GN 10m</v>
          </cell>
          <cell r="C7109" t="str">
            <v>A26 1100 120111V00</v>
          </cell>
          <cell r="D7109" t="str">
            <v>PC</v>
          </cell>
          <cell r="E7109">
            <v>1</v>
          </cell>
          <cell r="F7109">
            <v>1</v>
          </cell>
          <cell r="G7109" t="str">
            <v xml:space="preserve"> </v>
          </cell>
        </row>
        <row r="7110">
          <cell r="A7110" t="str">
            <v>70301550</v>
          </cell>
          <cell r="B7110" t="str">
            <v>Servo Kon. LK 6FX 8002-2CA11-1BA0 GN 10m</v>
          </cell>
          <cell r="C7110" t="str">
            <v>A26 1100 120111V00</v>
          </cell>
          <cell r="D7110" t="str">
            <v>PC</v>
          </cell>
          <cell r="E7110">
            <v>1</v>
          </cell>
          <cell r="F7110">
            <v>1</v>
          </cell>
          <cell r="G7110" t="str">
            <v xml:space="preserve"> </v>
          </cell>
        </row>
        <row r="7111">
          <cell r="A7111" t="str">
            <v>70301553</v>
          </cell>
          <cell r="B7111" t="str">
            <v>Servo Kon. LK 6FX8002-2CA31-1BA0 GN 10m</v>
          </cell>
          <cell r="C7111" t="str">
            <v>A26 1100 120111V00</v>
          </cell>
          <cell r="D7111" t="str">
            <v>PC</v>
          </cell>
          <cell r="E7111">
            <v>1</v>
          </cell>
          <cell r="F7111">
            <v>1</v>
          </cell>
          <cell r="G7111" t="str">
            <v xml:space="preserve"> </v>
          </cell>
        </row>
        <row r="7112">
          <cell r="A7112" t="str">
            <v>70301554</v>
          </cell>
          <cell r="B7112" t="str">
            <v>Servo Kon. LK 6FX 8002-2CA34-1BA0 GN 10m</v>
          </cell>
          <cell r="C7112" t="str">
            <v>A26 1100 120111V00</v>
          </cell>
          <cell r="D7112" t="str">
            <v>PC</v>
          </cell>
          <cell r="E7112">
            <v>1</v>
          </cell>
          <cell r="F7112">
            <v>1</v>
          </cell>
          <cell r="G7112" t="str">
            <v xml:space="preserve"> </v>
          </cell>
        </row>
        <row r="7113">
          <cell r="A7113" t="str">
            <v>70301563</v>
          </cell>
          <cell r="B7113" t="str">
            <v>Servo Kon. LK 6FX 8002-2CG00-1BA0 GN 10m</v>
          </cell>
          <cell r="C7113" t="str">
            <v>A26 1100 120111V00</v>
          </cell>
          <cell r="D7113" t="str">
            <v>PC</v>
          </cell>
          <cell r="E7113">
            <v>1</v>
          </cell>
          <cell r="F7113">
            <v>1</v>
          </cell>
          <cell r="G7113" t="str">
            <v xml:space="preserve"> </v>
          </cell>
        </row>
        <row r="7114">
          <cell r="A7114" t="str">
            <v>70301564</v>
          </cell>
          <cell r="B7114" t="str">
            <v>Servo Kon. LK 6FX 8002-2CH00-1BA0 GN 10m</v>
          </cell>
          <cell r="C7114" t="str">
            <v>A26 1100 120111V00</v>
          </cell>
          <cell r="D7114" t="str">
            <v>PC</v>
          </cell>
          <cell r="E7114">
            <v>1</v>
          </cell>
          <cell r="F7114">
            <v>1</v>
          </cell>
          <cell r="G7114" t="str">
            <v xml:space="preserve"> </v>
          </cell>
        </row>
        <row r="7115">
          <cell r="A7115" t="str">
            <v>70301567</v>
          </cell>
          <cell r="B7115" t="str">
            <v>Servo Kon. LK 6FX 8002-2EQ10-1BA0 GN 10m</v>
          </cell>
          <cell r="C7115" t="str">
            <v>A26 1100 120111V00</v>
          </cell>
          <cell r="D7115" t="str">
            <v>PC</v>
          </cell>
          <cell r="E7115">
            <v>1</v>
          </cell>
          <cell r="F7115">
            <v>1</v>
          </cell>
          <cell r="G7115" t="str">
            <v xml:space="preserve"> </v>
          </cell>
        </row>
        <row r="7116">
          <cell r="A7116" t="str">
            <v>70301568</v>
          </cell>
          <cell r="B7116" t="str">
            <v>Servo Kon. LK 6FX 8002-2CF01-1BA0 GN 10m</v>
          </cell>
          <cell r="C7116" t="str">
            <v>A26 1100 120111V00</v>
          </cell>
          <cell r="D7116" t="str">
            <v>PC</v>
          </cell>
          <cell r="E7116">
            <v>1</v>
          </cell>
          <cell r="F7116">
            <v>1</v>
          </cell>
          <cell r="G7116" t="str">
            <v xml:space="preserve"> </v>
          </cell>
        </row>
        <row r="7117">
          <cell r="A7117" t="str">
            <v>70301569</v>
          </cell>
          <cell r="B7117" t="str">
            <v>Servo Kon. LK 6FX 8002-2CF02-1BA0 GN 10m</v>
          </cell>
          <cell r="C7117" t="str">
            <v>A26 1100 120111V00</v>
          </cell>
          <cell r="D7117" t="str">
            <v>PC</v>
          </cell>
          <cell r="E7117">
            <v>1</v>
          </cell>
          <cell r="F7117">
            <v>1</v>
          </cell>
          <cell r="G7117" t="str">
            <v xml:space="preserve"> </v>
          </cell>
        </row>
        <row r="7118">
          <cell r="A7118" t="str">
            <v>70301575</v>
          </cell>
          <cell r="B7118" t="str">
            <v>Servo Kon. LK 6FX 8002-4AA21-1BA0 GN 10m</v>
          </cell>
          <cell r="C7118" t="str">
            <v>A26 1100 120111V00</v>
          </cell>
          <cell r="D7118" t="str">
            <v>PC</v>
          </cell>
          <cell r="E7118">
            <v>1</v>
          </cell>
          <cell r="F7118">
            <v>1</v>
          </cell>
          <cell r="G7118" t="str">
            <v xml:space="preserve"> </v>
          </cell>
        </row>
        <row r="7119">
          <cell r="A7119" t="str">
            <v>70301578</v>
          </cell>
          <cell r="B7119" t="str">
            <v>Servo Kon. LK 6FX 8002-5CA01-1BA0 OG 10m</v>
          </cell>
          <cell r="C7119" t="str">
            <v>A26 1100 120111V00</v>
          </cell>
          <cell r="D7119" t="str">
            <v>PC</v>
          </cell>
          <cell r="E7119">
            <v>1</v>
          </cell>
          <cell r="F7119">
            <v>1</v>
          </cell>
          <cell r="G7119" t="str">
            <v xml:space="preserve"> </v>
          </cell>
        </row>
        <row r="7120">
          <cell r="A7120" t="str">
            <v>70301583</v>
          </cell>
          <cell r="B7120" t="str">
            <v>SERVO KON LK 6FX8002-5CA31-1BA0 10m</v>
          </cell>
          <cell r="C7120" t="str">
            <v>A26 1100 120111V00</v>
          </cell>
          <cell r="D7120" t="str">
            <v>PC</v>
          </cell>
          <cell r="E7120">
            <v>1</v>
          </cell>
          <cell r="F7120">
            <v>1</v>
          </cell>
          <cell r="G7120" t="str">
            <v xml:space="preserve"> </v>
          </cell>
        </row>
        <row r="7121">
          <cell r="A7121" t="str">
            <v>70301585</v>
          </cell>
          <cell r="B7121" t="str">
            <v>Servo Kon. LK 6FX 8002-5CA41-1BA0 OG 10m</v>
          </cell>
          <cell r="C7121" t="str">
            <v>A26 1100 120111V00</v>
          </cell>
          <cell r="D7121" t="str">
            <v>PC</v>
          </cell>
          <cell r="E7121">
            <v>1</v>
          </cell>
          <cell r="F7121">
            <v>1</v>
          </cell>
          <cell r="G7121" t="str">
            <v xml:space="preserve"> </v>
          </cell>
        </row>
        <row r="7122">
          <cell r="A7122" t="str">
            <v>70301586</v>
          </cell>
          <cell r="B7122" t="str">
            <v>Servo Kon. LK 6FX 8002-5CA51-1BA0 OG 10m</v>
          </cell>
          <cell r="C7122" t="str">
            <v>A26 1100 120111V00</v>
          </cell>
          <cell r="D7122" t="str">
            <v>PC</v>
          </cell>
          <cell r="E7122">
            <v>1</v>
          </cell>
          <cell r="F7122">
            <v>1</v>
          </cell>
          <cell r="G7122" t="str">
            <v xml:space="preserve"> </v>
          </cell>
        </row>
        <row r="7123">
          <cell r="A7123" t="str">
            <v>70301588</v>
          </cell>
          <cell r="B7123" t="str">
            <v>SERVO KON LK 6FX 8002-5DA01-1BA0 10m</v>
          </cell>
          <cell r="C7123" t="str">
            <v>A26 1100 120111V00</v>
          </cell>
          <cell r="D7123" t="str">
            <v>PC</v>
          </cell>
          <cell r="E7123">
            <v>1</v>
          </cell>
          <cell r="F7123">
            <v>1</v>
          </cell>
          <cell r="G7123" t="str">
            <v xml:space="preserve"> </v>
          </cell>
        </row>
        <row r="7124">
          <cell r="A7124" t="str">
            <v>70301594</v>
          </cell>
          <cell r="B7124" t="str">
            <v>Servo Kon. LK 6FX 8002-5DA31-1BA0 OG 10m</v>
          </cell>
          <cell r="C7124" t="str">
            <v>A26 1100 120111V00</v>
          </cell>
          <cell r="D7124" t="str">
            <v>PC</v>
          </cell>
          <cell r="E7124">
            <v>1</v>
          </cell>
          <cell r="F7124">
            <v>1</v>
          </cell>
          <cell r="G7124" t="str">
            <v xml:space="preserve"> </v>
          </cell>
        </row>
        <row r="7125">
          <cell r="A7125" t="str">
            <v>70301597</v>
          </cell>
          <cell r="B7125" t="str">
            <v>Servo Kon. LK 6FX 8002-5DA41-1BA0 OG 10m</v>
          </cell>
          <cell r="C7125" t="str">
            <v>A26 1100 120111V00</v>
          </cell>
          <cell r="D7125" t="str">
            <v>PC</v>
          </cell>
          <cell r="E7125">
            <v>1</v>
          </cell>
          <cell r="F7125">
            <v>1</v>
          </cell>
          <cell r="G7125" t="str">
            <v xml:space="preserve"> </v>
          </cell>
        </row>
        <row r="7126">
          <cell r="A7126" t="str">
            <v>70301598</v>
          </cell>
          <cell r="B7126" t="str">
            <v>Servo Kon. LK 6FX 8002-5DA51-1BA0 OG 10m</v>
          </cell>
          <cell r="C7126" t="str">
            <v>A26 1100 120111V00</v>
          </cell>
          <cell r="D7126" t="str">
            <v>PC</v>
          </cell>
          <cell r="E7126">
            <v>1</v>
          </cell>
          <cell r="F7126">
            <v>1</v>
          </cell>
          <cell r="G7126" t="str">
            <v xml:space="preserve"> </v>
          </cell>
        </row>
        <row r="7127">
          <cell r="A7127" t="str">
            <v>70301600</v>
          </cell>
          <cell r="B7127" t="str">
            <v>SERVO KON LK 6FX8002-5DA05-1BA0 10m</v>
          </cell>
          <cell r="C7127" t="str">
            <v>A26 1100 120111V00</v>
          </cell>
          <cell r="D7127" t="str">
            <v>PC</v>
          </cell>
          <cell r="E7127">
            <v>1</v>
          </cell>
          <cell r="F7127">
            <v>1</v>
          </cell>
          <cell r="G7127" t="str">
            <v xml:space="preserve"> </v>
          </cell>
        </row>
        <row r="7128">
          <cell r="A7128" t="str">
            <v>70301601</v>
          </cell>
          <cell r="B7128" t="str">
            <v>SERVO KON LK 6FX8002-5CA05-1BA0 10M</v>
          </cell>
          <cell r="C7128" t="str">
            <v>A26 1100 120111V00</v>
          </cell>
          <cell r="D7128" t="str">
            <v>PC</v>
          </cell>
          <cell r="E7128">
            <v>1</v>
          </cell>
          <cell r="F7128">
            <v>1</v>
          </cell>
          <cell r="G7128" t="str">
            <v xml:space="preserve"> </v>
          </cell>
        </row>
        <row r="7129">
          <cell r="A7129" t="str">
            <v>70301714</v>
          </cell>
          <cell r="B7129" t="str">
            <v>SERVO KON LK 6FX8002-2CA34-1BB0 11m</v>
          </cell>
          <cell r="C7129" t="str">
            <v>A26 1100 120111V00</v>
          </cell>
          <cell r="D7129" t="str">
            <v>PC</v>
          </cell>
          <cell r="E7129">
            <v>1</v>
          </cell>
          <cell r="F7129">
            <v>1</v>
          </cell>
          <cell r="G7129" t="str">
            <v xml:space="preserve"> </v>
          </cell>
        </row>
        <row r="7130">
          <cell r="A7130" t="str">
            <v>70301748</v>
          </cell>
          <cell r="B7130" t="str">
            <v>SERVO KON LK 6FX8002-5DA01-1BB0 11m</v>
          </cell>
          <cell r="C7130" t="str">
            <v>A26 1100 120111V00</v>
          </cell>
          <cell r="D7130" t="str">
            <v>PC</v>
          </cell>
          <cell r="E7130">
            <v>1</v>
          </cell>
          <cell r="F7130">
            <v>1</v>
          </cell>
          <cell r="G7130" t="str">
            <v xml:space="preserve"> </v>
          </cell>
        </row>
        <row r="7131">
          <cell r="A7131" t="str">
            <v>70302193</v>
          </cell>
          <cell r="B7131" t="str">
            <v>SERVO KON LK 6FX8002-2CA31-1BE0 14m</v>
          </cell>
          <cell r="C7131" t="str">
            <v>A26 1100 120111V00</v>
          </cell>
          <cell r="D7131" t="str">
            <v>PC</v>
          </cell>
          <cell r="E7131">
            <v>1</v>
          </cell>
          <cell r="F7131">
            <v>1</v>
          </cell>
          <cell r="G7131" t="str">
            <v xml:space="preserve"> </v>
          </cell>
        </row>
        <row r="7132">
          <cell r="A7132" t="str">
            <v>70302369</v>
          </cell>
          <cell r="B7132" t="str">
            <v>SERVO KON LK 6FX 8002-2CF02-1BF0 15m</v>
          </cell>
          <cell r="C7132" t="str">
            <v>A26 1100 120111V00</v>
          </cell>
          <cell r="D7132" t="str">
            <v>PC</v>
          </cell>
          <cell r="E7132">
            <v>1</v>
          </cell>
          <cell r="F7132">
            <v>1</v>
          </cell>
          <cell r="G7132" t="str">
            <v xml:space="preserve"> </v>
          </cell>
        </row>
        <row r="7133">
          <cell r="A7133" t="str">
            <v>70302849</v>
          </cell>
          <cell r="B7133" t="str">
            <v>Servo Kon. LK 6FX8002-2CF02-1BJ0 18m</v>
          </cell>
          <cell r="C7133" t="str">
            <v>A26 1100 120111V00</v>
          </cell>
          <cell r="D7133" t="str">
            <v>PC</v>
          </cell>
          <cell r="E7133">
            <v>1</v>
          </cell>
          <cell r="F7133">
            <v>1</v>
          </cell>
          <cell r="G7133" t="str">
            <v xml:space="preserve"> </v>
          </cell>
        </row>
        <row r="7134">
          <cell r="A7134" t="str">
            <v>70302858</v>
          </cell>
          <cell r="B7134" t="str">
            <v>SERVO KON LK 6FX8002-5CA01-1BJ0 18m</v>
          </cell>
          <cell r="C7134" t="str">
            <v>A26 1100 120111V00</v>
          </cell>
          <cell r="D7134" t="str">
            <v>PC</v>
          </cell>
          <cell r="E7134">
            <v>1</v>
          </cell>
          <cell r="F7134">
            <v>1</v>
          </cell>
          <cell r="G7134" t="str">
            <v xml:space="preserve"> </v>
          </cell>
        </row>
        <row r="7135">
          <cell r="A7135" t="str">
            <v>70303007</v>
          </cell>
          <cell r="B7135" t="str">
            <v>SERVO KON LK 6FX8002-2EQ10-1BK0 19m</v>
          </cell>
          <cell r="C7135" t="str">
            <v>A26 1100 120111V00</v>
          </cell>
          <cell r="D7135" t="str">
            <v>PC</v>
          </cell>
          <cell r="E7135">
            <v>1</v>
          </cell>
          <cell r="F7135">
            <v>1</v>
          </cell>
          <cell r="G7135" t="str">
            <v xml:space="preserve"> </v>
          </cell>
        </row>
        <row r="7136">
          <cell r="A7136" t="str">
            <v>70303154</v>
          </cell>
          <cell r="B7136" t="str">
            <v>SERVO KON LK 6FX 8002-2CA34-1CA0 20m</v>
          </cell>
          <cell r="C7136" t="str">
            <v>A26 1100 120111V00</v>
          </cell>
          <cell r="D7136" t="str">
            <v>PC</v>
          </cell>
          <cell r="E7136">
            <v>1</v>
          </cell>
          <cell r="F7136">
            <v>1</v>
          </cell>
          <cell r="G7136" t="str">
            <v xml:space="preserve"> </v>
          </cell>
        </row>
        <row r="7137">
          <cell r="A7137" t="str">
            <v>70303159</v>
          </cell>
          <cell r="B7137" t="str">
            <v>SERVO KON LK 6FX8002-2CB31-1CA0 GN 20m</v>
          </cell>
          <cell r="C7137" t="str">
            <v>A26 1100 120111V00</v>
          </cell>
          <cell r="D7137" t="str">
            <v>PC</v>
          </cell>
          <cell r="E7137">
            <v>1</v>
          </cell>
          <cell r="F7137">
            <v>1</v>
          </cell>
          <cell r="G7137" t="str">
            <v xml:space="preserve"> </v>
          </cell>
        </row>
        <row r="7138">
          <cell r="A7138" t="str">
            <v>70303167</v>
          </cell>
          <cell r="B7138" t="str">
            <v>SERVO KON LK 6FX8002-2EQ10-1CA0 20M</v>
          </cell>
          <cell r="C7138" t="str">
            <v>A26 1100 120111V00</v>
          </cell>
          <cell r="D7138" t="str">
            <v>PC</v>
          </cell>
          <cell r="E7138">
            <v>1</v>
          </cell>
          <cell r="F7138">
            <v>1</v>
          </cell>
          <cell r="G7138" t="str">
            <v xml:space="preserve"> </v>
          </cell>
        </row>
        <row r="7139">
          <cell r="A7139" t="str">
            <v>70303169</v>
          </cell>
          <cell r="B7139" t="str">
            <v>Servo kon.LK 6FX 8002-2CF02-1CA0 GN 20m</v>
          </cell>
          <cell r="C7139" t="str">
            <v>A26 1100 120111V00</v>
          </cell>
          <cell r="D7139" t="str">
            <v>PC</v>
          </cell>
          <cell r="E7139">
            <v>1</v>
          </cell>
          <cell r="F7139">
            <v>1</v>
          </cell>
          <cell r="G7139" t="str">
            <v xml:space="preserve"> </v>
          </cell>
        </row>
        <row r="7140">
          <cell r="A7140" t="str">
            <v>70303178</v>
          </cell>
          <cell r="B7140" t="str">
            <v>Servo kon.LK 6FX 8002-5CA01-1CA0 OG 20m</v>
          </cell>
          <cell r="C7140" t="str">
            <v>A26 1100 120111V00</v>
          </cell>
          <cell r="D7140" t="str">
            <v>PC</v>
          </cell>
          <cell r="E7140">
            <v>1</v>
          </cell>
          <cell r="F7140">
            <v>1</v>
          </cell>
          <cell r="G7140" t="str">
            <v xml:space="preserve"> </v>
          </cell>
        </row>
        <row r="7141">
          <cell r="A7141" t="str">
            <v>70303633</v>
          </cell>
          <cell r="B7141" t="str">
            <v>Servo Kon. LK 6FX8002-2CA31-1CD0 23m GN</v>
          </cell>
          <cell r="C7141" t="str">
            <v>A26 1100 120111V00</v>
          </cell>
          <cell r="D7141" t="str">
            <v>PC</v>
          </cell>
          <cell r="E7141">
            <v>1</v>
          </cell>
          <cell r="F7141">
            <v>1</v>
          </cell>
          <cell r="G7141" t="str">
            <v xml:space="preserve"> </v>
          </cell>
        </row>
        <row r="7142">
          <cell r="A7142" t="str">
            <v>70303807</v>
          </cell>
          <cell r="B7142" t="str">
            <v>Servo Kon. LK 6FX8002-2EQ10-1CE0 24m GN</v>
          </cell>
          <cell r="C7142" t="str">
            <v>A26 1100 120111V00</v>
          </cell>
          <cell r="D7142" t="str">
            <v>PC</v>
          </cell>
          <cell r="E7142">
            <v>1</v>
          </cell>
          <cell r="F7142">
            <v>1</v>
          </cell>
          <cell r="G7142" t="str">
            <v xml:space="preserve"> </v>
          </cell>
        </row>
        <row r="7143">
          <cell r="A7143" t="str">
            <v>70303953</v>
          </cell>
          <cell r="B7143" t="str">
            <v>SERVO KON LK 6FX8002-2CA31-1CF0 25m</v>
          </cell>
          <cell r="C7143" t="str">
            <v>A26 1100 120111V00</v>
          </cell>
          <cell r="D7143" t="str">
            <v>PC</v>
          </cell>
          <cell r="E7143">
            <v>1</v>
          </cell>
          <cell r="F7143">
            <v>1</v>
          </cell>
          <cell r="G7143" t="str">
            <v xml:space="preserve"> </v>
          </cell>
        </row>
        <row r="7144">
          <cell r="A7144" t="str">
            <v>70303959</v>
          </cell>
          <cell r="B7144" t="str">
            <v>SERVO KON LK 6FX 8002-2CB31-1CF0 25m</v>
          </cell>
          <cell r="C7144" t="str">
            <v>A26 1100 120111V00</v>
          </cell>
          <cell r="D7144" t="str">
            <v>PC</v>
          </cell>
          <cell r="E7144">
            <v>1</v>
          </cell>
          <cell r="F7144">
            <v>1</v>
          </cell>
          <cell r="G7144" t="str">
            <v xml:space="preserve"> </v>
          </cell>
        </row>
        <row r="7145">
          <cell r="A7145" t="str">
            <v>70303969</v>
          </cell>
          <cell r="B7145" t="str">
            <v>Servo kon.LK 6FX 8002-2CF02-1CF0 GN 25m</v>
          </cell>
          <cell r="C7145" t="str">
            <v>A26 1100 120111V00</v>
          </cell>
          <cell r="D7145" t="str">
            <v>PC</v>
          </cell>
          <cell r="E7145">
            <v>1</v>
          </cell>
          <cell r="F7145">
            <v>1</v>
          </cell>
          <cell r="G7145" t="str">
            <v xml:space="preserve"> </v>
          </cell>
        </row>
        <row r="7146">
          <cell r="A7146" t="str">
            <v>70304127</v>
          </cell>
          <cell r="B7146" t="str">
            <v>Servo Kon. LK 6FX8002-2EQ10-1CG0 26m GN</v>
          </cell>
          <cell r="C7146" t="str">
            <v>A26 1100 120111V00</v>
          </cell>
          <cell r="D7146" t="str">
            <v>PC</v>
          </cell>
          <cell r="E7146">
            <v>1</v>
          </cell>
          <cell r="F7146">
            <v>1</v>
          </cell>
          <cell r="G7146" t="str">
            <v xml:space="preserve"> </v>
          </cell>
        </row>
        <row r="7147">
          <cell r="A7147" t="str">
            <v>70304287</v>
          </cell>
          <cell r="B7147" t="str">
            <v>Servo Kon. LK 6FX8002-2EQ10-1CH0 27m GN</v>
          </cell>
          <cell r="C7147" t="str">
            <v>A26 1100 120111V00</v>
          </cell>
          <cell r="D7147" t="str">
            <v>PC</v>
          </cell>
          <cell r="E7147">
            <v>1</v>
          </cell>
          <cell r="F7147">
            <v>1</v>
          </cell>
          <cell r="G7147" t="str">
            <v xml:space="preserve"> </v>
          </cell>
        </row>
        <row r="7148">
          <cell r="A7148" t="str">
            <v>70304433</v>
          </cell>
          <cell r="B7148" t="str">
            <v>Servo Kon. LK 6FX8002-2CA31-1CJ0 28m</v>
          </cell>
          <cell r="C7148" t="str">
            <v>A26 1100 120111V00</v>
          </cell>
          <cell r="D7148" t="str">
            <v>PC</v>
          </cell>
          <cell r="E7148">
            <v>1</v>
          </cell>
          <cell r="F7148">
            <v>1</v>
          </cell>
          <cell r="G7148" t="str">
            <v xml:space="preserve"> </v>
          </cell>
        </row>
        <row r="7149">
          <cell r="A7149" t="str">
            <v>70304447</v>
          </cell>
          <cell r="B7149" t="str">
            <v>Servo Kon. LK 6FX8002-2EQ10-1CJ0 28m GN</v>
          </cell>
          <cell r="C7149" t="str">
            <v>A26 1100 120111V00</v>
          </cell>
          <cell r="D7149" t="str">
            <v>PC</v>
          </cell>
          <cell r="E7149">
            <v>1</v>
          </cell>
          <cell r="F7149">
            <v>1</v>
          </cell>
          <cell r="G7149" t="str">
            <v xml:space="preserve"> </v>
          </cell>
        </row>
        <row r="7150">
          <cell r="A7150" t="str">
            <v>70304593</v>
          </cell>
          <cell r="B7150" t="str">
            <v>Servo Kon. LK 6FX8002-2CA31-1CK0 29m GN</v>
          </cell>
          <cell r="C7150" t="str">
            <v>A26 1100 120111V00</v>
          </cell>
          <cell r="D7150" t="str">
            <v>PC</v>
          </cell>
          <cell r="E7150">
            <v>1</v>
          </cell>
          <cell r="F7150">
            <v>1</v>
          </cell>
          <cell r="G7150" t="str">
            <v xml:space="preserve"> </v>
          </cell>
        </row>
        <row r="7151">
          <cell r="A7151" t="str">
            <v>70304753</v>
          </cell>
          <cell r="B7151" t="str">
            <v>Servo kon.LK 6FX 8002-2CA31-1DA0 GN 30m</v>
          </cell>
          <cell r="C7151" t="str">
            <v>A26 1100 120111V00</v>
          </cell>
          <cell r="D7151" t="str">
            <v>PC</v>
          </cell>
          <cell r="E7151">
            <v>1</v>
          </cell>
          <cell r="F7151">
            <v>1</v>
          </cell>
          <cell r="G7151" t="str">
            <v xml:space="preserve"> </v>
          </cell>
        </row>
        <row r="7152">
          <cell r="A7152" t="str">
            <v>70304767</v>
          </cell>
          <cell r="B7152" t="str">
            <v>SERVO KON LK 6FX8002-2EQ10-1DA0 30m</v>
          </cell>
          <cell r="C7152" t="str">
            <v>A26 1100 120111V00</v>
          </cell>
          <cell r="D7152" t="str">
            <v>PC</v>
          </cell>
          <cell r="E7152">
            <v>1</v>
          </cell>
          <cell r="F7152">
            <v>1</v>
          </cell>
          <cell r="G7152" t="str">
            <v xml:space="preserve"> </v>
          </cell>
        </row>
        <row r="7153">
          <cell r="A7153" t="str">
            <v>70304769</v>
          </cell>
          <cell r="B7153" t="str">
            <v>SERVO KON LK 6FX 8002-2CF02-1DA0 30m</v>
          </cell>
          <cell r="C7153" t="str">
            <v>A26 1100 120111V00</v>
          </cell>
          <cell r="D7153" t="str">
            <v>PC</v>
          </cell>
          <cell r="E7153">
            <v>1</v>
          </cell>
          <cell r="F7153">
            <v>1</v>
          </cell>
          <cell r="G7153" t="str">
            <v xml:space="preserve"> </v>
          </cell>
        </row>
        <row r="7154">
          <cell r="A7154" t="str">
            <v>70304778</v>
          </cell>
          <cell r="B7154" t="str">
            <v>Servo kon.LK 6FX 8002-5CA01-1DA0 OG 30m</v>
          </cell>
          <cell r="C7154" t="str">
            <v>A26 1100 120111V00</v>
          </cell>
          <cell r="D7154" t="str">
            <v>PC</v>
          </cell>
          <cell r="E7154">
            <v>1</v>
          </cell>
          <cell r="F7154">
            <v>1</v>
          </cell>
          <cell r="G7154" t="str">
            <v xml:space="preserve"> </v>
          </cell>
        </row>
        <row r="7155">
          <cell r="A7155" t="str">
            <v>70305073</v>
          </cell>
          <cell r="B7155" t="str">
            <v>Servo Kon. LK 6FX8002-2CA31-1DC0 32m GN</v>
          </cell>
          <cell r="C7155" t="str">
            <v>A26 1100 120111V00</v>
          </cell>
          <cell r="D7155" t="str">
            <v>PC</v>
          </cell>
          <cell r="E7155">
            <v>1</v>
          </cell>
          <cell r="F7155">
            <v>1</v>
          </cell>
          <cell r="G7155" t="str">
            <v xml:space="preserve"> </v>
          </cell>
        </row>
        <row r="7156">
          <cell r="A7156" t="str">
            <v>70305087</v>
          </cell>
          <cell r="B7156" t="str">
            <v>Servo Kon. LK 6FX8002-2EQ10-1DC0 32m GN</v>
          </cell>
          <cell r="C7156" t="str">
            <v>A26 1100 120111V00</v>
          </cell>
          <cell r="D7156" t="str">
            <v>PC</v>
          </cell>
          <cell r="E7156">
            <v>1</v>
          </cell>
          <cell r="F7156">
            <v>1</v>
          </cell>
          <cell r="G7156" t="str">
            <v xml:space="preserve"> </v>
          </cell>
        </row>
        <row r="7157">
          <cell r="A7157" t="str">
            <v>70305407</v>
          </cell>
          <cell r="B7157" t="str">
            <v>SERVO KON LK 6FX8002-2EQ10-1DE0 34m</v>
          </cell>
          <cell r="C7157" t="str">
            <v>A26 1100 120111V00</v>
          </cell>
          <cell r="D7157" t="str">
            <v>PC</v>
          </cell>
          <cell r="E7157">
            <v>1</v>
          </cell>
          <cell r="F7157">
            <v>1</v>
          </cell>
          <cell r="G7157" t="str">
            <v xml:space="preserve"> </v>
          </cell>
        </row>
        <row r="7158">
          <cell r="A7158" t="str">
            <v>70305553</v>
          </cell>
          <cell r="B7158" t="str">
            <v>Servo kon.LK 6FX 8002-2CA31-1DF0 GN 35m</v>
          </cell>
          <cell r="C7158" t="str">
            <v>A26 1100 120111V00</v>
          </cell>
          <cell r="D7158" t="str">
            <v>PC</v>
          </cell>
          <cell r="E7158">
            <v>1</v>
          </cell>
          <cell r="F7158">
            <v>1</v>
          </cell>
          <cell r="G7158" t="str">
            <v xml:space="preserve"> </v>
          </cell>
        </row>
        <row r="7159">
          <cell r="A7159" t="str">
            <v>70306033</v>
          </cell>
          <cell r="B7159" t="str">
            <v>Servo Kon. LK 6FX8002-2CA31-1DJ0 38m GN</v>
          </cell>
          <cell r="C7159" t="str">
            <v>A26 1100 120111V00</v>
          </cell>
          <cell r="D7159" t="str">
            <v>PC</v>
          </cell>
          <cell r="E7159">
            <v>1</v>
          </cell>
          <cell r="F7159">
            <v>1</v>
          </cell>
          <cell r="G7159" t="str">
            <v xml:space="preserve"> </v>
          </cell>
        </row>
        <row r="7160">
          <cell r="A7160" t="str">
            <v>70306074</v>
          </cell>
          <cell r="B7160" t="str">
            <v>Servo Kon. LK 6FX8002-5DA31-1DJ0 38m OG</v>
          </cell>
          <cell r="C7160" t="str">
            <v>A26 1100 120111V00</v>
          </cell>
          <cell r="D7160" t="str">
            <v>PC</v>
          </cell>
          <cell r="E7160">
            <v>1</v>
          </cell>
          <cell r="G7160" t="str">
            <v>difference</v>
          </cell>
        </row>
        <row r="7161">
          <cell r="A7161" t="str">
            <v>70306207</v>
          </cell>
          <cell r="B7161" t="str">
            <v>Servo Kon. LK 6FX8002-2EQ10-1DK0 39m GN</v>
          </cell>
          <cell r="C7161" t="str">
            <v>A26 1100 120111V00</v>
          </cell>
          <cell r="D7161" t="str">
            <v>PC</v>
          </cell>
          <cell r="E7161">
            <v>1</v>
          </cell>
          <cell r="F7161">
            <v>1</v>
          </cell>
          <cell r="G7161" t="str">
            <v xml:space="preserve"> </v>
          </cell>
        </row>
        <row r="7162">
          <cell r="A7162" t="str">
            <v>70306353</v>
          </cell>
          <cell r="B7162" t="str">
            <v>SERVO KON LK 6FX8002-2CA31-1EA0 40m</v>
          </cell>
          <cell r="C7162" t="str">
            <v>A26 1100 120111V00</v>
          </cell>
          <cell r="D7162" t="str">
            <v>PC</v>
          </cell>
          <cell r="E7162">
            <v>1</v>
          </cell>
          <cell r="F7162">
            <v>1</v>
          </cell>
          <cell r="G7162" t="str">
            <v xml:space="preserve"> </v>
          </cell>
        </row>
        <row r="7163">
          <cell r="A7163" t="str">
            <v>70306367</v>
          </cell>
          <cell r="B7163" t="str">
            <v>Servo Kon. LK 6FX8002-2EQ10-1EA0 40m GN</v>
          </cell>
          <cell r="C7163" t="str">
            <v>A26 1100 120111V00</v>
          </cell>
          <cell r="D7163" t="str">
            <v>PC</v>
          </cell>
          <cell r="E7163">
            <v>1</v>
          </cell>
          <cell r="F7163">
            <v>1</v>
          </cell>
          <cell r="G7163" t="str">
            <v xml:space="preserve"> </v>
          </cell>
        </row>
        <row r="7164">
          <cell r="A7164" t="str">
            <v>70306369</v>
          </cell>
          <cell r="B7164" t="str">
            <v>Servo Kon. LK 6FX8002-2CF02-1EA0 40m GN</v>
          </cell>
          <cell r="C7164" t="str">
            <v>A26 1100 120111V00</v>
          </cell>
          <cell r="D7164" t="str">
            <v>PC</v>
          </cell>
          <cell r="E7164">
            <v>1</v>
          </cell>
          <cell r="F7164">
            <v>1</v>
          </cell>
          <cell r="G7164" t="str">
            <v xml:space="preserve"> </v>
          </cell>
        </row>
        <row r="7165">
          <cell r="A7165" t="str">
            <v>70306394</v>
          </cell>
          <cell r="B7165" t="str">
            <v>SERVO KON LK 6FX8002-5DA31-1EA0 40m</v>
          </cell>
          <cell r="C7165" t="str">
            <v>A26 1100 120111V00</v>
          </cell>
          <cell r="D7165" t="str">
            <v>PC</v>
          </cell>
          <cell r="E7165">
            <v>1</v>
          </cell>
          <cell r="F7165">
            <v>1</v>
          </cell>
          <cell r="G7165" t="str">
            <v xml:space="preserve"> </v>
          </cell>
        </row>
        <row r="7166">
          <cell r="A7166" t="str">
            <v>70307034</v>
          </cell>
          <cell r="B7166" t="str">
            <v>Servo Kon. LK 6FX8002-5DA31-1EE0 44m OG</v>
          </cell>
          <cell r="C7166" t="str">
            <v>A26 1100 120111V00</v>
          </cell>
          <cell r="D7166" t="str">
            <v>PC</v>
          </cell>
          <cell r="E7166">
            <v>1</v>
          </cell>
          <cell r="G7166" t="str">
            <v>difference</v>
          </cell>
        </row>
        <row r="7167">
          <cell r="A7167" t="str">
            <v>70307169</v>
          </cell>
          <cell r="B7167" t="str">
            <v>Servo Kon. LK 6FX8002-2CF02-1EF0 45m GN</v>
          </cell>
          <cell r="C7167" t="str">
            <v>A26 1100 120111V00</v>
          </cell>
          <cell r="D7167" t="str">
            <v>PC</v>
          </cell>
          <cell r="E7167">
            <v>1</v>
          </cell>
          <cell r="F7167">
            <v>1</v>
          </cell>
          <cell r="G7167" t="str">
            <v xml:space="preserve"> </v>
          </cell>
        </row>
        <row r="7168">
          <cell r="A7168" t="str">
            <v>70307487</v>
          </cell>
          <cell r="B7168" t="str">
            <v>Servo Kon. LK 6FX8002-2EQ10-1EH0 47m GN</v>
          </cell>
          <cell r="C7168" t="str">
            <v>A26 1100 120111V00</v>
          </cell>
          <cell r="D7168" t="str">
            <v>PC</v>
          </cell>
          <cell r="E7168">
            <v>1</v>
          </cell>
          <cell r="F7168">
            <v>1</v>
          </cell>
          <cell r="G7168" t="str">
            <v xml:space="preserve"> </v>
          </cell>
        </row>
        <row r="7169">
          <cell r="A7169" t="str">
            <v>70307969</v>
          </cell>
          <cell r="B7169" t="str">
            <v>SERVO KON LK 6FX8002-2CF02-1FA0 50m</v>
          </cell>
          <cell r="C7169" t="str">
            <v>A26 1100 120111V00</v>
          </cell>
          <cell r="D7169" t="str">
            <v>PC</v>
          </cell>
          <cell r="E7169">
            <v>1</v>
          </cell>
          <cell r="F7169">
            <v>1</v>
          </cell>
          <cell r="G7169" t="str">
            <v xml:space="preserve"> </v>
          </cell>
        </row>
        <row r="7170">
          <cell r="A7170" t="str">
            <v>70389020</v>
          </cell>
          <cell r="B7170" t="str">
            <v>Servo Kon. LK 6FX8002-2AH00-1BA0 10m</v>
          </cell>
          <cell r="C7170" t="str">
            <v>A26 1100 120111V00</v>
          </cell>
          <cell r="D7170" t="str">
            <v>PC</v>
          </cell>
          <cell r="E7170">
            <v>1</v>
          </cell>
          <cell r="F7170">
            <v>1</v>
          </cell>
          <cell r="G7170" t="str">
            <v xml:space="preserve"> </v>
          </cell>
        </row>
        <row r="7171">
          <cell r="A7171" t="str">
            <v>70391516</v>
          </cell>
          <cell r="B7171" t="str">
            <v>Servo Kon. LK 6FX8002-2EQ14-1AH0 7m GN</v>
          </cell>
          <cell r="C7171" t="str">
            <v>A26 1100 120111V00</v>
          </cell>
          <cell r="D7171" t="str">
            <v>PC</v>
          </cell>
          <cell r="E7171">
            <v>1</v>
          </cell>
          <cell r="F7171">
            <v>1</v>
          </cell>
          <cell r="G7171" t="str">
            <v xml:space="preserve"> </v>
          </cell>
        </row>
        <row r="7172">
          <cell r="A7172" t="str">
            <v>70391522</v>
          </cell>
          <cell r="B7172" t="str">
            <v>Servo Kon. LK 6FX8002-2EQ14-1BA0 10m GN</v>
          </cell>
          <cell r="C7172" t="str">
            <v>A26 1100 120111V00</v>
          </cell>
          <cell r="D7172" t="str">
            <v>PC</v>
          </cell>
          <cell r="E7172">
            <v>1</v>
          </cell>
          <cell r="F7172">
            <v>1</v>
          </cell>
          <cell r="G7172" t="str">
            <v xml:space="preserve"> </v>
          </cell>
        </row>
        <row r="7173">
          <cell r="A7173" t="str">
            <v>70391528</v>
          </cell>
          <cell r="B7173" t="str">
            <v>Servo Kon. LK 6FX8002-2EQ14-1BD0 13m</v>
          </cell>
          <cell r="C7173" t="str">
            <v>A26 1100 120111V00</v>
          </cell>
          <cell r="D7173" t="str">
            <v>PC</v>
          </cell>
          <cell r="E7173">
            <v>1</v>
          </cell>
          <cell r="F7173">
            <v>1</v>
          </cell>
          <cell r="G7173" t="str">
            <v xml:space="preserve"> </v>
          </cell>
        </row>
        <row r="7174">
          <cell r="A7174" t="str">
            <v>70391530</v>
          </cell>
          <cell r="B7174" t="str">
            <v>Servo Kon.LK 6FX8002-2EQ14-1BE0 14m  GN</v>
          </cell>
          <cell r="C7174" t="str">
            <v>A26 1100 120111V00</v>
          </cell>
          <cell r="D7174" t="str">
            <v>PC</v>
          </cell>
          <cell r="E7174">
            <v>1</v>
          </cell>
          <cell r="F7174">
            <v>1</v>
          </cell>
          <cell r="G7174" t="str">
            <v xml:space="preserve"> </v>
          </cell>
        </row>
        <row r="7175">
          <cell r="A7175" t="str">
            <v>70430005</v>
          </cell>
          <cell r="B7175" t="str">
            <v>Servo Kon. LK 6FX8002-5DS01-1BA0 10m OG</v>
          </cell>
          <cell r="C7175" t="str">
            <v>A26 1100 120111V00</v>
          </cell>
          <cell r="D7175" t="str">
            <v>PC</v>
          </cell>
          <cell r="E7175">
            <v>1</v>
          </cell>
          <cell r="F7175">
            <v>1</v>
          </cell>
          <cell r="G7175" t="str">
            <v xml:space="preserve"> </v>
          </cell>
        </row>
        <row r="7176">
          <cell r="A7176" t="str">
            <v>70430006</v>
          </cell>
          <cell r="B7176" t="str">
            <v>Servo Kon. LK 6FX8002-5DS11-1BA0 10m OG</v>
          </cell>
          <cell r="C7176" t="str">
            <v>A26 1100 120111V00</v>
          </cell>
          <cell r="D7176" t="str">
            <v>PC</v>
          </cell>
          <cell r="F7176">
            <v>1</v>
          </cell>
          <cell r="G7176" t="str">
            <v>difference</v>
          </cell>
        </row>
        <row r="7177">
          <cell r="A7177" t="str">
            <v>70430007</v>
          </cell>
          <cell r="B7177" t="str">
            <v>Servo Kon. LK 6FX8002-5CS01-1BA0 10m OG</v>
          </cell>
          <cell r="C7177" t="str">
            <v>A26 1100 120111V00</v>
          </cell>
          <cell r="D7177" t="str">
            <v>PC</v>
          </cell>
          <cell r="F7177">
            <v>1</v>
          </cell>
          <cell r="G7177" t="str">
            <v>difference</v>
          </cell>
        </row>
        <row r="7178">
          <cell r="A7178" t="str">
            <v>70430008</v>
          </cell>
          <cell r="B7178" t="str">
            <v>SERVO KON LK 6FX8002-5CS11-1BA0 10m</v>
          </cell>
          <cell r="C7178" t="str">
            <v>A26 1100 120111V00</v>
          </cell>
          <cell r="D7178" t="str">
            <v>PC</v>
          </cell>
          <cell r="F7178">
            <v>1</v>
          </cell>
          <cell r="G7178" t="str">
            <v>difference</v>
          </cell>
        </row>
        <row r="7179">
          <cell r="A7179" t="str">
            <v>70430025</v>
          </cell>
          <cell r="B7179" t="str">
            <v>Servo Kon.LK 6FX5002-2DC10-1DA0 30m GN</v>
          </cell>
          <cell r="C7179" t="str">
            <v>A26 1100 120111V00</v>
          </cell>
          <cell r="D7179" t="str">
            <v>PC</v>
          </cell>
          <cell r="E7179">
            <v>1</v>
          </cell>
          <cell r="F7179">
            <v>1</v>
          </cell>
          <cell r="G7179" t="str">
            <v xml:space="preserve"> </v>
          </cell>
        </row>
        <row r="7180">
          <cell r="A7180" t="str">
            <v>70430030</v>
          </cell>
          <cell r="B7180" t="str">
            <v>Servo Kon. LK 6FX5002-5DS11-1EA0 40m OG</v>
          </cell>
          <cell r="C7180" t="str">
            <v>A26 1100 120111V00</v>
          </cell>
          <cell r="D7180" t="str">
            <v>PC</v>
          </cell>
          <cell r="E7180">
            <v>1</v>
          </cell>
          <cell r="F7180">
            <v>1</v>
          </cell>
          <cell r="G7180" t="str">
            <v xml:space="preserve"> </v>
          </cell>
        </row>
        <row r="7181">
          <cell r="A7181" t="str">
            <v>70430060</v>
          </cell>
          <cell r="B7181" t="str">
            <v>SERVO KON LK 6FX8002-2DC10-1DA0 30m</v>
          </cell>
          <cell r="C7181" t="str">
            <v>A26 1100 120111V00</v>
          </cell>
          <cell r="D7181" t="str">
            <v>PC</v>
          </cell>
          <cell r="F7181">
            <v>1</v>
          </cell>
          <cell r="G7181" t="str">
            <v>difference</v>
          </cell>
        </row>
        <row r="7182">
          <cell r="A7182" t="str">
            <v>70430096</v>
          </cell>
          <cell r="B7182" t="str">
            <v>Servo Kon. LK 6FX8002-2DC20-1BA0 10m GN</v>
          </cell>
          <cell r="C7182" t="str">
            <v>A26 1100 120111V00</v>
          </cell>
          <cell r="D7182" t="str">
            <v>PC</v>
          </cell>
          <cell r="F7182">
            <v>1</v>
          </cell>
          <cell r="G7182" t="str">
            <v>difference</v>
          </cell>
        </row>
        <row r="7183">
          <cell r="A7183" t="str">
            <v>70430117</v>
          </cell>
          <cell r="B7183" t="str">
            <v>SERVO KON LK 6FX5002-2DC10-1AF0 5M</v>
          </cell>
          <cell r="C7183" t="str">
            <v>A26 1100 120111V00</v>
          </cell>
          <cell r="D7183" t="str">
            <v>PC</v>
          </cell>
          <cell r="E7183">
            <v>1</v>
          </cell>
          <cell r="F7183">
            <v>1</v>
          </cell>
          <cell r="G7183" t="str">
            <v xml:space="preserve"> </v>
          </cell>
        </row>
        <row r="7184">
          <cell r="A7184" t="str">
            <v>70430118</v>
          </cell>
          <cell r="B7184" t="str">
            <v>SERVO KON LK 6FX5002-2DC10-1AG0 6M</v>
          </cell>
          <cell r="C7184" t="str">
            <v>A26 1100 120111V00</v>
          </cell>
          <cell r="D7184" t="str">
            <v>PC</v>
          </cell>
          <cell r="E7184">
            <v>1</v>
          </cell>
          <cell r="F7184">
            <v>1</v>
          </cell>
          <cell r="G7184" t="str">
            <v xml:space="preserve"> </v>
          </cell>
        </row>
        <row r="7185">
          <cell r="A7185" t="str">
            <v>70430149</v>
          </cell>
          <cell r="B7185" t="str">
            <v>SERVO KON LK 6FX8002-2DC00-1BA0 10M</v>
          </cell>
          <cell r="C7185" t="str">
            <v>A26 1100 120111V00</v>
          </cell>
          <cell r="D7185" t="str">
            <v>PC</v>
          </cell>
          <cell r="F7185">
            <v>1</v>
          </cell>
          <cell r="G7185" t="str">
            <v>difference</v>
          </cell>
        </row>
        <row r="7186">
          <cell r="A7186" t="str">
            <v>70430195</v>
          </cell>
          <cell r="B7186" t="str">
            <v>SERVO KON LK 6FX8002-2DC10-1AG0 6m</v>
          </cell>
          <cell r="C7186" t="str">
            <v>A26 1100 120111V00</v>
          </cell>
          <cell r="D7186" t="str">
            <v>PC</v>
          </cell>
          <cell r="F7186">
            <v>1</v>
          </cell>
          <cell r="G7186" t="str">
            <v>difference</v>
          </cell>
        </row>
        <row r="7187">
          <cell r="A7187" t="str">
            <v>70430548</v>
          </cell>
          <cell r="B7187" t="str">
            <v>SERVO KON LK 6FX8002-5CS51-1EA0 40m</v>
          </cell>
          <cell r="C7187" t="str">
            <v>A26 1100 120111V00</v>
          </cell>
          <cell r="D7187" t="str">
            <v>PC</v>
          </cell>
          <cell r="E7187">
            <v>1</v>
          </cell>
          <cell r="F7187">
            <v>1</v>
          </cell>
          <cell r="G7187" t="str">
            <v xml:space="preserve"> </v>
          </cell>
        </row>
        <row r="7188">
          <cell r="A7188" t="str">
            <v>70430683</v>
          </cell>
          <cell r="B7188" t="str">
            <v>SERVO KON LK 6FX8002-2DC00-1BF0 15M</v>
          </cell>
          <cell r="C7188" t="str">
            <v>A26 1100 120111V00</v>
          </cell>
          <cell r="D7188" t="str">
            <v>PC</v>
          </cell>
          <cell r="F7188">
            <v>1</v>
          </cell>
          <cell r="G7188" t="str">
            <v>difference</v>
          </cell>
        </row>
        <row r="7189">
          <cell r="A7189" t="str">
            <v>70431014</v>
          </cell>
          <cell r="B7189" t="str">
            <v>SERVO KON LK 6FX8002-2DC10-1AJ0 8m</v>
          </cell>
          <cell r="C7189" t="str">
            <v>A26 1100 120111V00</v>
          </cell>
          <cell r="D7189" t="str">
            <v>PC</v>
          </cell>
          <cell r="F7189">
            <v>1</v>
          </cell>
          <cell r="G7189" t="str">
            <v>difference</v>
          </cell>
        </row>
        <row r="7190">
          <cell r="A7190" t="str">
            <v>70431018</v>
          </cell>
          <cell r="B7190" t="str">
            <v>SERVO KON LK 6FX8002-2DC10-1BA0 10m</v>
          </cell>
          <cell r="C7190" t="str">
            <v>A26 1100 120111V00</v>
          </cell>
          <cell r="D7190" t="str">
            <v>PC</v>
          </cell>
          <cell r="F7190">
            <v>1</v>
          </cell>
          <cell r="G7190" t="str">
            <v>difference</v>
          </cell>
        </row>
        <row r="7191">
          <cell r="A7191" t="str">
            <v>70432099</v>
          </cell>
          <cell r="B7191" t="str">
            <v>SERVO KON LK 6FX8002-2DC34-1AG0 6M</v>
          </cell>
          <cell r="C7191" t="str">
            <v>A26 1100 120111V00</v>
          </cell>
          <cell r="D7191" t="str">
            <v>PC</v>
          </cell>
          <cell r="F7191">
            <v>1</v>
          </cell>
          <cell r="G7191" t="str">
            <v>difference</v>
          </cell>
        </row>
        <row r="7192">
          <cell r="A7192" t="str">
            <v>70432275</v>
          </cell>
          <cell r="B7192" t="str">
            <v>SERVO KON LK 6FX8002-2DC00-1BH0 17m</v>
          </cell>
          <cell r="C7192" t="str">
            <v>A26 1100 120111V00</v>
          </cell>
          <cell r="D7192" t="str">
            <v>PC</v>
          </cell>
          <cell r="F7192">
            <v>1</v>
          </cell>
          <cell r="G7192" t="str">
            <v>difference</v>
          </cell>
        </row>
        <row r="7193">
          <cell r="A7193" t="str">
            <v>70432276</v>
          </cell>
          <cell r="B7193" t="str">
            <v>SERVO KON LK 6FX8002-2DC10-1GC0 62m</v>
          </cell>
          <cell r="C7193" t="str">
            <v>A26 1100 120111V00</v>
          </cell>
          <cell r="D7193" t="str">
            <v>PC</v>
          </cell>
          <cell r="F7193">
            <v>1</v>
          </cell>
          <cell r="G7193" t="str">
            <v>difference</v>
          </cell>
        </row>
        <row r="7194">
          <cell r="A7194" t="str">
            <v>70432277</v>
          </cell>
          <cell r="B7194" t="str">
            <v>SERVO KON LK 6FX8002-2DC10-1FK0 59m</v>
          </cell>
          <cell r="C7194" t="str">
            <v>A26 1100 120111V00</v>
          </cell>
          <cell r="D7194" t="str">
            <v>PC</v>
          </cell>
          <cell r="F7194">
            <v>1</v>
          </cell>
          <cell r="G7194" t="str">
            <v>difference</v>
          </cell>
        </row>
        <row r="7195">
          <cell r="A7195" t="str">
            <v>70432403</v>
          </cell>
          <cell r="B7195" t="str">
            <v>SERVO KON LK 6FX8002-5CN06-1AF0 5M</v>
          </cell>
          <cell r="C7195" t="str">
            <v>A26 1100 120111V00</v>
          </cell>
          <cell r="D7195" t="str">
            <v>PC</v>
          </cell>
          <cell r="F7195">
            <v>1</v>
          </cell>
          <cell r="G7195" t="str">
            <v>difference</v>
          </cell>
        </row>
        <row r="7196">
          <cell r="A7196" t="str">
            <v>70432404</v>
          </cell>
          <cell r="B7196" t="str">
            <v>SERVO KON LK 6FX8002-5CN06-1AH5 7,5M</v>
          </cell>
          <cell r="C7196" t="str">
            <v>A26 1100 120111V00</v>
          </cell>
          <cell r="D7196" t="str">
            <v>PC</v>
          </cell>
          <cell r="F7196">
            <v>1</v>
          </cell>
          <cell r="G7196" t="str">
            <v>difference</v>
          </cell>
        </row>
        <row r="7197">
          <cell r="A7197" t="str">
            <v>74303559</v>
          </cell>
          <cell r="B7197" t="str">
            <v>Servo Kon.LK 6FX8002-2AD04-1BA0 10m GN</v>
          </cell>
          <cell r="C7197" t="str">
            <v>A26 1100 120111V00</v>
          </cell>
          <cell r="D7197" t="str">
            <v>PC</v>
          </cell>
          <cell r="E7197">
            <v>1</v>
          </cell>
          <cell r="F7197">
            <v>1</v>
          </cell>
          <cell r="G7197" t="str">
            <v xml:space="preserve"> </v>
          </cell>
        </row>
        <row r="7198">
          <cell r="A7198" t="str">
            <v>74303797</v>
          </cell>
          <cell r="B7198" t="str">
            <v>Servo Kon. LK 6FX8002-5DA48-1AE0 4m</v>
          </cell>
          <cell r="C7198" t="str">
            <v>A26 1100 120111V00</v>
          </cell>
          <cell r="D7198" t="str">
            <v>PC</v>
          </cell>
          <cell r="E7198">
            <v>1</v>
          </cell>
          <cell r="G7198" t="str">
            <v>difference</v>
          </cell>
        </row>
        <row r="7199">
          <cell r="A7199" t="str">
            <v>74305809</v>
          </cell>
          <cell r="B7199" t="str">
            <v>Servo Kon.LK 6FX5002-2AH00-1DF0 35m</v>
          </cell>
          <cell r="C7199" t="str">
            <v>A26 1100 120111V00</v>
          </cell>
          <cell r="D7199" t="str">
            <v>PC</v>
          </cell>
          <cell r="E7199">
            <v>1</v>
          </cell>
          <cell r="F7199">
            <v>1</v>
          </cell>
          <cell r="G7199" t="str">
            <v xml:space="preserve"> </v>
          </cell>
        </row>
        <row r="7200">
          <cell r="A7200" t="str">
            <v>74306103</v>
          </cell>
          <cell r="B7200" t="str">
            <v>Servo Kon.LK 6FX5002-2CA31-1DC0 32m OG</v>
          </cell>
          <cell r="C7200" t="str">
            <v>A26 1100 120111V00</v>
          </cell>
          <cell r="D7200" t="str">
            <v>PC</v>
          </cell>
          <cell r="E7200">
            <v>1</v>
          </cell>
          <cell r="F7200">
            <v>1</v>
          </cell>
          <cell r="G7200" t="str">
            <v xml:space="preserve"> </v>
          </cell>
        </row>
        <row r="7201">
          <cell r="A7201" t="str">
            <v>74306765</v>
          </cell>
          <cell r="B7201" t="str">
            <v>Servo Kon. LK FX5002-2CF02-1BD0 13m</v>
          </cell>
          <cell r="C7201" t="str">
            <v>A26 1100 120111V00</v>
          </cell>
          <cell r="D7201" t="str">
            <v>PC</v>
          </cell>
          <cell r="E7201">
            <v>1</v>
          </cell>
          <cell r="F7201">
            <v>1</v>
          </cell>
          <cell r="G7201" t="str">
            <v xml:space="preserve"> </v>
          </cell>
        </row>
        <row r="7202">
          <cell r="A7202" t="str">
            <v>74306769</v>
          </cell>
          <cell r="B7202" t="str">
            <v>Servo Kon.LK 6FX5002-2CF02-1BF0 15m GN</v>
          </cell>
          <cell r="C7202" t="str">
            <v>A26 1100 120111V00</v>
          </cell>
          <cell r="D7202" t="str">
            <v>PC</v>
          </cell>
          <cell r="E7202">
            <v>1</v>
          </cell>
          <cell r="F7202">
            <v>1</v>
          </cell>
          <cell r="G7202" t="str">
            <v xml:space="preserve"> </v>
          </cell>
        </row>
        <row r="7203">
          <cell r="A7203" t="str">
            <v>74306771</v>
          </cell>
          <cell r="B7203" t="str">
            <v>Servo Kon. LK FX5002-2CF02-1BG0 16m</v>
          </cell>
          <cell r="C7203" t="str">
            <v>A26 1100 120111V00</v>
          </cell>
          <cell r="D7203" t="str">
            <v>PC</v>
          </cell>
          <cell r="E7203">
            <v>1</v>
          </cell>
          <cell r="F7203">
            <v>1</v>
          </cell>
          <cell r="G7203" t="str">
            <v xml:space="preserve"> </v>
          </cell>
        </row>
        <row r="7204">
          <cell r="A7204" t="str">
            <v>74306773</v>
          </cell>
          <cell r="B7204" t="str">
            <v>Servo Kon. LK FX5002-2CF02-1BH0 17m</v>
          </cell>
          <cell r="C7204" t="str">
            <v>A26 1100 120111V00</v>
          </cell>
          <cell r="D7204" t="str">
            <v>PC</v>
          </cell>
          <cell r="E7204">
            <v>1</v>
          </cell>
          <cell r="F7204">
            <v>1</v>
          </cell>
          <cell r="G7204" t="str">
            <v xml:space="preserve"> </v>
          </cell>
        </row>
        <row r="7205">
          <cell r="A7205" t="str">
            <v>74306775</v>
          </cell>
          <cell r="B7205" t="str">
            <v>Servo Kon. LK 6FX5002-2CF02-1BJ0 - 18M</v>
          </cell>
          <cell r="C7205" t="str">
            <v>A26 1100 120111V00</v>
          </cell>
          <cell r="D7205" t="str">
            <v>PC</v>
          </cell>
          <cell r="F7205">
            <v>1</v>
          </cell>
          <cell r="G7205" t="str">
            <v>difference</v>
          </cell>
        </row>
        <row r="7206">
          <cell r="A7206" t="str">
            <v>74306783</v>
          </cell>
          <cell r="B7206" t="str">
            <v>Servo Kon.LK 6FX5002-2CF02-1CC0 22m OG</v>
          </cell>
          <cell r="C7206" t="str">
            <v>A26 1100 120111V00</v>
          </cell>
          <cell r="D7206" t="str">
            <v>PC</v>
          </cell>
          <cell r="E7206">
            <v>1</v>
          </cell>
          <cell r="F7206">
            <v>1</v>
          </cell>
          <cell r="G7206" t="str">
            <v xml:space="preserve"> </v>
          </cell>
        </row>
        <row r="7207">
          <cell r="A7207" t="str">
            <v>74306787</v>
          </cell>
          <cell r="B7207" t="str">
            <v>Servo Kon.LK 6FX5002-2CF02-1CE0 24m GN</v>
          </cell>
          <cell r="C7207" t="str">
            <v>A26 1100 120111V00</v>
          </cell>
          <cell r="D7207" t="str">
            <v>PC</v>
          </cell>
          <cell r="E7207">
            <v>1</v>
          </cell>
          <cell r="F7207">
            <v>1</v>
          </cell>
          <cell r="G7207" t="str">
            <v xml:space="preserve"> </v>
          </cell>
        </row>
        <row r="7208">
          <cell r="A7208" t="str">
            <v>74306789</v>
          </cell>
          <cell r="B7208" t="str">
            <v>Servo Kon.LK 6FX5002-2CF02-1CF0 25m</v>
          </cell>
          <cell r="C7208" t="str">
            <v>A26 1100 120111V00</v>
          </cell>
          <cell r="D7208" t="str">
            <v>PC</v>
          </cell>
          <cell r="E7208">
            <v>1</v>
          </cell>
          <cell r="F7208">
            <v>1</v>
          </cell>
          <cell r="G7208" t="str">
            <v xml:space="preserve"> </v>
          </cell>
        </row>
        <row r="7209">
          <cell r="A7209" t="str">
            <v>74306799</v>
          </cell>
          <cell r="B7209" t="str">
            <v>Servo Kon.LK 6FX5002-2CF02-1DA0 30m</v>
          </cell>
          <cell r="C7209" t="str">
            <v>A26 1100 120111V00</v>
          </cell>
          <cell r="D7209" t="str">
            <v>PC</v>
          </cell>
          <cell r="E7209">
            <v>1</v>
          </cell>
          <cell r="F7209">
            <v>1</v>
          </cell>
          <cell r="G7209" t="str">
            <v xml:space="preserve"> </v>
          </cell>
        </row>
        <row r="7210">
          <cell r="A7210" t="str">
            <v>74307079</v>
          </cell>
          <cell r="B7210" t="str">
            <v>SERVO KON LK 6FX5002-2EQ10-1CA0 20m</v>
          </cell>
          <cell r="C7210" t="str">
            <v>A26 1100 120111V00</v>
          </cell>
          <cell r="D7210" t="str">
            <v>PC</v>
          </cell>
          <cell r="E7210">
            <v>1</v>
          </cell>
          <cell r="F7210">
            <v>1</v>
          </cell>
          <cell r="G7210" t="str">
            <v xml:space="preserve"> </v>
          </cell>
        </row>
        <row r="7211">
          <cell r="A7211" t="str">
            <v>74307195</v>
          </cell>
          <cell r="B7211" t="str">
            <v>Servo Kon.LK 6FX5002-2EQ14-1CJ0 28m</v>
          </cell>
          <cell r="C7211" t="str">
            <v>A26 1100 120111V00</v>
          </cell>
          <cell r="D7211" t="str">
            <v>PC</v>
          </cell>
          <cell r="E7211">
            <v>1</v>
          </cell>
          <cell r="F7211">
            <v>1</v>
          </cell>
          <cell r="G7211" t="str">
            <v xml:space="preserve"> </v>
          </cell>
        </row>
        <row r="7212">
          <cell r="A7212" t="str">
            <v>74307263</v>
          </cell>
          <cell r="B7212" t="str">
            <v>Servo Kon.LK 6FX5002-5CA01-1BC0 12m OG</v>
          </cell>
          <cell r="C7212" t="str">
            <v>A26 1100 120111V00</v>
          </cell>
          <cell r="D7212" t="str">
            <v>PC</v>
          </cell>
          <cell r="E7212">
            <v>1</v>
          </cell>
          <cell r="F7212">
            <v>1</v>
          </cell>
          <cell r="G7212" t="str">
            <v xml:space="preserve"> </v>
          </cell>
        </row>
        <row r="7213">
          <cell r="A7213" t="str">
            <v>74307265</v>
          </cell>
          <cell r="B7213" t="str">
            <v>Servo Kon.LK 6FX5002-5CA01-1BD0 13m</v>
          </cell>
          <cell r="C7213" t="str">
            <v>A26 1100 120111V00</v>
          </cell>
          <cell r="D7213" t="str">
            <v>PC</v>
          </cell>
          <cell r="E7213">
            <v>1</v>
          </cell>
          <cell r="F7213">
            <v>1</v>
          </cell>
          <cell r="G7213" t="str">
            <v xml:space="preserve"> </v>
          </cell>
        </row>
        <row r="7214">
          <cell r="A7214" t="str">
            <v>74307267</v>
          </cell>
          <cell r="B7214" t="str">
            <v>Servo Kon.LK 6FX5002-5CA01-1BE0 14m</v>
          </cell>
          <cell r="C7214" t="str">
            <v>A26 1100 120111V00</v>
          </cell>
          <cell r="D7214" t="str">
            <v>PC</v>
          </cell>
          <cell r="E7214">
            <v>1</v>
          </cell>
          <cell r="F7214">
            <v>1</v>
          </cell>
          <cell r="G7214" t="str">
            <v xml:space="preserve"> </v>
          </cell>
        </row>
        <row r="7215">
          <cell r="A7215" t="str">
            <v>74307269</v>
          </cell>
          <cell r="B7215" t="str">
            <v>Servo Kon.LK 6FX5002-5CA01-1BF0 15m GN</v>
          </cell>
          <cell r="C7215" t="str">
            <v>A26 1100 120111V00</v>
          </cell>
          <cell r="D7215" t="str">
            <v>PC</v>
          </cell>
          <cell r="E7215">
            <v>1</v>
          </cell>
          <cell r="F7215">
            <v>1</v>
          </cell>
          <cell r="G7215" t="str">
            <v xml:space="preserve"> </v>
          </cell>
        </row>
        <row r="7216">
          <cell r="A7216" t="str">
            <v>74307271</v>
          </cell>
          <cell r="B7216" t="str">
            <v>Servo Kon. LK 6FX5002-5CA01-1BG0 16m</v>
          </cell>
          <cell r="C7216" t="str">
            <v>A26 1100 120111V00</v>
          </cell>
          <cell r="D7216" t="str">
            <v>PC</v>
          </cell>
          <cell r="E7216">
            <v>1</v>
          </cell>
          <cell r="F7216">
            <v>1</v>
          </cell>
          <cell r="G7216" t="str">
            <v xml:space="preserve"> </v>
          </cell>
        </row>
        <row r="7217">
          <cell r="A7217" t="str">
            <v>74307273</v>
          </cell>
          <cell r="B7217" t="str">
            <v>SERVO KON LK 6FX5002-5CA01-1BH0 17m</v>
          </cell>
          <cell r="C7217" t="str">
            <v>A26 1100 120111V00</v>
          </cell>
          <cell r="D7217" t="str">
            <v>PC</v>
          </cell>
          <cell r="E7217">
            <v>1</v>
          </cell>
          <cell r="F7217">
            <v>1</v>
          </cell>
          <cell r="G7217" t="str">
            <v xml:space="preserve"> </v>
          </cell>
        </row>
        <row r="7218">
          <cell r="A7218" t="str">
            <v>74307283</v>
          </cell>
          <cell r="B7218" t="str">
            <v>Servo Kon.LK 6FX5002-5CA01-1CC0 22m OG</v>
          </cell>
          <cell r="C7218" t="str">
            <v>A26 1100 120111V00</v>
          </cell>
          <cell r="D7218" t="str">
            <v>PC</v>
          </cell>
          <cell r="E7218">
            <v>1</v>
          </cell>
          <cell r="F7218">
            <v>1</v>
          </cell>
          <cell r="G7218" t="str">
            <v xml:space="preserve"> </v>
          </cell>
        </row>
        <row r="7219">
          <cell r="A7219" t="str">
            <v>74307287</v>
          </cell>
          <cell r="B7219" t="str">
            <v>Servo Kon.LK 6FX5002-5CA01-1CE0 24m OG</v>
          </cell>
          <cell r="C7219" t="str">
            <v>A26 1100 120111V00</v>
          </cell>
          <cell r="D7219" t="str">
            <v>PC</v>
          </cell>
          <cell r="E7219">
            <v>1</v>
          </cell>
          <cell r="F7219">
            <v>1</v>
          </cell>
          <cell r="G7219" t="str">
            <v xml:space="preserve"> </v>
          </cell>
        </row>
        <row r="7220">
          <cell r="A7220" t="str">
            <v>74307299</v>
          </cell>
          <cell r="B7220" t="str">
            <v>Servo Kon.LK 6FX5002-5CA01-1DA0 30m</v>
          </cell>
          <cell r="C7220" t="str">
            <v>A26 1100 120111V00</v>
          </cell>
          <cell r="D7220" t="str">
            <v>PC</v>
          </cell>
          <cell r="E7220">
            <v>1</v>
          </cell>
          <cell r="F7220">
            <v>1</v>
          </cell>
          <cell r="G7220" t="str">
            <v xml:space="preserve"> </v>
          </cell>
        </row>
        <row r="7221">
          <cell r="A7221" t="str">
            <v>74307457</v>
          </cell>
          <cell r="B7221" t="str">
            <v>Servo Kon.LK 6FX5002-5CA05-1AK0 9m</v>
          </cell>
          <cell r="C7221" t="str">
            <v>A26 1100 120111V00</v>
          </cell>
          <cell r="D7221" t="str">
            <v>PC</v>
          </cell>
          <cell r="E7221">
            <v>1</v>
          </cell>
          <cell r="F7221">
            <v>1</v>
          </cell>
          <cell r="G7221" t="str">
            <v xml:space="preserve"> </v>
          </cell>
        </row>
        <row r="7222">
          <cell r="A7222" t="str">
            <v>74307495</v>
          </cell>
          <cell r="B7222" t="str">
            <v>Servo Kon.LK 6FX5002-5CA05-1CJ0 28m</v>
          </cell>
          <cell r="C7222" t="str">
            <v>A26 1100 120111V00</v>
          </cell>
          <cell r="D7222" t="str">
            <v>PC</v>
          </cell>
          <cell r="E7222">
            <v>1</v>
          </cell>
          <cell r="F7222">
            <v>1</v>
          </cell>
          <cell r="G7222" t="str">
            <v xml:space="preserve"> </v>
          </cell>
        </row>
        <row r="7223">
          <cell r="A7223" t="str">
            <v>74308969</v>
          </cell>
          <cell r="B7223" t="str">
            <v>Servo r-m LK 6FX5002-5DA01-1BF0 15m OG</v>
          </cell>
          <cell r="C7223" t="str">
            <v>A26 1100 120111V00</v>
          </cell>
          <cell r="D7223" t="str">
            <v>PC</v>
          </cell>
          <cell r="E7223">
            <v>1</v>
          </cell>
          <cell r="F7223">
            <v>1</v>
          </cell>
          <cell r="G7223" t="str">
            <v xml:space="preserve"> </v>
          </cell>
        </row>
        <row r="7224">
          <cell r="A7224" t="str">
            <v>74308973</v>
          </cell>
          <cell r="B7224" t="str">
            <v>Servo Kon. LK 6FX5002-5DA01-1BH0 17m</v>
          </cell>
          <cell r="C7224" t="str">
            <v>A26 1100 120111V00</v>
          </cell>
          <cell r="D7224" t="str">
            <v>PC</v>
          </cell>
          <cell r="E7224">
            <v>1</v>
          </cell>
          <cell r="F7224">
            <v>1</v>
          </cell>
          <cell r="G7224" t="str">
            <v xml:space="preserve"> </v>
          </cell>
        </row>
        <row r="7225">
          <cell r="A7225" t="str">
            <v>74312738</v>
          </cell>
          <cell r="B7225" t="str">
            <v>Servo Kon. LK 6FX8002-5DS11-1BD0 13m</v>
          </cell>
          <cell r="C7225" t="str">
            <v>A26 1100 120111V00</v>
          </cell>
          <cell r="D7225" t="str">
            <v>PC</v>
          </cell>
          <cell r="F7225">
            <v>1</v>
          </cell>
          <cell r="G7225" t="str">
            <v>difference</v>
          </cell>
        </row>
        <row r="7226">
          <cell r="A7226" t="str">
            <v>74317713</v>
          </cell>
          <cell r="B7226" t="str">
            <v>Servo kon.LK 6FX5002-2CA12-1CF0 25m</v>
          </cell>
          <cell r="C7226" t="str">
            <v>A26 1100 120111V00</v>
          </cell>
          <cell r="D7226" t="str">
            <v>PC</v>
          </cell>
          <cell r="E7226">
            <v>1</v>
          </cell>
          <cell r="G7226" t="str">
            <v>difference</v>
          </cell>
        </row>
        <row r="7227">
          <cell r="A7227" t="str">
            <v>70430249</v>
          </cell>
          <cell r="B7227" t="str">
            <v>SERVO KON LK 13324535 10M</v>
          </cell>
          <cell r="C7227" t="str">
            <v>A26 1100 120112V70</v>
          </cell>
          <cell r="D7227" t="str">
            <v>PC</v>
          </cell>
          <cell r="E7227">
            <v>1</v>
          </cell>
          <cell r="F7227">
            <v>1</v>
          </cell>
          <cell r="G7227" t="str">
            <v xml:space="preserve"> </v>
          </cell>
        </row>
        <row r="7228">
          <cell r="A7228" t="str">
            <v>70430250</v>
          </cell>
          <cell r="B7228" t="str">
            <v>SERVO KON LK 13324853 10M</v>
          </cell>
          <cell r="C7228" t="str">
            <v>A26 1100 120112V70</v>
          </cell>
          <cell r="D7228" t="str">
            <v>PC</v>
          </cell>
          <cell r="E7228">
            <v>1</v>
          </cell>
          <cell r="F7228">
            <v>1</v>
          </cell>
          <cell r="G7228" t="str">
            <v xml:space="preserve"> </v>
          </cell>
        </row>
        <row r="7229">
          <cell r="A7229" t="str">
            <v>70430251</v>
          </cell>
          <cell r="B7229" t="str">
            <v>SERVO KON LK 05904544 10M</v>
          </cell>
          <cell r="C7229" t="str">
            <v>A26 1100 120112V70</v>
          </cell>
          <cell r="D7229" t="str">
            <v>PC</v>
          </cell>
          <cell r="E7229">
            <v>1</v>
          </cell>
          <cell r="F7229">
            <v>1</v>
          </cell>
          <cell r="G7229" t="str">
            <v xml:space="preserve"> </v>
          </cell>
        </row>
        <row r="7230">
          <cell r="A7230" t="str">
            <v>70430252</v>
          </cell>
          <cell r="B7230" t="str">
            <v>SERVO KON LK 1995405 10M</v>
          </cell>
          <cell r="C7230" t="str">
            <v>A26 1100 120112V70</v>
          </cell>
          <cell r="D7230" t="str">
            <v>PC</v>
          </cell>
          <cell r="E7230">
            <v>1</v>
          </cell>
          <cell r="F7230">
            <v>1</v>
          </cell>
          <cell r="G7230" t="str">
            <v xml:space="preserve"> </v>
          </cell>
        </row>
        <row r="7231">
          <cell r="A7231" t="str">
            <v>70430274</v>
          </cell>
          <cell r="B7231" t="str">
            <v>SERVO KON LK 13324535 50m</v>
          </cell>
          <cell r="C7231" t="str">
            <v>A26 1100 120112V70</v>
          </cell>
          <cell r="D7231" t="str">
            <v>PC</v>
          </cell>
          <cell r="E7231">
            <v>1</v>
          </cell>
          <cell r="F7231">
            <v>1</v>
          </cell>
          <cell r="G7231" t="str">
            <v xml:space="preserve"> </v>
          </cell>
        </row>
        <row r="7232">
          <cell r="A7232" t="str">
            <v>70430287</v>
          </cell>
          <cell r="B7232" t="str">
            <v>SERVO KON LK 13324535 20M</v>
          </cell>
          <cell r="C7232" t="str">
            <v>A26 1100 120112V70</v>
          </cell>
          <cell r="D7232" t="str">
            <v>PC</v>
          </cell>
          <cell r="F7232">
            <v>1</v>
          </cell>
          <cell r="G7232" t="str">
            <v>difference</v>
          </cell>
        </row>
        <row r="7233">
          <cell r="A7233" t="str">
            <v>S803709</v>
          </cell>
          <cell r="B7233" t="str">
            <v>6FX8002-5CA01-1AK0  4x1,5  LS1 9mtr.</v>
          </cell>
          <cell r="C7233" t="str">
            <v>A26 1100 120112V70</v>
          </cell>
          <cell r="D7233" t="str">
            <v>PC</v>
          </cell>
          <cell r="G7233" t="str">
            <v xml:space="preserve"> </v>
          </cell>
        </row>
        <row r="7234">
          <cell r="A7234" t="str">
            <v>S803723</v>
          </cell>
          <cell r="B7234" t="str">
            <v>6FX8002-5CA21-1BD0  4x1,5  LS1,5 13mtr.</v>
          </cell>
          <cell r="C7234" t="str">
            <v>A26 1100 120112V70</v>
          </cell>
          <cell r="D7234" t="str">
            <v>PC</v>
          </cell>
          <cell r="G7234" t="str">
            <v xml:space="preserve"> </v>
          </cell>
        </row>
        <row r="7235">
          <cell r="A7235" t="str">
            <v>S803779</v>
          </cell>
          <cell r="B7235" t="str">
            <v>6FX8002-5DA41-1AK0 4x4+2x1,5  LS1,5 9mt.</v>
          </cell>
          <cell r="C7235" t="str">
            <v>A26 1100 120112V70</v>
          </cell>
          <cell r="D7235" t="str">
            <v>PC</v>
          </cell>
          <cell r="G7235" t="str">
            <v xml:space="preserve"> </v>
          </cell>
        </row>
        <row r="7236">
          <cell r="A7236" t="str">
            <v>S9803719</v>
          </cell>
          <cell r="B7236" t="str">
            <v>6FX8002-5CA21-1AK0  4x1,5  LS1,5 9mtr.</v>
          </cell>
          <cell r="C7236" t="str">
            <v>A26 1100 120112V70</v>
          </cell>
          <cell r="D7236" t="str">
            <v>PC</v>
          </cell>
          <cell r="G7236" t="str">
            <v xml:space="preserve"> </v>
          </cell>
        </row>
        <row r="7237">
          <cell r="A7237" t="str">
            <v>S9803915</v>
          </cell>
          <cell r="B7237" t="str">
            <v>Assembly signaalkabel 4x2x0,34+4x0,5 15m</v>
          </cell>
          <cell r="C7237" t="str">
            <v>A26 1100 120112V70</v>
          </cell>
          <cell r="D7237" t="str">
            <v>PC</v>
          </cell>
          <cell r="G7237" t="str">
            <v xml:space="preserve"> </v>
          </cell>
        </row>
        <row r="7238">
          <cell r="A7238" t="str">
            <v>S9803925</v>
          </cell>
          <cell r="B7238" t="str">
            <v>Assembly signaalkabel 4x2x0,34+4x0,5 25m</v>
          </cell>
          <cell r="C7238" t="str">
            <v>A26 1100 120112V70</v>
          </cell>
          <cell r="D7238" t="str">
            <v>PC</v>
          </cell>
          <cell r="G7238" t="str">
            <v xml:space="preserve"> </v>
          </cell>
        </row>
        <row r="7239">
          <cell r="A7239" t="str">
            <v>70430001</v>
          </cell>
          <cell r="B7239" t="str">
            <v>Servo Kon. LK 6FX5002-5DS01-1BA0 10m OG</v>
          </cell>
          <cell r="C7239" t="str">
            <v>A26 1100 120113V00</v>
          </cell>
          <cell r="D7239" t="str">
            <v>PC</v>
          </cell>
          <cell r="E7239">
            <v>1</v>
          </cell>
          <cell r="F7239">
            <v>1</v>
          </cell>
          <cell r="G7239" t="str">
            <v xml:space="preserve"> </v>
          </cell>
        </row>
        <row r="7240">
          <cell r="A7240" t="str">
            <v>70430002</v>
          </cell>
          <cell r="B7240" t="str">
            <v>Servo Kon. LK 6FX5002-5DS11-1BA0 10m OG</v>
          </cell>
          <cell r="C7240" t="str">
            <v>A26 1100 120113V00</v>
          </cell>
          <cell r="D7240" t="str">
            <v>PC</v>
          </cell>
          <cell r="E7240">
            <v>1</v>
          </cell>
          <cell r="F7240">
            <v>1</v>
          </cell>
          <cell r="G7240" t="str">
            <v xml:space="preserve"> </v>
          </cell>
        </row>
        <row r="7241">
          <cell r="A7241" t="str">
            <v>70430003</v>
          </cell>
          <cell r="B7241" t="str">
            <v>SERVO KON LK 6FX5002-5CS01-1BA0 10m</v>
          </cell>
          <cell r="C7241" t="str">
            <v>A26 1100 120113V00</v>
          </cell>
          <cell r="D7241" t="str">
            <v>PC</v>
          </cell>
          <cell r="E7241">
            <v>1</v>
          </cell>
          <cell r="F7241">
            <v>1</v>
          </cell>
          <cell r="G7241" t="str">
            <v xml:space="preserve"> </v>
          </cell>
        </row>
        <row r="7242">
          <cell r="A7242" t="str">
            <v>70430004</v>
          </cell>
          <cell r="B7242" t="str">
            <v>SERVO KON LK 6FX5002-5CS11-1BA0 10m</v>
          </cell>
          <cell r="C7242" t="str">
            <v>A26 1100 120113V00</v>
          </cell>
          <cell r="D7242" t="str">
            <v>PC</v>
          </cell>
          <cell r="E7242">
            <v>1</v>
          </cell>
          <cell r="F7242">
            <v>1</v>
          </cell>
          <cell r="G7242" t="str">
            <v xml:space="preserve"> </v>
          </cell>
        </row>
        <row r="7243">
          <cell r="A7243" t="str">
            <v>70430009</v>
          </cell>
          <cell r="B7243" t="str">
            <v>SERVO KON LK 6FX5002-2DC10-1CA0 20m</v>
          </cell>
          <cell r="C7243" t="str">
            <v>A26 1100 120113V00</v>
          </cell>
          <cell r="D7243" t="str">
            <v>PC</v>
          </cell>
          <cell r="F7243">
            <v>1</v>
          </cell>
          <cell r="G7243" t="str">
            <v>difference</v>
          </cell>
        </row>
        <row r="7244">
          <cell r="A7244" t="str">
            <v>70430014</v>
          </cell>
          <cell r="B7244" t="str">
            <v>SERVO KON LK 6FX5002-2DC10-1BJ0 18m</v>
          </cell>
          <cell r="C7244" t="str">
            <v>A26 1100 120113V00</v>
          </cell>
          <cell r="D7244" t="str">
            <v>PC</v>
          </cell>
          <cell r="F7244">
            <v>1</v>
          </cell>
          <cell r="G7244" t="str">
            <v>difference</v>
          </cell>
        </row>
        <row r="7245">
          <cell r="A7245" t="str">
            <v>70430023</v>
          </cell>
          <cell r="B7245" t="str">
            <v>SERVO KON LK 6FX5002-2DC10-1EF0 45m</v>
          </cell>
          <cell r="C7245" t="str">
            <v>A26 1100 120113V00</v>
          </cell>
          <cell r="D7245" t="str">
            <v>PC</v>
          </cell>
          <cell r="E7245">
            <v>1</v>
          </cell>
          <cell r="F7245">
            <v>1</v>
          </cell>
          <cell r="G7245" t="str">
            <v xml:space="preserve"> </v>
          </cell>
        </row>
        <row r="7246">
          <cell r="A7246" t="str">
            <v>70430024</v>
          </cell>
          <cell r="B7246" t="str">
            <v>SERVO KON LK 6FX5002-2DC10-1DF0 35m</v>
          </cell>
          <cell r="C7246" t="str">
            <v>A26 1100 120113V00</v>
          </cell>
          <cell r="D7246" t="str">
            <v>PC</v>
          </cell>
          <cell r="E7246">
            <v>1</v>
          </cell>
          <cell r="F7246">
            <v>1</v>
          </cell>
          <cell r="G7246" t="str">
            <v xml:space="preserve"> </v>
          </cell>
        </row>
        <row r="7247">
          <cell r="A7247" t="str">
            <v>70430026</v>
          </cell>
          <cell r="B7247" t="str">
            <v>SERVO KON LK 6FX5002-2DC10-1EA0 40m</v>
          </cell>
          <cell r="C7247" t="str">
            <v>A26 1100 120113V00</v>
          </cell>
          <cell r="D7247" t="str">
            <v>PC</v>
          </cell>
          <cell r="E7247">
            <v>1</v>
          </cell>
          <cell r="F7247">
            <v>1</v>
          </cell>
          <cell r="G7247" t="str">
            <v xml:space="preserve"> </v>
          </cell>
        </row>
        <row r="7248">
          <cell r="A7248" t="str">
            <v>70430069</v>
          </cell>
          <cell r="B7248" t="str">
            <v>SERVO KON LK 6FX5002-2DC10-1BA0 10m</v>
          </cell>
          <cell r="C7248" t="str">
            <v>A26 1100 120113V00</v>
          </cell>
          <cell r="D7248" t="str">
            <v>PC</v>
          </cell>
          <cell r="F7248">
            <v>1</v>
          </cell>
          <cell r="G7248" t="str">
            <v>difference</v>
          </cell>
        </row>
        <row r="7249">
          <cell r="A7249" t="str">
            <v>70430079</v>
          </cell>
          <cell r="B7249" t="str">
            <v>SERVO KON LK 6FX5002-2DC10-1BF0 15m</v>
          </cell>
          <cell r="C7249" t="str">
            <v>A26 1100 120113V00</v>
          </cell>
          <cell r="D7249" t="str">
            <v>PC</v>
          </cell>
          <cell r="F7249">
            <v>1</v>
          </cell>
          <cell r="G7249" t="str">
            <v>difference</v>
          </cell>
        </row>
        <row r="7250">
          <cell r="A7250" t="str">
            <v>70430097</v>
          </cell>
          <cell r="B7250" t="str">
            <v>SERVO KON LK 6FX5002-2DC10-1AJ0 8M</v>
          </cell>
          <cell r="C7250" t="str">
            <v>A26 1100 120113V00</v>
          </cell>
          <cell r="D7250" t="str">
            <v>PC</v>
          </cell>
          <cell r="E7250">
            <v>1</v>
          </cell>
          <cell r="F7250">
            <v>1</v>
          </cell>
          <cell r="G7250" t="str">
            <v xml:space="preserve"> </v>
          </cell>
        </row>
        <row r="7251">
          <cell r="A7251" t="str">
            <v>70430105</v>
          </cell>
          <cell r="B7251" t="str">
            <v>SERVO KON LK 6FX5002-2DC10-1CE0 24m</v>
          </cell>
          <cell r="C7251" t="str">
            <v>A26 1100 120113V00</v>
          </cell>
          <cell r="D7251" t="str">
            <v>PC</v>
          </cell>
          <cell r="F7251">
            <v>1</v>
          </cell>
          <cell r="G7251" t="str">
            <v>difference</v>
          </cell>
        </row>
        <row r="7252">
          <cell r="A7252" t="str">
            <v>70430150</v>
          </cell>
          <cell r="B7252" t="str">
            <v>SERVO KON LK 6FX5002-2DC00-1BA0 10M</v>
          </cell>
          <cell r="C7252" t="str">
            <v>A26 1100 120113V00</v>
          </cell>
          <cell r="D7252" t="str">
            <v>PC</v>
          </cell>
          <cell r="F7252">
            <v>1</v>
          </cell>
          <cell r="G7252" t="str">
            <v>difference</v>
          </cell>
        </row>
        <row r="7253">
          <cell r="A7253" t="str">
            <v>70430151</v>
          </cell>
          <cell r="B7253" t="str">
            <v>SERVO KON LK 6FX5002-2DC20-1BA0 10M</v>
          </cell>
          <cell r="C7253" t="str">
            <v>A26 1100 120113V00</v>
          </cell>
          <cell r="D7253" t="str">
            <v>PC</v>
          </cell>
          <cell r="F7253">
            <v>1</v>
          </cell>
          <cell r="G7253" t="str">
            <v>difference</v>
          </cell>
        </row>
        <row r="7254">
          <cell r="A7254" t="str">
            <v>70430152</v>
          </cell>
          <cell r="B7254" t="str">
            <v>SERVO KON LK 6FX5002-5DS01-1AJ0 8M</v>
          </cell>
          <cell r="C7254" t="str">
            <v>A26 1100 120113V00</v>
          </cell>
          <cell r="D7254" t="str">
            <v>PC</v>
          </cell>
          <cell r="E7254">
            <v>1</v>
          </cell>
          <cell r="F7254">
            <v>1</v>
          </cell>
          <cell r="G7254" t="str">
            <v xml:space="preserve"> </v>
          </cell>
        </row>
        <row r="7255">
          <cell r="A7255" t="str">
            <v>70430208</v>
          </cell>
          <cell r="B7255" t="str">
            <v>SERVO KON LK 6FX5002-2DC10-1AK0 9M</v>
          </cell>
          <cell r="C7255" t="str">
            <v>A26 1100 120113V00</v>
          </cell>
          <cell r="D7255" t="str">
            <v>PC</v>
          </cell>
          <cell r="E7255">
            <v>1</v>
          </cell>
          <cell r="F7255">
            <v>1</v>
          </cell>
          <cell r="G7255" t="str">
            <v xml:space="preserve"> </v>
          </cell>
        </row>
        <row r="7256">
          <cell r="A7256" t="str">
            <v>70430253</v>
          </cell>
          <cell r="B7256" t="str">
            <v>SERVO KON LK 6FX5002-5CS01-1AH0 7M</v>
          </cell>
          <cell r="C7256" t="str">
            <v>A26 1100 120113V00</v>
          </cell>
          <cell r="D7256" t="str">
            <v>PC</v>
          </cell>
          <cell r="E7256">
            <v>1</v>
          </cell>
          <cell r="F7256">
            <v>1</v>
          </cell>
          <cell r="G7256" t="str">
            <v xml:space="preserve"> </v>
          </cell>
        </row>
        <row r="7257">
          <cell r="A7257" t="str">
            <v>70430258</v>
          </cell>
          <cell r="B7257" t="str">
            <v>SERVO KON LK 6FX5002-5CS01-1AF0 5m</v>
          </cell>
          <cell r="C7257" t="str">
            <v>A26 1100 120113V00</v>
          </cell>
          <cell r="D7257" t="str">
            <v>PC</v>
          </cell>
          <cell r="E7257">
            <v>1</v>
          </cell>
          <cell r="F7257">
            <v>1</v>
          </cell>
          <cell r="G7257" t="str">
            <v xml:space="preserve"> </v>
          </cell>
        </row>
        <row r="7258">
          <cell r="A7258" t="str">
            <v>70430483</v>
          </cell>
          <cell r="B7258" t="str">
            <v>SERVO KON LK 6FX5002-5DS11-1AF0 5m</v>
          </cell>
          <cell r="C7258" t="str">
            <v>A26 1100 120113V00</v>
          </cell>
          <cell r="D7258" t="str">
            <v>PC</v>
          </cell>
          <cell r="F7258">
            <v>1</v>
          </cell>
          <cell r="G7258" t="str">
            <v>difference</v>
          </cell>
        </row>
        <row r="7259">
          <cell r="A7259" t="str">
            <v>70431499</v>
          </cell>
          <cell r="B7259" t="str">
            <v>SERVO KON LK 6FX5002-5CS11-1BK0 19m</v>
          </cell>
          <cell r="C7259" t="str">
            <v>A26 1100 120113V00</v>
          </cell>
          <cell r="D7259" t="str">
            <v>PC</v>
          </cell>
          <cell r="F7259">
            <v>1</v>
          </cell>
          <cell r="G7259" t="str">
            <v>difference</v>
          </cell>
        </row>
        <row r="7260">
          <cell r="A7260" t="str">
            <v>70432001</v>
          </cell>
          <cell r="B7260" t="str">
            <v>SERVO KON LK 6FX5002-5CN01-1BF0 15m</v>
          </cell>
          <cell r="C7260" t="str">
            <v>A26 1100 120113V00</v>
          </cell>
          <cell r="D7260" t="str">
            <v>PC</v>
          </cell>
          <cell r="F7260">
            <v>1</v>
          </cell>
          <cell r="G7260" t="str">
            <v>difference</v>
          </cell>
        </row>
        <row r="7261">
          <cell r="A7261" t="str">
            <v>70432279</v>
          </cell>
          <cell r="B7261" t="str">
            <v>SERVO KON LK 6FX5002-5DN21-1EA0 40m</v>
          </cell>
          <cell r="C7261" t="str">
            <v>A26 1100 120113V00</v>
          </cell>
          <cell r="D7261" t="str">
            <v>PC</v>
          </cell>
          <cell r="F7261">
            <v>1</v>
          </cell>
          <cell r="G7261" t="str">
            <v>difference</v>
          </cell>
        </row>
        <row r="7262">
          <cell r="A7262" t="str">
            <v>74305559</v>
          </cell>
          <cell r="B7262" t="str">
            <v>SERVO KON LK 6FX5002-2AD00-1BA0 10M GN</v>
          </cell>
          <cell r="C7262" t="str">
            <v>A26 1100 120113V00</v>
          </cell>
          <cell r="D7262" t="str">
            <v>PC</v>
          </cell>
          <cell r="E7262">
            <v>1</v>
          </cell>
          <cell r="F7262">
            <v>1</v>
          </cell>
          <cell r="G7262" t="str">
            <v xml:space="preserve"> </v>
          </cell>
        </row>
        <row r="7263">
          <cell r="A7263" t="str">
            <v>74305659</v>
          </cell>
          <cell r="B7263" t="str">
            <v>SERVO KON. LK 6FX5002-2AD04-1BA0 10M GN</v>
          </cell>
          <cell r="C7263" t="str">
            <v>A26 1100 120113V00</v>
          </cell>
          <cell r="D7263" t="str">
            <v>PC</v>
          </cell>
          <cell r="E7263">
            <v>1</v>
          </cell>
          <cell r="F7263">
            <v>1</v>
          </cell>
          <cell r="G7263" t="str">
            <v xml:space="preserve"> </v>
          </cell>
        </row>
        <row r="7264">
          <cell r="A7264" t="str">
            <v>74305759</v>
          </cell>
          <cell r="B7264" t="str">
            <v>Servo Kon. LK 6FX5002-2AH00-1BA0 10m GN</v>
          </cell>
          <cell r="C7264" t="str">
            <v>A26 1100 120113V00</v>
          </cell>
          <cell r="D7264" t="str">
            <v>PC</v>
          </cell>
          <cell r="E7264">
            <v>1</v>
          </cell>
          <cell r="F7264">
            <v>1</v>
          </cell>
          <cell r="G7264" t="str">
            <v xml:space="preserve"> </v>
          </cell>
        </row>
        <row r="7265">
          <cell r="A7265" t="str">
            <v>74305799</v>
          </cell>
          <cell r="B7265" t="str">
            <v>SERVO KON LK 6FX5002-2AH00-1DA0 30m</v>
          </cell>
          <cell r="C7265" t="str">
            <v>A26 1100 120113V00</v>
          </cell>
          <cell r="D7265" t="str">
            <v>PC</v>
          </cell>
          <cell r="E7265">
            <v>1</v>
          </cell>
          <cell r="F7265">
            <v>1</v>
          </cell>
          <cell r="G7265" t="str">
            <v xml:space="preserve"> </v>
          </cell>
        </row>
        <row r="7266">
          <cell r="A7266" t="str">
            <v>74305859</v>
          </cell>
          <cell r="B7266" t="str">
            <v>Servo Kon. LK 6FX5002-2CA11-1BA0 10m GN</v>
          </cell>
          <cell r="C7266" t="str">
            <v>A26 1100 120113V00</v>
          </cell>
          <cell r="D7266" t="str">
            <v>PC</v>
          </cell>
          <cell r="E7266">
            <v>1</v>
          </cell>
          <cell r="F7266">
            <v>1</v>
          </cell>
          <cell r="G7266" t="str">
            <v xml:space="preserve"> </v>
          </cell>
        </row>
        <row r="7267">
          <cell r="A7267" t="str">
            <v>74306059</v>
          </cell>
          <cell r="B7267" t="str">
            <v>SERVO KON LK 6FX5002-2CA31-1BA0 10m</v>
          </cell>
          <cell r="C7267" t="str">
            <v>A26 1100 120113V00</v>
          </cell>
          <cell r="D7267" t="str">
            <v>PC</v>
          </cell>
          <cell r="E7267">
            <v>1</v>
          </cell>
          <cell r="F7267">
            <v>1</v>
          </cell>
          <cell r="G7267" t="str">
            <v xml:space="preserve"> </v>
          </cell>
        </row>
        <row r="7268">
          <cell r="A7268" t="str">
            <v>74306159</v>
          </cell>
          <cell r="B7268" t="str">
            <v>Servo Kon.LK 6FX5002-2CA34-1BA0 10m</v>
          </cell>
          <cell r="C7268" t="str">
            <v>A26 1100 120113V00</v>
          </cell>
          <cell r="D7268" t="str">
            <v>PC</v>
          </cell>
          <cell r="E7268">
            <v>1</v>
          </cell>
          <cell r="F7268">
            <v>1</v>
          </cell>
          <cell r="G7268" t="str">
            <v xml:space="preserve"> </v>
          </cell>
        </row>
        <row r="7269">
          <cell r="A7269" t="str">
            <v>74306659</v>
          </cell>
          <cell r="B7269" t="str">
            <v>Servo Kon. LK 6FX5002-2CF01-1BA0 10m</v>
          </cell>
          <cell r="C7269" t="str">
            <v>A26 1100 120113V00</v>
          </cell>
          <cell r="D7269" t="str">
            <v>PC</v>
          </cell>
          <cell r="E7269">
            <v>1</v>
          </cell>
          <cell r="F7269">
            <v>1</v>
          </cell>
          <cell r="G7269" t="str">
            <v xml:space="preserve"> </v>
          </cell>
        </row>
        <row r="7270">
          <cell r="A7270" t="str">
            <v>74306759</v>
          </cell>
          <cell r="B7270" t="str">
            <v>Servo Kon. LK 6FX5002-2CF02-1BA0 10m GN</v>
          </cell>
          <cell r="C7270" t="str">
            <v>A26 1100 120113V00</v>
          </cell>
          <cell r="D7270" t="str">
            <v>PC</v>
          </cell>
          <cell r="E7270">
            <v>1</v>
          </cell>
          <cell r="F7270">
            <v>1</v>
          </cell>
          <cell r="G7270" t="str">
            <v xml:space="preserve"> </v>
          </cell>
        </row>
        <row r="7271">
          <cell r="A7271" t="str">
            <v>74306859</v>
          </cell>
          <cell r="B7271" t="str">
            <v>SERVO KON LK 6FX5002-2CH00-1BA0 10m</v>
          </cell>
          <cell r="C7271" t="str">
            <v>A26 1100 120113V00</v>
          </cell>
          <cell r="D7271" t="str">
            <v>PC</v>
          </cell>
          <cell r="E7271">
            <v>1</v>
          </cell>
          <cell r="F7271">
            <v>1</v>
          </cell>
          <cell r="G7271" t="str">
            <v xml:space="preserve"> </v>
          </cell>
        </row>
        <row r="7272">
          <cell r="A7272" t="str">
            <v>74307059</v>
          </cell>
          <cell r="B7272" t="str">
            <v>Servo Kon. LK 6FX5002-2EQ10-1BA0 10m GN</v>
          </cell>
          <cell r="C7272" t="str">
            <v>A26 1100 120113V00</v>
          </cell>
          <cell r="D7272" t="str">
            <v>PC</v>
          </cell>
          <cell r="E7272">
            <v>1</v>
          </cell>
          <cell r="F7272">
            <v>1</v>
          </cell>
          <cell r="G7272" t="str">
            <v xml:space="preserve"> </v>
          </cell>
        </row>
        <row r="7273">
          <cell r="A7273" t="str">
            <v>74307159</v>
          </cell>
          <cell r="B7273" t="str">
            <v>Servo Kon.LK 6FX5002-2EQ14-1BA0 10m</v>
          </cell>
          <cell r="C7273" t="str">
            <v>A26 1100 120113V00</v>
          </cell>
          <cell r="D7273" t="str">
            <v>PC</v>
          </cell>
          <cell r="F7273">
            <v>1</v>
          </cell>
          <cell r="G7273" t="str">
            <v>difference</v>
          </cell>
        </row>
        <row r="7274">
          <cell r="A7274" t="str">
            <v>74307259</v>
          </cell>
          <cell r="B7274" t="str">
            <v>Servo Kon. LK 6FX5002-5CA01-1BA0 10m OG</v>
          </cell>
          <cell r="C7274" t="str">
            <v>A26 1100 120113V00</v>
          </cell>
          <cell r="D7274" t="str">
            <v>PC</v>
          </cell>
          <cell r="E7274">
            <v>1</v>
          </cell>
          <cell r="F7274">
            <v>1</v>
          </cell>
          <cell r="G7274" t="str">
            <v xml:space="preserve"> </v>
          </cell>
        </row>
        <row r="7275">
          <cell r="A7275" t="str">
            <v>74307279</v>
          </cell>
          <cell r="B7275" t="str">
            <v>Servo Kon.LK 6FX5002-5CA01-1CA0 20m OG</v>
          </cell>
          <cell r="C7275" t="str">
            <v>A26 1100 120113V00</v>
          </cell>
          <cell r="D7275" t="str">
            <v>PC</v>
          </cell>
          <cell r="E7275">
            <v>1</v>
          </cell>
          <cell r="F7275">
            <v>1</v>
          </cell>
          <cell r="G7275" t="str">
            <v xml:space="preserve"> </v>
          </cell>
        </row>
        <row r="7276">
          <cell r="A7276" t="str">
            <v>74307289</v>
          </cell>
          <cell r="B7276" t="str">
            <v>Servo Kon.LK 6FX5002-5CA01-1CF0 25m</v>
          </cell>
          <cell r="C7276" t="str">
            <v>A26 1100 120113V00</v>
          </cell>
          <cell r="D7276" t="str">
            <v>PC</v>
          </cell>
          <cell r="E7276">
            <v>1</v>
          </cell>
          <cell r="F7276">
            <v>1</v>
          </cell>
          <cell r="G7276" t="str">
            <v xml:space="preserve"> </v>
          </cell>
        </row>
        <row r="7277">
          <cell r="A7277" t="str">
            <v>74307459</v>
          </cell>
          <cell r="B7277" t="str">
            <v>Servo Kon.LK 6FX5002-5CA05-1BA0 10m</v>
          </cell>
          <cell r="C7277" t="str">
            <v>A26 1100 120113V00</v>
          </cell>
          <cell r="D7277" t="str">
            <v>PC</v>
          </cell>
          <cell r="E7277">
            <v>1</v>
          </cell>
          <cell r="F7277">
            <v>1</v>
          </cell>
          <cell r="G7277" t="str">
            <v xml:space="preserve"> </v>
          </cell>
        </row>
        <row r="7278">
          <cell r="A7278" t="str">
            <v>74308259</v>
          </cell>
          <cell r="B7278" t="str">
            <v>Servo Kon. LK 6FX5002-5CA31-1BA0 10m</v>
          </cell>
          <cell r="C7278" t="str">
            <v>A26 1100 120113V00</v>
          </cell>
          <cell r="D7278" t="str">
            <v>PC</v>
          </cell>
          <cell r="E7278">
            <v>1</v>
          </cell>
          <cell r="F7278">
            <v>1</v>
          </cell>
          <cell r="G7278" t="str">
            <v xml:space="preserve"> </v>
          </cell>
        </row>
        <row r="7279">
          <cell r="A7279" t="str">
            <v>74308559</v>
          </cell>
          <cell r="B7279" t="str">
            <v>Servo Kon. LK 6FX5002-5CA41-1BA0 10m</v>
          </cell>
          <cell r="C7279" t="str">
            <v>A26 1100 120113V00</v>
          </cell>
          <cell r="D7279" t="str">
            <v>PC</v>
          </cell>
          <cell r="E7279">
            <v>1</v>
          </cell>
          <cell r="F7279">
            <v>1</v>
          </cell>
          <cell r="G7279" t="str">
            <v xml:space="preserve"> </v>
          </cell>
        </row>
        <row r="7280">
          <cell r="A7280" t="str">
            <v>74308659</v>
          </cell>
          <cell r="B7280" t="str">
            <v>Servo Kon. LK 6FX5002-5CA51-1BA0 10m</v>
          </cell>
          <cell r="C7280" t="str">
            <v>A26 1100 120113V00</v>
          </cell>
          <cell r="D7280" t="str">
            <v>PC</v>
          </cell>
          <cell r="E7280">
            <v>1</v>
          </cell>
          <cell r="F7280">
            <v>1</v>
          </cell>
          <cell r="G7280" t="str">
            <v xml:space="preserve"> </v>
          </cell>
        </row>
        <row r="7281">
          <cell r="A7281" t="str">
            <v>74308959</v>
          </cell>
          <cell r="B7281" t="str">
            <v>Servo Kon. LK 6FX5002-5DA01-1BA0 10m</v>
          </cell>
          <cell r="C7281" t="str">
            <v>A26 1100 120113V00</v>
          </cell>
          <cell r="D7281" t="str">
            <v>PC</v>
          </cell>
          <cell r="E7281">
            <v>1</v>
          </cell>
          <cell r="F7281">
            <v>1</v>
          </cell>
          <cell r="G7281" t="str">
            <v xml:space="preserve"> </v>
          </cell>
        </row>
        <row r="7282">
          <cell r="A7282" t="str">
            <v>74308979</v>
          </cell>
          <cell r="B7282" t="str">
            <v>Servo Kon. LK 6FX5002-5DA01-1CA0 20m OG</v>
          </cell>
          <cell r="C7282" t="str">
            <v>A26 1100 120113V00</v>
          </cell>
          <cell r="D7282" t="str">
            <v>PC</v>
          </cell>
          <cell r="E7282">
            <v>1</v>
          </cell>
          <cell r="F7282">
            <v>1</v>
          </cell>
          <cell r="G7282" t="str">
            <v xml:space="preserve"> </v>
          </cell>
        </row>
        <row r="7283">
          <cell r="A7283" t="str">
            <v>74309159</v>
          </cell>
          <cell r="B7283" t="str">
            <v>Servo Kon.LK 6FX5002-5DA05-1BA0 10m</v>
          </cell>
          <cell r="C7283" t="str">
            <v>A26 1100 120113V00</v>
          </cell>
          <cell r="D7283" t="str">
            <v>PC</v>
          </cell>
          <cell r="E7283">
            <v>1</v>
          </cell>
          <cell r="F7283">
            <v>1</v>
          </cell>
          <cell r="G7283" t="str">
            <v xml:space="preserve"> </v>
          </cell>
        </row>
        <row r="7284">
          <cell r="A7284" t="str">
            <v>74309960</v>
          </cell>
          <cell r="B7284" t="str">
            <v>Servo Kon.LK 6FX5002-5DA31-1BA0 10m</v>
          </cell>
          <cell r="C7284" t="str">
            <v>A26 1100 120113V00</v>
          </cell>
          <cell r="D7284" t="str">
            <v>PC</v>
          </cell>
          <cell r="E7284">
            <v>1</v>
          </cell>
          <cell r="F7284">
            <v>1</v>
          </cell>
          <cell r="G7284" t="str">
            <v xml:space="preserve"> </v>
          </cell>
        </row>
        <row r="7285">
          <cell r="A7285" t="str">
            <v>74313361</v>
          </cell>
          <cell r="B7285" t="str">
            <v>Servo Kon. LK 6FX5002-5DA41-1BA0 10m</v>
          </cell>
          <cell r="C7285" t="str">
            <v>A26 1100 120113V00</v>
          </cell>
          <cell r="D7285" t="str">
            <v>PC</v>
          </cell>
          <cell r="E7285">
            <v>1</v>
          </cell>
          <cell r="F7285">
            <v>1</v>
          </cell>
          <cell r="G7285" t="str">
            <v xml:space="preserve"> </v>
          </cell>
        </row>
        <row r="7286">
          <cell r="A7286" t="str">
            <v>74313661</v>
          </cell>
          <cell r="B7286" t="str">
            <v>SERVO KON LK 6FX5002-5DA51-1BA0 10m</v>
          </cell>
          <cell r="C7286" t="str">
            <v>A26 1100 120113V00</v>
          </cell>
          <cell r="D7286" t="str">
            <v>PC</v>
          </cell>
          <cell r="E7286">
            <v>1</v>
          </cell>
          <cell r="F7286">
            <v>1</v>
          </cell>
          <cell r="G7286" t="str">
            <v xml:space="preserve"> </v>
          </cell>
        </row>
        <row r="7287">
          <cell r="A7287" t="str">
            <v>74316983</v>
          </cell>
          <cell r="B7287" t="str">
            <v>SERVO KON LK 6FX5002-2AH00-1GA0 60m</v>
          </cell>
          <cell r="C7287" t="str">
            <v>A26 1100 120113V00</v>
          </cell>
          <cell r="D7287" t="str">
            <v>PC</v>
          </cell>
          <cell r="E7287">
            <v>1</v>
          </cell>
          <cell r="F7287">
            <v>1</v>
          </cell>
          <cell r="G7287" t="str">
            <v xml:space="preserve"> </v>
          </cell>
        </row>
        <row r="7288">
          <cell r="A7288" t="str">
            <v>70345476</v>
          </cell>
          <cell r="B7288" t="str">
            <v>Servo Kon. LK IKG4009-010 10m</v>
          </cell>
          <cell r="C7288" t="str">
            <v>A26 1100 120210V00</v>
          </cell>
          <cell r="D7288" t="str">
            <v>PC</v>
          </cell>
          <cell r="E7288">
            <v>1</v>
          </cell>
          <cell r="F7288">
            <v>1</v>
          </cell>
          <cell r="G7288" t="str">
            <v xml:space="preserve"> </v>
          </cell>
        </row>
        <row r="7289">
          <cell r="A7289" t="str">
            <v>70345503</v>
          </cell>
          <cell r="B7289" t="str">
            <v>Servo Kon. LK IKG4087-010 10m</v>
          </cell>
          <cell r="C7289" t="str">
            <v>A26 1100 120210V00</v>
          </cell>
          <cell r="D7289" t="str">
            <v>PC</v>
          </cell>
          <cell r="E7289">
            <v>1</v>
          </cell>
          <cell r="F7289">
            <v>1</v>
          </cell>
          <cell r="G7289" t="str">
            <v xml:space="preserve"> </v>
          </cell>
        </row>
        <row r="7290">
          <cell r="A7290" t="str">
            <v>70345521</v>
          </cell>
          <cell r="B7290" t="str">
            <v>Servo Kon. LK IKG4163-010 10m</v>
          </cell>
          <cell r="C7290" t="str">
            <v>A26 1100 120210V00</v>
          </cell>
          <cell r="D7290" t="str">
            <v>PC</v>
          </cell>
          <cell r="E7290">
            <v>1</v>
          </cell>
          <cell r="F7290">
            <v>1</v>
          </cell>
          <cell r="G7290" t="str">
            <v xml:space="preserve"> </v>
          </cell>
        </row>
        <row r="7291">
          <cell r="A7291" t="str">
            <v>70345522</v>
          </cell>
          <cell r="B7291" t="str">
            <v>Servo Kon. LK IKG4170-010 10m</v>
          </cell>
          <cell r="C7291" t="str">
            <v>A26 1100 120210V00</v>
          </cell>
          <cell r="D7291" t="str">
            <v>PC</v>
          </cell>
          <cell r="E7291">
            <v>1</v>
          </cell>
          <cell r="F7291">
            <v>1</v>
          </cell>
          <cell r="G7291" t="str">
            <v xml:space="preserve"> </v>
          </cell>
        </row>
        <row r="7292">
          <cell r="A7292" t="str">
            <v>70345541</v>
          </cell>
          <cell r="B7292" t="str">
            <v>Servo Kon. LK IKG4020-010 10m</v>
          </cell>
          <cell r="C7292" t="str">
            <v>A26 1100 120210V00</v>
          </cell>
          <cell r="D7292" t="str">
            <v>PC</v>
          </cell>
          <cell r="E7292">
            <v>1</v>
          </cell>
          <cell r="F7292">
            <v>1</v>
          </cell>
          <cell r="G7292" t="str">
            <v xml:space="preserve"> </v>
          </cell>
        </row>
        <row r="7293">
          <cell r="A7293" t="str">
            <v>70345542</v>
          </cell>
          <cell r="B7293" t="str">
            <v>Servo Kon. LK IKG4-018-010 10m</v>
          </cell>
          <cell r="C7293" t="str">
            <v>A26 1100 120210V00</v>
          </cell>
          <cell r="D7293" t="str">
            <v>PC</v>
          </cell>
          <cell r="E7293">
            <v>1</v>
          </cell>
          <cell r="F7293">
            <v>1</v>
          </cell>
          <cell r="G7293" t="str">
            <v xml:space="preserve"> </v>
          </cell>
        </row>
        <row r="7294">
          <cell r="A7294" t="str">
            <v>70345543</v>
          </cell>
          <cell r="B7294" t="str">
            <v>Servo Kon. LK IKG4016-010 10m</v>
          </cell>
          <cell r="C7294" t="str">
            <v>A26 1100 120210V00</v>
          </cell>
          <cell r="D7294" t="str">
            <v>PC</v>
          </cell>
          <cell r="E7294">
            <v>1</v>
          </cell>
          <cell r="F7294">
            <v>1</v>
          </cell>
          <cell r="G7294" t="str">
            <v xml:space="preserve"> </v>
          </cell>
        </row>
        <row r="7295">
          <cell r="A7295" t="str">
            <v>70345545</v>
          </cell>
          <cell r="B7295" t="str">
            <v>Servo Kon. LK IKG4050-010 10m</v>
          </cell>
          <cell r="C7295" t="str">
            <v>A26 1100 120210V00</v>
          </cell>
          <cell r="D7295" t="str">
            <v>PC</v>
          </cell>
          <cell r="E7295">
            <v>1</v>
          </cell>
          <cell r="F7295">
            <v>1</v>
          </cell>
          <cell r="G7295" t="str">
            <v xml:space="preserve"> </v>
          </cell>
        </row>
        <row r="7296">
          <cell r="A7296" t="str">
            <v>70392839</v>
          </cell>
          <cell r="B7296" t="str">
            <v>SERVO KON RKL 4302-010 10M</v>
          </cell>
          <cell r="C7296" t="str">
            <v>A26 1100 120210V00</v>
          </cell>
          <cell r="D7296" t="str">
            <v>PC</v>
          </cell>
          <cell r="E7296">
            <v>1</v>
          </cell>
          <cell r="F7296">
            <v>1</v>
          </cell>
          <cell r="G7296" t="str">
            <v xml:space="preserve"> </v>
          </cell>
        </row>
        <row r="7297">
          <cell r="A7297" t="str">
            <v>70410000</v>
          </cell>
          <cell r="B7297" t="str">
            <v>SERVO KON RKL4330-010 10M</v>
          </cell>
          <cell r="C7297" t="str">
            <v>A26 1100 120210V00</v>
          </cell>
          <cell r="D7297" t="str">
            <v>PC</v>
          </cell>
          <cell r="E7297">
            <v>1</v>
          </cell>
          <cell r="F7297">
            <v>1</v>
          </cell>
          <cell r="G7297" t="str">
            <v xml:space="preserve"> </v>
          </cell>
        </row>
        <row r="7298">
          <cell r="A7298" t="str">
            <v>70410001</v>
          </cell>
          <cell r="B7298" t="str">
            <v>SERVO KON RKL4303-010 10m</v>
          </cell>
          <cell r="C7298" t="str">
            <v>A26 1100 120210V00</v>
          </cell>
          <cell r="D7298" t="str">
            <v>PC</v>
          </cell>
          <cell r="E7298">
            <v>1</v>
          </cell>
          <cell r="F7298">
            <v>1</v>
          </cell>
          <cell r="G7298" t="str">
            <v xml:space="preserve"> </v>
          </cell>
        </row>
        <row r="7299">
          <cell r="A7299" t="str">
            <v>70335583</v>
          </cell>
          <cell r="B7299" t="str">
            <v>Servo Konf. LK IKS4374-010 10m</v>
          </cell>
          <cell r="C7299" t="str">
            <v>A26 1100 120211V00</v>
          </cell>
          <cell r="D7299" t="str">
            <v>PC</v>
          </cell>
          <cell r="E7299">
            <v>1</v>
          </cell>
          <cell r="F7299">
            <v>1</v>
          </cell>
          <cell r="G7299" t="str">
            <v xml:space="preserve"> </v>
          </cell>
        </row>
        <row r="7300">
          <cell r="A7300" t="str">
            <v>70335584</v>
          </cell>
          <cell r="B7300" t="str">
            <v>Servo Kon. LK IKS4376-010 10m</v>
          </cell>
          <cell r="C7300" t="str">
            <v>A26 1100 120211V00</v>
          </cell>
          <cell r="D7300" t="str">
            <v>PC</v>
          </cell>
          <cell r="E7300">
            <v>1</v>
          </cell>
          <cell r="F7300">
            <v>1</v>
          </cell>
          <cell r="G7300" t="str">
            <v xml:space="preserve"> </v>
          </cell>
        </row>
        <row r="7301">
          <cell r="A7301" t="str">
            <v>70335595</v>
          </cell>
          <cell r="B7301" t="str">
            <v>Servo Kon. LK IKS4103-010 10m</v>
          </cell>
          <cell r="C7301" t="str">
            <v>A26 1100 120211V00</v>
          </cell>
          <cell r="D7301" t="str">
            <v>PC</v>
          </cell>
          <cell r="E7301">
            <v>1</v>
          </cell>
          <cell r="F7301">
            <v>1</v>
          </cell>
          <cell r="G7301" t="str">
            <v xml:space="preserve"> </v>
          </cell>
        </row>
        <row r="7302">
          <cell r="A7302" t="str">
            <v>70335596</v>
          </cell>
          <cell r="B7302" t="str">
            <v>SERVO KON LK IKS4153-010 10m</v>
          </cell>
          <cell r="C7302" t="str">
            <v>A26 1100 120211V00</v>
          </cell>
          <cell r="D7302" t="str">
            <v>PC</v>
          </cell>
          <cell r="E7302">
            <v>1</v>
          </cell>
          <cell r="F7302">
            <v>1</v>
          </cell>
          <cell r="G7302" t="str">
            <v xml:space="preserve"> </v>
          </cell>
        </row>
        <row r="7303">
          <cell r="A7303" t="str">
            <v>70336039</v>
          </cell>
          <cell r="B7303" t="str">
            <v>Servo Konf. LK IKS4374-014  14 M</v>
          </cell>
          <cell r="C7303" t="str">
            <v>A26 1100 120211V00</v>
          </cell>
          <cell r="D7303" t="str">
            <v>PC</v>
          </cell>
          <cell r="F7303">
            <v>1</v>
          </cell>
          <cell r="G7303" t="str">
            <v>difference</v>
          </cell>
        </row>
        <row r="7304">
          <cell r="A7304" t="str">
            <v>70392984</v>
          </cell>
          <cell r="B7304" t="str">
            <v>SERVO KON RKG4200-010 10m</v>
          </cell>
          <cell r="C7304" t="str">
            <v>A26 1100 120211V00</v>
          </cell>
          <cell r="D7304" t="str">
            <v>PC</v>
          </cell>
          <cell r="E7304">
            <v>1</v>
          </cell>
          <cell r="F7304">
            <v>1</v>
          </cell>
          <cell r="G7304" t="str">
            <v xml:space="preserve"> </v>
          </cell>
        </row>
        <row r="7305">
          <cell r="A7305" t="str">
            <v>70410002</v>
          </cell>
          <cell r="B7305" t="str">
            <v>SERVO Kon RKG4201-010 10m</v>
          </cell>
          <cell r="C7305" t="str">
            <v>A26 1100 120211V00</v>
          </cell>
          <cell r="D7305" t="str">
            <v>PC</v>
          </cell>
          <cell r="E7305">
            <v>1</v>
          </cell>
          <cell r="F7305">
            <v>1</v>
          </cell>
          <cell r="G7305" t="str">
            <v xml:space="preserve"> </v>
          </cell>
        </row>
        <row r="7306">
          <cell r="A7306" t="str">
            <v>70392848</v>
          </cell>
          <cell r="B7306" t="str">
            <v>Servo Kon. RKL4302-015 15m</v>
          </cell>
          <cell r="C7306" t="str">
            <v>A26 1100 120212V70</v>
          </cell>
          <cell r="D7306" t="str">
            <v>PC</v>
          </cell>
          <cell r="E7306">
            <v>1</v>
          </cell>
          <cell r="F7306">
            <v>1</v>
          </cell>
          <cell r="G7306" t="str">
            <v xml:space="preserve"> </v>
          </cell>
        </row>
        <row r="7307">
          <cell r="A7307" t="str">
            <v>70392994</v>
          </cell>
          <cell r="B7307" t="str">
            <v>Servo Kon. LK RKG4200-015 15m</v>
          </cell>
          <cell r="C7307" t="str">
            <v>A26 1100 120212V70</v>
          </cell>
          <cell r="D7307" t="str">
            <v>PC</v>
          </cell>
          <cell r="E7307">
            <v>1</v>
          </cell>
          <cell r="F7307">
            <v>1</v>
          </cell>
          <cell r="G7307" t="str">
            <v xml:space="preserve"> </v>
          </cell>
        </row>
        <row r="7308">
          <cell r="A7308" t="str">
            <v>70393032</v>
          </cell>
          <cell r="B7308" t="str">
            <v>SERVO KON RKG4200-034 34m</v>
          </cell>
          <cell r="C7308" t="str">
            <v>A26 1100 120212V70</v>
          </cell>
          <cell r="D7308" t="str">
            <v>PC</v>
          </cell>
          <cell r="E7308">
            <v>1</v>
          </cell>
          <cell r="F7308">
            <v>1</v>
          </cell>
          <cell r="G7308" t="str">
            <v xml:space="preserve"> </v>
          </cell>
        </row>
        <row r="7309">
          <cell r="A7309" t="str">
            <v>70415001</v>
          </cell>
          <cell r="B7309" t="str">
            <v>SERVO KON EYL-0001-V-0100-L02-J02 10m</v>
          </cell>
          <cell r="C7309" t="str">
            <v>A26 1100 120310V00</v>
          </cell>
          <cell r="D7309" t="str">
            <v>PC</v>
          </cell>
          <cell r="E7309">
            <v>1</v>
          </cell>
          <cell r="F7309">
            <v>1</v>
          </cell>
          <cell r="G7309" t="str">
            <v xml:space="preserve"> </v>
          </cell>
        </row>
        <row r="7310">
          <cell r="A7310" t="str">
            <v>70415002</v>
          </cell>
          <cell r="B7310" t="str">
            <v>Servo Kon. EYP-0003-A-0100-M01-A00 10m</v>
          </cell>
          <cell r="C7310" t="str">
            <v>A26 1100 120310V00</v>
          </cell>
          <cell r="D7310" t="str">
            <v>PC</v>
          </cell>
          <cell r="E7310">
            <v>1</v>
          </cell>
          <cell r="F7310">
            <v>1</v>
          </cell>
          <cell r="G7310" t="str">
            <v xml:space="preserve"> </v>
          </cell>
        </row>
        <row r="7311">
          <cell r="A7311" t="str">
            <v>70415005</v>
          </cell>
          <cell r="B7311" t="str">
            <v>Servo Kon. EYF-0020-A-0100-F01-S04 10m</v>
          </cell>
          <cell r="C7311" t="str">
            <v>A26 1100 120310V00</v>
          </cell>
          <cell r="D7311" t="str">
            <v>PC</v>
          </cell>
          <cell r="E7311">
            <v>1</v>
          </cell>
          <cell r="F7311">
            <v>1</v>
          </cell>
          <cell r="G7311" t="str">
            <v xml:space="preserve"> </v>
          </cell>
        </row>
        <row r="7312">
          <cell r="A7312" t="str">
            <v>70415010</v>
          </cell>
          <cell r="B7312" t="str">
            <v>Servo Kon. EYP-0004-A-0250-M01-A00 25m</v>
          </cell>
          <cell r="C7312" t="str">
            <v>A26 1100 120310V00</v>
          </cell>
          <cell r="D7312" t="str">
            <v>PC</v>
          </cell>
          <cell r="E7312">
            <v>1</v>
          </cell>
          <cell r="F7312">
            <v>1</v>
          </cell>
          <cell r="G7312" t="str">
            <v xml:space="preserve"> </v>
          </cell>
        </row>
        <row r="7313">
          <cell r="A7313" t="str">
            <v>70415012</v>
          </cell>
          <cell r="B7313" t="str">
            <v>Servo Kon. EYP-0011-A-0500-M01-A00 50m</v>
          </cell>
          <cell r="C7313" t="str">
            <v>A26 1100 120310V00</v>
          </cell>
          <cell r="D7313" t="str">
            <v>PC</v>
          </cell>
          <cell r="E7313">
            <v>1</v>
          </cell>
          <cell r="F7313">
            <v>1</v>
          </cell>
          <cell r="G7313" t="str">
            <v xml:space="preserve"> </v>
          </cell>
        </row>
        <row r="7314">
          <cell r="A7314" t="str">
            <v>74320320</v>
          </cell>
          <cell r="B7314" t="str">
            <v>Servo Kon. LK-EWLM010GM-015 10m</v>
          </cell>
          <cell r="C7314" t="str">
            <v>A26 1100 120310V00</v>
          </cell>
          <cell r="D7314" t="str">
            <v>PC</v>
          </cell>
          <cell r="E7314">
            <v>1</v>
          </cell>
          <cell r="F7314">
            <v>1</v>
          </cell>
          <cell r="G7314" t="str">
            <v xml:space="preserve"> </v>
          </cell>
        </row>
        <row r="7315">
          <cell r="A7315" t="str">
            <v>74320499</v>
          </cell>
          <cell r="B7315" t="str">
            <v>Servo Kon. LK-EWLM010GM-025 L=10 M</v>
          </cell>
          <cell r="C7315" t="str">
            <v>A26 1100 120310V00</v>
          </cell>
          <cell r="D7315" t="str">
            <v>PC</v>
          </cell>
          <cell r="F7315">
            <v>1</v>
          </cell>
          <cell r="G7315" t="str">
            <v>difference</v>
          </cell>
        </row>
        <row r="7316">
          <cell r="A7316" t="str">
            <v>74320540</v>
          </cell>
          <cell r="B7316" t="str">
            <v>Servo Kon. LK-EWLR010GM-T 10m</v>
          </cell>
          <cell r="C7316" t="str">
            <v>A26 1100 120310V00</v>
          </cell>
          <cell r="D7316" t="str">
            <v>PC</v>
          </cell>
          <cell r="E7316">
            <v>1</v>
          </cell>
          <cell r="F7316">
            <v>1</v>
          </cell>
          <cell r="G7316" t="str">
            <v xml:space="preserve"> </v>
          </cell>
        </row>
        <row r="7317">
          <cell r="A7317" t="str">
            <v>74320543</v>
          </cell>
          <cell r="B7317" t="str">
            <v>Servo Kon. LK-EWLR025GM-T L=25 M</v>
          </cell>
          <cell r="C7317" t="str">
            <v>A26 1100 120310V00</v>
          </cell>
          <cell r="D7317" t="str">
            <v>PC</v>
          </cell>
          <cell r="E7317">
            <v>1</v>
          </cell>
          <cell r="F7317">
            <v>1</v>
          </cell>
          <cell r="G7317" t="str">
            <v xml:space="preserve"> </v>
          </cell>
        </row>
        <row r="7318">
          <cell r="A7318" t="str">
            <v>74321272</v>
          </cell>
          <cell r="B7318" t="str">
            <v>Servo Kon. LK-EWLM010GMS-015 L=10 M</v>
          </cell>
          <cell r="C7318" t="str">
            <v>A26 1100 120310V00</v>
          </cell>
          <cell r="D7318" t="str">
            <v>PC</v>
          </cell>
          <cell r="F7318">
            <v>1</v>
          </cell>
          <cell r="G7318" t="str">
            <v>difference</v>
          </cell>
        </row>
        <row r="7319">
          <cell r="A7319" t="str">
            <v>74321426</v>
          </cell>
          <cell r="B7319" t="str">
            <v>Servo Kon. LK-EWLM010GMS-025 L=10 M</v>
          </cell>
          <cell r="C7319" t="str">
            <v>A26 1100 120310V00</v>
          </cell>
          <cell r="D7319" t="str">
            <v>PC</v>
          </cell>
          <cell r="F7319">
            <v>1</v>
          </cell>
          <cell r="G7319" t="str">
            <v>difference</v>
          </cell>
        </row>
        <row r="7320">
          <cell r="A7320" t="str">
            <v>74322480</v>
          </cell>
          <cell r="B7320" t="str">
            <v>Servo Kon. LK-EWLL010GM L=10 M</v>
          </cell>
          <cell r="C7320" t="str">
            <v>A26 1100 120310V00</v>
          </cell>
          <cell r="D7320" t="str">
            <v>PC</v>
          </cell>
          <cell r="F7320">
            <v>1</v>
          </cell>
          <cell r="G7320" t="str">
            <v>difference</v>
          </cell>
        </row>
        <row r="7321">
          <cell r="A7321" t="str">
            <v>74322629</v>
          </cell>
          <cell r="B7321" t="str">
            <v>Servo Kon. LK-EWLL010GMS L=10 M</v>
          </cell>
          <cell r="C7321" t="str">
            <v>A26 1100 120310V00</v>
          </cell>
          <cell r="D7321" t="str">
            <v>PC</v>
          </cell>
          <cell r="F7321">
            <v>1</v>
          </cell>
          <cell r="G7321" t="str">
            <v>difference</v>
          </cell>
        </row>
        <row r="7322">
          <cell r="A7322" t="str">
            <v>74323073</v>
          </cell>
          <cell r="B7322" t="str">
            <v>Servo Kon. LK-EWLR010GMS-T L=10 M</v>
          </cell>
          <cell r="C7322" t="str">
            <v>A26 1100 120310V00</v>
          </cell>
          <cell r="D7322" t="str">
            <v>PC</v>
          </cell>
          <cell r="F7322">
            <v>1</v>
          </cell>
          <cell r="G7322" t="str">
            <v>difference</v>
          </cell>
        </row>
        <row r="7323">
          <cell r="A7323" t="str">
            <v>74323522</v>
          </cell>
          <cell r="B7323" t="str">
            <v>Servo Kon. LK-EWLE010GM-T L=10 M</v>
          </cell>
          <cell r="C7323" t="str">
            <v>A26 1100 120310V00</v>
          </cell>
          <cell r="D7323" t="str">
            <v>PC</v>
          </cell>
          <cell r="F7323">
            <v>1</v>
          </cell>
          <cell r="G7323" t="str">
            <v>difference</v>
          </cell>
        </row>
        <row r="7324">
          <cell r="A7324" t="str">
            <v>74323672</v>
          </cell>
          <cell r="B7324" t="str">
            <v>Servo Kon. LK-EWLE010GMS-T L=10 M</v>
          </cell>
          <cell r="C7324" t="str">
            <v>A26 1100 120310V00</v>
          </cell>
          <cell r="D7324" t="str">
            <v>PC</v>
          </cell>
          <cell r="F7324">
            <v>1</v>
          </cell>
          <cell r="G7324" t="str">
            <v>difference</v>
          </cell>
        </row>
        <row r="7325">
          <cell r="A7325" t="str">
            <v>5470000415</v>
          </cell>
          <cell r="B7325" t="str">
            <v>ÖLFLEX SERVO BL 2DC10 10M</v>
          </cell>
          <cell r="C7325" t="str">
            <v>A27 0000 128000V00</v>
          </cell>
          <cell r="D7325" t="str">
            <v>PC</v>
          </cell>
          <cell r="F7325">
            <v>1</v>
          </cell>
          <cell r="G7325" t="str">
            <v>difference</v>
          </cell>
        </row>
        <row r="7326">
          <cell r="A7326" t="str">
            <v>5470000416</v>
          </cell>
          <cell r="B7326" t="str">
            <v>ÖLFLEX SERVO BL 2DC20 10M</v>
          </cell>
          <cell r="C7326" t="str">
            <v>A27 0000 128000V00</v>
          </cell>
          <cell r="D7326" t="str">
            <v>PC</v>
          </cell>
          <cell r="F7326">
            <v>1</v>
          </cell>
          <cell r="G7326" t="str">
            <v>difference</v>
          </cell>
        </row>
        <row r="7327">
          <cell r="A7327" t="str">
            <v>5470000427</v>
          </cell>
          <cell r="B7327" t="str">
            <v>ÖLFLEX SERVO BL 5CN05 10M</v>
          </cell>
          <cell r="C7327" t="str">
            <v>A27 0000 128000V00</v>
          </cell>
          <cell r="D7327" t="str">
            <v>PC</v>
          </cell>
          <cell r="F7327">
            <v>1</v>
          </cell>
          <cell r="G7327" t="str">
            <v>difference</v>
          </cell>
        </row>
        <row r="7328">
          <cell r="A7328" t="str">
            <v>5470000428</v>
          </cell>
          <cell r="B7328" t="str">
            <v>ÖLFLEX SERVO BL 5CN11 10M</v>
          </cell>
          <cell r="C7328" t="str">
            <v>A27 0000 128000V00</v>
          </cell>
          <cell r="D7328" t="str">
            <v>PC</v>
          </cell>
          <cell r="F7328">
            <v>1</v>
          </cell>
          <cell r="G7328" t="str">
            <v>difference</v>
          </cell>
        </row>
        <row r="7329">
          <cell r="A7329" t="str">
            <v>5470000437</v>
          </cell>
          <cell r="B7329" t="str">
            <v>ÖLFLEX SERVO BL 5CQ28 10M</v>
          </cell>
          <cell r="C7329" t="str">
            <v>A27 0000 128000V00</v>
          </cell>
          <cell r="D7329" t="str">
            <v>PC</v>
          </cell>
          <cell r="F7329">
            <v>1</v>
          </cell>
          <cell r="G7329" t="str">
            <v>difference</v>
          </cell>
        </row>
        <row r="7330">
          <cell r="A7330" t="str">
            <v>5470000442</v>
          </cell>
          <cell r="B7330" t="str">
            <v>ÖLFLEX SERVO BL 5CS01 10M</v>
          </cell>
          <cell r="C7330" t="str">
            <v>A27 0000 128000V00</v>
          </cell>
          <cell r="D7330" t="str">
            <v>PC</v>
          </cell>
          <cell r="F7330">
            <v>1</v>
          </cell>
          <cell r="G7330" t="str">
            <v>difference</v>
          </cell>
        </row>
        <row r="7331">
          <cell r="A7331" t="str">
            <v>5470000450</v>
          </cell>
          <cell r="B7331" t="str">
            <v>ÖLFLEX SERVO BL 5CS31 10M</v>
          </cell>
          <cell r="C7331" t="str">
            <v>A27 0000 128000V00</v>
          </cell>
          <cell r="D7331" t="str">
            <v>PC</v>
          </cell>
          <cell r="F7331">
            <v>1</v>
          </cell>
          <cell r="G7331" t="str">
            <v>difference</v>
          </cell>
        </row>
        <row r="7332">
          <cell r="A7332" t="str">
            <v>5470000479</v>
          </cell>
          <cell r="B7332" t="str">
            <v>ÖLFLEX SERVO BL 5DQ28 10M</v>
          </cell>
          <cell r="C7332" t="str">
            <v>A27 0000 128000V00</v>
          </cell>
          <cell r="D7332" t="str">
            <v>PC</v>
          </cell>
          <cell r="F7332">
            <v>1</v>
          </cell>
          <cell r="G7332" t="str">
            <v>difference</v>
          </cell>
        </row>
        <row r="7333">
          <cell r="A7333" t="str">
            <v>5470000484</v>
          </cell>
          <cell r="B7333" t="str">
            <v>ÖLFLEX SERVO BL 5DS01 10M</v>
          </cell>
          <cell r="C7333" t="str">
            <v>A27 0000 128000V00</v>
          </cell>
          <cell r="D7333" t="str">
            <v>PC</v>
          </cell>
          <cell r="F7333">
            <v>1</v>
          </cell>
          <cell r="G7333" t="str">
            <v>difference</v>
          </cell>
        </row>
        <row r="7334">
          <cell r="A7334" t="str">
            <v>5470000488</v>
          </cell>
          <cell r="B7334" t="str">
            <v>ÖLFLEX SERVO BL 5DS31 10M</v>
          </cell>
          <cell r="C7334" t="str">
            <v>A27 0000 128000V00</v>
          </cell>
          <cell r="D7334" t="str">
            <v>PC</v>
          </cell>
          <cell r="F7334">
            <v>1</v>
          </cell>
          <cell r="G7334" t="str">
            <v>difference</v>
          </cell>
        </row>
        <row r="7335">
          <cell r="A7335" t="str">
            <v>5470000500</v>
          </cell>
          <cell r="B7335" t="str">
            <v>ÖLFLEX SERVO CL 2AD00 10M</v>
          </cell>
          <cell r="C7335" t="str">
            <v>A27 0000 128000V00</v>
          </cell>
          <cell r="D7335" t="str">
            <v>PC</v>
          </cell>
          <cell r="F7335">
            <v>1</v>
          </cell>
          <cell r="G7335" t="str">
            <v>difference</v>
          </cell>
        </row>
        <row r="7336">
          <cell r="A7336" t="str">
            <v>5470000501</v>
          </cell>
          <cell r="B7336" t="str">
            <v>ÖLFLEX SERVO EL 2AD04 10M</v>
          </cell>
          <cell r="C7336" t="str">
            <v>A27 0000 128000V00</v>
          </cell>
          <cell r="D7336" t="str">
            <v>PC</v>
          </cell>
          <cell r="F7336">
            <v>1</v>
          </cell>
          <cell r="G7336" t="str">
            <v>difference</v>
          </cell>
        </row>
        <row r="7337">
          <cell r="A7337" t="str">
            <v>5470000502</v>
          </cell>
          <cell r="B7337" t="str">
            <v>ÖLFLEX SERVO EL 2AH00 10M</v>
          </cell>
          <cell r="C7337" t="str">
            <v>A27 0000 128000V00</v>
          </cell>
          <cell r="D7337" t="str">
            <v>PC</v>
          </cell>
          <cell r="F7337">
            <v>1</v>
          </cell>
          <cell r="G7337" t="str">
            <v>difference</v>
          </cell>
        </row>
        <row r="7338">
          <cell r="A7338" t="str">
            <v>5470000503</v>
          </cell>
          <cell r="B7338" t="str">
            <v>ÖLFLEX SERVO EL 2AH04 10M</v>
          </cell>
          <cell r="C7338" t="str">
            <v>A27 0000 128000V00</v>
          </cell>
          <cell r="D7338" t="str">
            <v>PC</v>
          </cell>
          <cell r="F7338">
            <v>1</v>
          </cell>
          <cell r="G7338" t="str">
            <v>difference</v>
          </cell>
        </row>
        <row r="7339">
          <cell r="A7339" t="str">
            <v>5470000504</v>
          </cell>
          <cell r="B7339" t="str">
            <v>ÖLFLEX SERVO EL 2CA11 10M</v>
          </cell>
          <cell r="C7339" t="str">
            <v>A27 0000 128000V00</v>
          </cell>
          <cell r="D7339" t="str">
            <v>PC</v>
          </cell>
          <cell r="F7339">
            <v>1</v>
          </cell>
          <cell r="G7339" t="str">
            <v>difference</v>
          </cell>
        </row>
        <row r="7340">
          <cell r="A7340" t="str">
            <v>5470000505</v>
          </cell>
          <cell r="B7340" t="str">
            <v>ÖLFLEX SERVO EL 2CA14 10M</v>
          </cell>
          <cell r="C7340" t="str">
            <v>A27 0000 128000V00</v>
          </cell>
          <cell r="D7340" t="str">
            <v>PC</v>
          </cell>
          <cell r="F7340">
            <v>1</v>
          </cell>
          <cell r="G7340" t="str">
            <v>difference</v>
          </cell>
        </row>
        <row r="7341">
          <cell r="A7341" t="str">
            <v>5470000506</v>
          </cell>
          <cell r="B7341" t="str">
            <v>ÖLFLEX SERVO EL 2CA31 10M</v>
          </cell>
          <cell r="C7341" t="str">
            <v>A27 0000 128000V00</v>
          </cell>
          <cell r="D7341" t="str">
            <v>PC</v>
          </cell>
          <cell r="F7341">
            <v>1</v>
          </cell>
          <cell r="G7341" t="str">
            <v>difference</v>
          </cell>
        </row>
        <row r="7342">
          <cell r="A7342" t="str">
            <v>5470000507</v>
          </cell>
          <cell r="B7342" t="str">
            <v>ÖLFLEX SERVO EL 2CA34 10M</v>
          </cell>
          <cell r="C7342" t="str">
            <v>A27 0000 128000V00</v>
          </cell>
          <cell r="D7342" t="str">
            <v>PC</v>
          </cell>
          <cell r="F7342">
            <v>1</v>
          </cell>
          <cell r="G7342" t="str">
            <v>difference</v>
          </cell>
        </row>
        <row r="7343">
          <cell r="A7343" t="str">
            <v>5470000508</v>
          </cell>
          <cell r="B7343" t="str">
            <v>ÖLFLEX SERVO EL 2CF02 10M</v>
          </cell>
          <cell r="C7343" t="str">
            <v>A27 0000 128000V00</v>
          </cell>
          <cell r="D7343" t="str">
            <v>PC</v>
          </cell>
          <cell r="F7343">
            <v>1</v>
          </cell>
          <cell r="G7343" t="str">
            <v>difference</v>
          </cell>
        </row>
        <row r="7344">
          <cell r="A7344" t="str">
            <v>5470000509</v>
          </cell>
          <cell r="B7344" t="str">
            <v>ÖLFLEX SERVO EL 2CF04 10M</v>
          </cell>
          <cell r="C7344" t="str">
            <v>A27 0000 128000V00</v>
          </cell>
          <cell r="D7344" t="str">
            <v>PC</v>
          </cell>
          <cell r="F7344">
            <v>1</v>
          </cell>
          <cell r="G7344" t="str">
            <v>difference</v>
          </cell>
        </row>
        <row r="7345">
          <cell r="A7345" t="str">
            <v>5470000510</v>
          </cell>
          <cell r="B7345" t="str">
            <v>ÖLFLEX SERVO EL 2CG00 10M</v>
          </cell>
          <cell r="C7345" t="str">
            <v>A27 0000 128000V00</v>
          </cell>
          <cell r="D7345" t="str">
            <v>PC</v>
          </cell>
          <cell r="F7345">
            <v>1</v>
          </cell>
          <cell r="G7345" t="str">
            <v>difference</v>
          </cell>
        </row>
        <row r="7346">
          <cell r="A7346" t="str">
            <v>5470000511</v>
          </cell>
          <cell r="B7346" t="str">
            <v>ÖLFLEX SERVO EL 2CH00 10M</v>
          </cell>
          <cell r="C7346" t="str">
            <v>A27 0000 128000V00</v>
          </cell>
          <cell r="D7346" t="str">
            <v>PC</v>
          </cell>
          <cell r="F7346">
            <v>1</v>
          </cell>
          <cell r="G7346" t="str">
            <v>difference</v>
          </cell>
        </row>
        <row r="7347">
          <cell r="A7347" t="str">
            <v>5470000512</v>
          </cell>
          <cell r="B7347" t="str">
            <v>ÖLFLEX SERVO EL 2CQ31 10M</v>
          </cell>
          <cell r="C7347" t="str">
            <v>A27 0000 128000V00</v>
          </cell>
          <cell r="D7347" t="str">
            <v>PC</v>
          </cell>
          <cell r="F7347">
            <v>1</v>
          </cell>
          <cell r="G7347" t="str">
            <v>difference</v>
          </cell>
        </row>
        <row r="7348">
          <cell r="A7348" t="str">
            <v>5470000513</v>
          </cell>
          <cell r="B7348" t="str">
            <v>ÖLFLEX SERVO EL 2CQ34 10M</v>
          </cell>
          <cell r="C7348" t="str">
            <v>A27 0000 128000V00</v>
          </cell>
          <cell r="D7348" t="str">
            <v>PC</v>
          </cell>
          <cell r="F7348">
            <v>1</v>
          </cell>
          <cell r="G7348" t="str">
            <v>difference</v>
          </cell>
        </row>
        <row r="7349">
          <cell r="A7349" t="str">
            <v>5470000514</v>
          </cell>
          <cell r="B7349" t="str">
            <v>ÖLFLEX SERVO EL 2DC00 10M</v>
          </cell>
          <cell r="C7349" t="str">
            <v>A27 0000 128000V00</v>
          </cell>
          <cell r="D7349" t="str">
            <v>PC</v>
          </cell>
          <cell r="F7349">
            <v>1</v>
          </cell>
          <cell r="G7349" t="str">
            <v>difference</v>
          </cell>
        </row>
        <row r="7350">
          <cell r="A7350" t="str">
            <v>5470000515</v>
          </cell>
          <cell r="B7350" t="str">
            <v>ÖLFLEX SERVO EL 2DC10 10M</v>
          </cell>
          <cell r="C7350" t="str">
            <v>A27 0000 128000V00</v>
          </cell>
          <cell r="D7350" t="str">
            <v>PC</v>
          </cell>
          <cell r="F7350">
            <v>1</v>
          </cell>
          <cell r="G7350" t="str">
            <v>difference</v>
          </cell>
        </row>
        <row r="7351">
          <cell r="A7351" t="str">
            <v>5470000516</v>
          </cell>
          <cell r="B7351" t="str">
            <v>ÖLFLEX SERVO EL 2DC20 10M</v>
          </cell>
          <cell r="C7351" t="str">
            <v>A27 0000 128000V00</v>
          </cell>
          <cell r="D7351" t="str">
            <v>PC</v>
          </cell>
          <cell r="F7351">
            <v>1</v>
          </cell>
          <cell r="G7351" t="str">
            <v>difference</v>
          </cell>
        </row>
        <row r="7352">
          <cell r="A7352" t="str">
            <v>5470000517</v>
          </cell>
          <cell r="B7352" t="str">
            <v>ÖLFLEX SERVO EL 2EQ10 10M</v>
          </cell>
          <cell r="C7352" t="str">
            <v>A27 0000 128000V00</v>
          </cell>
          <cell r="D7352" t="str">
            <v>PC</v>
          </cell>
          <cell r="F7352">
            <v>1</v>
          </cell>
          <cell r="G7352" t="str">
            <v>difference</v>
          </cell>
        </row>
        <row r="7353">
          <cell r="A7353" t="str">
            <v>5470000518</v>
          </cell>
          <cell r="B7353" t="str">
            <v>ÖLFLEX SERVO EL 2EQ14 10M</v>
          </cell>
          <cell r="C7353" t="str">
            <v>A27 0000 128000V00</v>
          </cell>
          <cell r="D7353" t="str">
            <v>PC</v>
          </cell>
          <cell r="F7353">
            <v>1</v>
          </cell>
          <cell r="G7353" t="str">
            <v>difference</v>
          </cell>
        </row>
        <row r="7354">
          <cell r="A7354" t="str">
            <v>5470000519</v>
          </cell>
          <cell r="B7354" t="str">
            <v>ÖLFLEX SERVO CL 5CA05 10M</v>
          </cell>
          <cell r="C7354" t="str">
            <v>A27 0000 128000V00</v>
          </cell>
          <cell r="D7354" t="str">
            <v>PC</v>
          </cell>
          <cell r="F7354">
            <v>1</v>
          </cell>
          <cell r="G7354" t="str">
            <v>difference</v>
          </cell>
        </row>
        <row r="7355">
          <cell r="A7355" t="str">
            <v>5470000520</v>
          </cell>
          <cell r="B7355" t="str">
            <v>ÖLFLEX SERVO CL 5CA15 10M</v>
          </cell>
          <cell r="C7355" t="str">
            <v>A27 0000 128000V00</v>
          </cell>
          <cell r="D7355" t="str">
            <v>PC</v>
          </cell>
          <cell r="F7355">
            <v>1</v>
          </cell>
          <cell r="G7355" t="str">
            <v>difference</v>
          </cell>
        </row>
        <row r="7356">
          <cell r="A7356" t="str">
            <v>5470000521</v>
          </cell>
          <cell r="B7356" t="str">
            <v>ÖLFLEX SERVO CL 5CA28 10M</v>
          </cell>
          <cell r="C7356" t="str">
            <v>A27 0000 128000V00</v>
          </cell>
          <cell r="D7356" t="str">
            <v>PC</v>
          </cell>
          <cell r="F7356">
            <v>1</v>
          </cell>
          <cell r="G7356" t="str">
            <v>difference</v>
          </cell>
        </row>
        <row r="7357">
          <cell r="A7357" t="str">
            <v>5470000522</v>
          </cell>
          <cell r="B7357" t="str">
            <v>ÖLFLEX SERVO CL 5CA38 10M</v>
          </cell>
          <cell r="C7357" t="str">
            <v>A27 0000 128000V00</v>
          </cell>
          <cell r="D7357" t="str">
            <v>PC</v>
          </cell>
          <cell r="F7357">
            <v>1</v>
          </cell>
          <cell r="G7357" t="str">
            <v>difference</v>
          </cell>
        </row>
        <row r="7358">
          <cell r="A7358" t="str">
            <v>5470000523</v>
          </cell>
          <cell r="B7358" t="str">
            <v>ÖLFLEX SERVO CL 5CA48 10M</v>
          </cell>
          <cell r="C7358" t="str">
            <v>A27 0000 128000V00</v>
          </cell>
          <cell r="D7358" t="str">
            <v>PC</v>
          </cell>
          <cell r="F7358">
            <v>1</v>
          </cell>
          <cell r="G7358" t="str">
            <v>difference</v>
          </cell>
        </row>
        <row r="7359">
          <cell r="A7359" t="str">
            <v>5470000524</v>
          </cell>
          <cell r="B7359" t="str">
            <v>ÖLFLEX SERVO EL 5CA58 10M</v>
          </cell>
          <cell r="C7359" t="str">
            <v>A27 0000 128000V00</v>
          </cell>
          <cell r="D7359" t="str">
            <v>PC</v>
          </cell>
          <cell r="F7359">
            <v>1</v>
          </cell>
          <cell r="G7359" t="str">
            <v>difference</v>
          </cell>
        </row>
        <row r="7360">
          <cell r="A7360" t="str">
            <v>5470000525</v>
          </cell>
          <cell r="B7360" t="str">
            <v>ÖLFLEX SERVO EL 5CA68 10M</v>
          </cell>
          <cell r="C7360" t="str">
            <v>A27 0000 128000V00</v>
          </cell>
          <cell r="D7360" t="str">
            <v>PC</v>
          </cell>
          <cell r="F7360">
            <v>1</v>
          </cell>
          <cell r="G7360" t="str">
            <v>difference</v>
          </cell>
        </row>
        <row r="7361">
          <cell r="A7361" t="str">
            <v>5470000526</v>
          </cell>
          <cell r="B7361" t="str">
            <v>ÖLFLEX SERVO CL 5CN01 10M</v>
          </cell>
          <cell r="C7361" t="str">
            <v>A27 0000 128000V00</v>
          </cell>
          <cell r="D7361" t="str">
            <v>PC</v>
          </cell>
          <cell r="F7361">
            <v>1</v>
          </cell>
          <cell r="G7361" t="str">
            <v>difference</v>
          </cell>
        </row>
        <row r="7362">
          <cell r="A7362" t="str">
            <v>5470000527</v>
          </cell>
          <cell r="B7362" t="str">
            <v>ÖLFLEX SERVO CL 5CN05 10M</v>
          </cell>
          <cell r="C7362" t="str">
            <v>A27 0000 128000V00</v>
          </cell>
          <cell r="D7362" t="str">
            <v>PC</v>
          </cell>
          <cell r="F7362">
            <v>1</v>
          </cell>
          <cell r="G7362" t="str">
            <v>difference</v>
          </cell>
        </row>
        <row r="7363">
          <cell r="A7363" t="str">
            <v>5470000528</v>
          </cell>
          <cell r="B7363" t="str">
            <v>ÖLFLEX SERVO CL 5CN11 10M</v>
          </cell>
          <cell r="C7363" t="str">
            <v>A27 0000 128000V00</v>
          </cell>
          <cell r="D7363" t="str">
            <v>PC</v>
          </cell>
          <cell r="F7363">
            <v>1</v>
          </cell>
          <cell r="G7363" t="str">
            <v>difference</v>
          </cell>
        </row>
        <row r="7364">
          <cell r="A7364" t="str">
            <v>5470000529</v>
          </cell>
          <cell r="B7364" t="str">
            <v>ÖLFLEX SERVO CL 5CN21 10M</v>
          </cell>
          <cell r="C7364" t="str">
            <v>A27 0000 128000V00</v>
          </cell>
          <cell r="D7364" t="str">
            <v>PC</v>
          </cell>
          <cell r="F7364">
            <v>1</v>
          </cell>
          <cell r="G7364" t="str">
            <v>difference</v>
          </cell>
        </row>
        <row r="7365">
          <cell r="A7365" t="str">
            <v>5470000530</v>
          </cell>
          <cell r="B7365" t="str">
            <v>ÖLFLEX SERVO CL 5CN31 10M</v>
          </cell>
          <cell r="C7365" t="str">
            <v>A27 0000 128000V00</v>
          </cell>
          <cell r="D7365" t="str">
            <v>PC</v>
          </cell>
          <cell r="F7365">
            <v>1</v>
          </cell>
          <cell r="G7365" t="str">
            <v>difference</v>
          </cell>
        </row>
        <row r="7366">
          <cell r="A7366" t="str">
            <v>5470000531</v>
          </cell>
          <cell r="B7366" t="str">
            <v>ÖLFLEX SERVO CL 5CN41 10M</v>
          </cell>
          <cell r="C7366" t="str">
            <v>A27 0000 128000V00</v>
          </cell>
          <cell r="D7366" t="str">
            <v>PC</v>
          </cell>
          <cell r="F7366">
            <v>1</v>
          </cell>
          <cell r="G7366" t="str">
            <v>difference</v>
          </cell>
        </row>
        <row r="7367">
          <cell r="A7367" t="str">
            <v>5470000532</v>
          </cell>
          <cell r="B7367" t="str">
            <v>ÖLFLEX SERVO EL 5CN51 10M</v>
          </cell>
          <cell r="C7367" t="str">
            <v>A27 0000 128000V00</v>
          </cell>
          <cell r="D7367" t="str">
            <v>PC</v>
          </cell>
          <cell r="F7367">
            <v>1</v>
          </cell>
          <cell r="G7367" t="str">
            <v>difference</v>
          </cell>
        </row>
        <row r="7368">
          <cell r="A7368" t="str">
            <v>5470000533</v>
          </cell>
          <cell r="B7368" t="str">
            <v>ÖLFLEX SERVO EL 5CN54 10M</v>
          </cell>
          <cell r="C7368" t="str">
            <v>A27 0000 128000V00</v>
          </cell>
          <cell r="D7368" t="str">
            <v>PC</v>
          </cell>
          <cell r="F7368">
            <v>1</v>
          </cell>
          <cell r="G7368" t="str">
            <v>difference</v>
          </cell>
        </row>
        <row r="7369">
          <cell r="A7369" t="str">
            <v>5470000534</v>
          </cell>
          <cell r="B7369" t="str">
            <v>ÖLFLEX SERVO EL 5CN61 10M</v>
          </cell>
          <cell r="C7369" t="str">
            <v>A27 0000 128000V00</v>
          </cell>
          <cell r="D7369" t="str">
            <v>PC</v>
          </cell>
          <cell r="F7369">
            <v>1</v>
          </cell>
          <cell r="G7369" t="str">
            <v>difference</v>
          </cell>
        </row>
        <row r="7370">
          <cell r="A7370" t="str">
            <v>5470000535</v>
          </cell>
          <cell r="B7370" t="str">
            <v>ÖLFLEX SERVO EL 5CN64 10M</v>
          </cell>
          <cell r="C7370" t="str">
            <v>A27 0000 128000V00</v>
          </cell>
          <cell r="D7370" t="str">
            <v>PC</v>
          </cell>
          <cell r="F7370">
            <v>1</v>
          </cell>
          <cell r="G7370" t="str">
            <v>difference</v>
          </cell>
        </row>
        <row r="7371">
          <cell r="A7371" t="str">
            <v>5470000536</v>
          </cell>
          <cell r="B7371" t="str">
            <v>ÖLFLEX SERVO CL 5CQ15 10M</v>
          </cell>
          <cell r="C7371" t="str">
            <v>A27 0000 128000V00</v>
          </cell>
          <cell r="D7371" t="str">
            <v>PC</v>
          </cell>
          <cell r="F7371">
            <v>1</v>
          </cell>
          <cell r="G7371" t="str">
            <v>difference</v>
          </cell>
        </row>
        <row r="7372">
          <cell r="A7372" t="str">
            <v>5470000537</v>
          </cell>
          <cell r="B7372" t="str">
            <v>ÖLFLEX SERVO CL 5CQ28 10M</v>
          </cell>
          <cell r="C7372" t="str">
            <v>A27 0000 128000V00</v>
          </cell>
          <cell r="D7372" t="str">
            <v>PC</v>
          </cell>
          <cell r="F7372">
            <v>1</v>
          </cell>
          <cell r="G7372" t="str">
            <v>difference</v>
          </cell>
        </row>
        <row r="7373">
          <cell r="A7373" t="str">
            <v>5470000538</v>
          </cell>
          <cell r="B7373" t="str">
            <v>ÖLFLEX SERVO CL 5CQ38 10M</v>
          </cell>
          <cell r="C7373" t="str">
            <v>A27 0000 128000V00</v>
          </cell>
          <cell r="D7373" t="str">
            <v>PC</v>
          </cell>
          <cell r="F7373">
            <v>1</v>
          </cell>
          <cell r="G7373" t="str">
            <v>difference</v>
          </cell>
        </row>
        <row r="7374">
          <cell r="A7374" t="str">
            <v>5470000539</v>
          </cell>
          <cell r="B7374" t="str">
            <v>ÖLFLEX SERVO CL 5CQ48 10M</v>
          </cell>
          <cell r="C7374" t="str">
            <v>A27 0000 128000V00</v>
          </cell>
          <cell r="D7374" t="str">
            <v>PC</v>
          </cell>
          <cell r="F7374">
            <v>1</v>
          </cell>
          <cell r="G7374" t="str">
            <v>difference</v>
          </cell>
        </row>
        <row r="7375">
          <cell r="A7375" t="str">
            <v>5470000540</v>
          </cell>
          <cell r="B7375" t="str">
            <v>ÖLFLEX SERVO EL 5CQ58 10M</v>
          </cell>
          <cell r="C7375" t="str">
            <v>A27 0000 128000V00</v>
          </cell>
          <cell r="D7375" t="str">
            <v>PC</v>
          </cell>
          <cell r="F7375">
            <v>1</v>
          </cell>
          <cell r="G7375" t="str">
            <v>difference</v>
          </cell>
        </row>
        <row r="7376">
          <cell r="A7376" t="str">
            <v>5470000541</v>
          </cell>
          <cell r="B7376" t="str">
            <v>ÖLFLEX SERVO EL 5CQ68 10M</v>
          </cell>
          <cell r="C7376" t="str">
            <v>A27 0000 128000V00</v>
          </cell>
          <cell r="D7376" t="str">
            <v>PC</v>
          </cell>
          <cell r="F7376">
            <v>1</v>
          </cell>
          <cell r="G7376" t="str">
            <v>difference</v>
          </cell>
        </row>
        <row r="7377">
          <cell r="A7377" t="str">
            <v>5470000542</v>
          </cell>
          <cell r="B7377" t="str">
            <v>ÖLFLEX SERVO CL 5CS01 10M</v>
          </cell>
          <cell r="C7377" t="str">
            <v>A27 0000 128000V00</v>
          </cell>
          <cell r="D7377" t="str">
            <v>PC</v>
          </cell>
          <cell r="F7377">
            <v>1</v>
          </cell>
          <cell r="G7377" t="str">
            <v>difference</v>
          </cell>
        </row>
        <row r="7378">
          <cell r="A7378" t="str">
            <v>5470000543</v>
          </cell>
          <cell r="B7378" t="str">
            <v>ÖLFLEX SERVO CL 5CS02 10M</v>
          </cell>
          <cell r="C7378" t="str">
            <v>A27 0000 128000V00</v>
          </cell>
          <cell r="D7378" t="str">
            <v>PC</v>
          </cell>
          <cell r="F7378">
            <v>1</v>
          </cell>
          <cell r="G7378" t="str">
            <v>difference</v>
          </cell>
        </row>
        <row r="7379">
          <cell r="A7379" t="str">
            <v>5470000544</v>
          </cell>
          <cell r="B7379" t="str">
            <v>ÖLFLEX SERVO CL 5CS11 10M</v>
          </cell>
          <cell r="C7379" t="str">
            <v>A27 0000 128000V00</v>
          </cell>
          <cell r="D7379" t="str">
            <v>PC</v>
          </cell>
          <cell r="F7379">
            <v>1</v>
          </cell>
          <cell r="G7379" t="str">
            <v>difference</v>
          </cell>
        </row>
        <row r="7380">
          <cell r="A7380" t="str">
            <v>5470000545</v>
          </cell>
          <cell r="B7380" t="str">
            <v>ÖLFLEX SERVO CL 5CS12 10M</v>
          </cell>
          <cell r="C7380" t="str">
            <v>A27 0000 128000V00</v>
          </cell>
          <cell r="D7380" t="str">
            <v>PC</v>
          </cell>
          <cell r="F7380">
            <v>1</v>
          </cell>
          <cell r="G7380" t="str">
            <v>difference</v>
          </cell>
        </row>
        <row r="7381">
          <cell r="A7381" t="str">
            <v>5470000546</v>
          </cell>
          <cell r="B7381" t="str">
            <v>ÖLFLEX SERVO EL 5CS13 10M</v>
          </cell>
          <cell r="C7381" t="str">
            <v>A27 0000 128000V00</v>
          </cell>
          <cell r="D7381" t="str">
            <v>PC</v>
          </cell>
          <cell r="F7381">
            <v>1</v>
          </cell>
          <cell r="G7381" t="str">
            <v>difference</v>
          </cell>
        </row>
        <row r="7382">
          <cell r="A7382" t="str">
            <v>5470000547</v>
          </cell>
          <cell r="B7382" t="str">
            <v>ÖLFLEX SERVO EL 5CS14 10M</v>
          </cell>
          <cell r="C7382" t="str">
            <v>A27 0000 128000V00</v>
          </cell>
          <cell r="D7382" t="str">
            <v>PC</v>
          </cell>
          <cell r="F7382">
            <v>1</v>
          </cell>
          <cell r="G7382" t="str">
            <v>difference</v>
          </cell>
        </row>
        <row r="7383">
          <cell r="A7383" t="str">
            <v>5470000548</v>
          </cell>
          <cell r="B7383" t="str">
            <v>ÖLFLEX SERVO CL 5CS21 10M</v>
          </cell>
          <cell r="C7383" t="str">
            <v>A27 0000 128000V00</v>
          </cell>
          <cell r="D7383" t="str">
            <v>PC</v>
          </cell>
          <cell r="F7383">
            <v>1</v>
          </cell>
          <cell r="G7383" t="str">
            <v>difference</v>
          </cell>
        </row>
        <row r="7384">
          <cell r="A7384" t="str">
            <v>5470000549</v>
          </cell>
          <cell r="B7384" t="str">
            <v>ÖLFLEX SERVO EL 5CS23 10M</v>
          </cell>
          <cell r="C7384" t="str">
            <v>A27 0000 128000V00</v>
          </cell>
          <cell r="D7384" t="str">
            <v>PC</v>
          </cell>
          <cell r="F7384">
            <v>1</v>
          </cell>
          <cell r="G7384" t="str">
            <v>difference</v>
          </cell>
        </row>
        <row r="7385">
          <cell r="A7385" t="str">
            <v>5470000550</v>
          </cell>
          <cell r="B7385" t="str">
            <v>ÖLFLEX SERVO CL 5CS31 10M</v>
          </cell>
          <cell r="C7385" t="str">
            <v>A27 0000 128000V00</v>
          </cell>
          <cell r="D7385" t="str">
            <v>PC</v>
          </cell>
          <cell r="F7385">
            <v>1</v>
          </cell>
          <cell r="G7385" t="str">
            <v>difference</v>
          </cell>
        </row>
        <row r="7386">
          <cell r="A7386" t="str">
            <v>5470000551</v>
          </cell>
          <cell r="B7386" t="str">
            <v>ÖLFLEX SERVO CL 5CS41 10M</v>
          </cell>
          <cell r="C7386" t="str">
            <v>A27 0000 128000V00</v>
          </cell>
          <cell r="D7386" t="str">
            <v>PC</v>
          </cell>
          <cell r="F7386">
            <v>1</v>
          </cell>
          <cell r="G7386" t="str">
            <v>difference</v>
          </cell>
        </row>
        <row r="7387">
          <cell r="A7387" t="str">
            <v>5470000552</v>
          </cell>
          <cell r="B7387" t="str">
            <v>ÖLFLEX SERVO EL 5CS51 10M</v>
          </cell>
          <cell r="C7387" t="str">
            <v>A27 0000 128000V00</v>
          </cell>
          <cell r="D7387" t="str">
            <v>PC</v>
          </cell>
          <cell r="F7387">
            <v>1</v>
          </cell>
          <cell r="G7387" t="str">
            <v>difference</v>
          </cell>
        </row>
        <row r="7388">
          <cell r="A7388" t="str">
            <v>5470000553</v>
          </cell>
          <cell r="B7388" t="str">
            <v>ÖLFLEX SERVO EL 5CS54 10M</v>
          </cell>
          <cell r="C7388" t="str">
            <v>A27 0000 128000V00</v>
          </cell>
          <cell r="D7388" t="str">
            <v>PC</v>
          </cell>
          <cell r="F7388">
            <v>1</v>
          </cell>
          <cell r="G7388" t="str">
            <v>difference</v>
          </cell>
        </row>
        <row r="7389">
          <cell r="A7389" t="str">
            <v>5470000554</v>
          </cell>
          <cell r="B7389" t="str">
            <v>ÖLFLEX SERVO EL 5CS61 10M</v>
          </cell>
          <cell r="C7389" t="str">
            <v>A27 0000 128000V00</v>
          </cell>
          <cell r="D7389" t="str">
            <v>PC</v>
          </cell>
          <cell r="F7389">
            <v>1</v>
          </cell>
          <cell r="G7389" t="str">
            <v>difference</v>
          </cell>
        </row>
        <row r="7390">
          <cell r="A7390" t="str">
            <v>5470000555</v>
          </cell>
          <cell r="B7390" t="str">
            <v>ÖLFLEX SERVO EL 5CS64 10M</v>
          </cell>
          <cell r="C7390" t="str">
            <v>A27 0000 128000V00</v>
          </cell>
          <cell r="D7390" t="str">
            <v>PC</v>
          </cell>
          <cell r="F7390">
            <v>1</v>
          </cell>
          <cell r="G7390" t="str">
            <v>difference</v>
          </cell>
        </row>
        <row r="7391">
          <cell r="A7391" t="str">
            <v>5470000556</v>
          </cell>
          <cell r="B7391" t="str">
            <v>ÖLFLEX SERVO EL 5CX18 10M</v>
          </cell>
          <cell r="C7391" t="str">
            <v>A27 0000 128000V00</v>
          </cell>
          <cell r="D7391" t="str">
            <v>PC</v>
          </cell>
          <cell r="F7391">
            <v>1</v>
          </cell>
          <cell r="G7391" t="str">
            <v>difference</v>
          </cell>
        </row>
        <row r="7392">
          <cell r="A7392" t="str">
            <v>5470000557</v>
          </cell>
          <cell r="B7392" t="str">
            <v>ÖLFLEX SERVO EL 5CX28 10M</v>
          </cell>
          <cell r="C7392" t="str">
            <v>A27 0000 128000V00</v>
          </cell>
          <cell r="D7392" t="str">
            <v>PC</v>
          </cell>
          <cell r="F7392">
            <v>1</v>
          </cell>
          <cell r="G7392" t="str">
            <v>difference</v>
          </cell>
        </row>
        <row r="7393">
          <cell r="A7393" t="str">
            <v>5470000558</v>
          </cell>
          <cell r="B7393" t="str">
            <v>ÖLFLEX SERVO EL 5CX38 10M</v>
          </cell>
          <cell r="C7393" t="str">
            <v>A27 0000 128000V00</v>
          </cell>
          <cell r="D7393" t="str">
            <v>PC</v>
          </cell>
          <cell r="F7393">
            <v>1</v>
          </cell>
          <cell r="G7393" t="str">
            <v>difference</v>
          </cell>
        </row>
        <row r="7394">
          <cell r="A7394" t="str">
            <v>5470000559</v>
          </cell>
          <cell r="B7394" t="str">
            <v>ÖLFLEX SERVO EL 5CX48 10M</v>
          </cell>
          <cell r="C7394" t="str">
            <v>A27 0000 128000V00</v>
          </cell>
          <cell r="D7394" t="str">
            <v>PC</v>
          </cell>
          <cell r="F7394">
            <v>1</v>
          </cell>
          <cell r="G7394" t="str">
            <v>difference</v>
          </cell>
        </row>
        <row r="7395">
          <cell r="A7395" t="str">
            <v>5470000560</v>
          </cell>
          <cell r="B7395" t="str">
            <v>ÖLFLEX SERVO EL 5CX58 10M</v>
          </cell>
          <cell r="C7395" t="str">
            <v>A27 0000 128000V00</v>
          </cell>
          <cell r="D7395" t="str">
            <v>PC</v>
          </cell>
          <cell r="F7395">
            <v>1</v>
          </cell>
          <cell r="G7395" t="str">
            <v>difference</v>
          </cell>
        </row>
        <row r="7396">
          <cell r="A7396" t="str">
            <v>5470000561</v>
          </cell>
          <cell r="B7396" t="str">
            <v>ÖLFLEX SERVO CL 5DA05 10M</v>
          </cell>
          <cell r="C7396" t="str">
            <v>A27 0000 128000V00</v>
          </cell>
          <cell r="D7396" t="str">
            <v>PC</v>
          </cell>
          <cell r="F7396">
            <v>1</v>
          </cell>
          <cell r="G7396" t="str">
            <v>difference</v>
          </cell>
        </row>
        <row r="7397">
          <cell r="A7397" t="str">
            <v>5470000562</v>
          </cell>
          <cell r="B7397" t="str">
            <v>ÖLFLEX SERVO CL 5DA15 10M</v>
          </cell>
          <cell r="C7397" t="str">
            <v>A27 0000 128000V00</v>
          </cell>
          <cell r="D7397" t="str">
            <v>PC</v>
          </cell>
          <cell r="F7397">
            <v>1</v>
          </cell>
          <cell r="G7397" t="str">
            <v>difference</v>
          </cell>
        </row>
        <row r="7398">
          <cell r="A7398" t="str">
            <v>5470000563</v>
          </cell>
          <cell r="B7398" t="str">
            <v>ÖLFLEX SERVO CL 5DA28 10M</v>
          </cell>
          <cell r="C7398" t="str">
            <v>A27 0000 128000V00</v>
          </cell>
          <cell r="D7398" t="str">
            <v>PC</v>
          </cell>
          <cell r="F7398">
            <v>1</v>
          </cell>
          <cell r="G7398" t="str">
            <v>difference</v>
          </cell>
        </row>
        <row r="7399">
          <cell r="A7399" t="str">
            <v>5470000564</v>
          </cell>
          <cell r="B7399" t="str">
            <v>ÖLFLEX SERVO CL 5DA38 10M</v>
          </cell>
          <cell r="C7399" t="str">
            <v>A27 0000 128000V00</v>
          </cell>
          <cell r="D7399" t="str">
            <v>PC</v>
          </cell>
          <cell r="F7399">
            <v>1</v>
          </cell>
          <cell r="G7399" t="str">
            <v>difference</v>
          </cell>
        </row>
        <row r="7400">
          <cell r="A7400" t="str">
            <v>5470000565</v>
          </cell>
          <cell r="B7400" t="str">
            <v>ÖLFLEX SERVO CL 5DA48 10M</v>
          </cell>
          <cell r="C7400" t="str">
            <v>A27 0000 128000V00</v>
          </cell>
          <cell r="D7400" t="str">
            <v>PC</v>
          </cell>
          <cell r="F7400">
            <v>1</v>
          </cell>
          <cell r="G7400" t="str">
            <v>difference</v>
          </cell>
        </row>
        <row r="7401">
          <cell r="A7401" t="str">
            <v>5470000566</v>
          </cell>
          <cell r="B7401" t="str">
            <v>ÖLFLEX SERVO EL 5DA58 10M</v>
          </cell>
          <cell r="C7401" t="str">
            <v>A27 0000 128000V00</v>
          </cell>
          <cell r="D7401" t="str">
            <v>PC</v>
          </cell>
          <cell r="F7401">
            <v>1</v>
          </cell>
          <cell r="G7401" t="str">
            <v>difference</v>
          </cell>
        </row>
        <row r="7402">
          <cell r="A7402" t="str">
            <v>5470000567</v>
          </cell>
          <cell r="B7402" t="str">
            <v>ÖLFLEX SERVO EL 5DA68 10M</v>
          </cell>
          <cell r="C7402" t="str">
            <v>A27 0000 128000V00</v>
          </cell>
          <cell r="D7402" t="str">
            <v>PC</v>
          </cell>
          <cell r="F7402">
            <v>1</v>
          </cell>
          <cell r="G7402" t="str">
            <v>difference</v>
          </cell>
        </row>
        <row r="7403">
          <cell r="A7403" t="str">
            <v>5470000568</v>
          </cell>
          <cell r="B7403" t="str">
            <v>ÖLFLEX SERVO CL 5DN01 10M</v>
          </cell>
          <cell r="C7403" t="str">
            <v>A27 0000 128000V00</v>
          </cell>
          <cell r="D7403" t="str">
            <v>PC</v>
          </cell>
          <cell r="F7403">
            <v>1</v>
          </cell>
          <cell r="G7403" t="str">
            <v>difference</v>
          </cell>
        </row>
        <row r="7404">
          <cell r="A7404" t="str">
            <v>5470000569</v>
          </cell>
          <cell r="B7404" t="str">
            <v>ÖLFLEX SERVO CL 5DN05 10M</v>
          </cell>
          <cell r="C7404" t="str">
            <v>A27 0000 128000V00</v>
          </cell>
          <cell r="D7404" t="str">
            <v>PC</v>
          </cell>
          <cell r="F7404">
            <v>1</v>
          </cell>
          <cell r="G7404" t="str">
            <v>difference</v>
          </cell>
        </row>
        <row r="7405">
          <cell r="A7405" t="str">
            <v>5470000570</v>
          </cell>
          <cell r="B7405" t="str">
            <v>ÖLFLEX SERVO CL 5DN11 10M</v>
          </cell>
          <cell r="C7405" t="str">
            <v>A27 0000 128000V00</v>
          </cell>
          <cell r="D7405" t="str">
            <v>PC</v>
          </cell>
          <cell r="F7405">
            <v>1</v>
          </cell>
          <cell r="G7405" t="str">
            <v>difference</v>
          </cell>
        </row>
        <row r="7406">
          <cell r="A7406" t="str">
            <v>5470000571</v>
          </cell>
          <cell r="B7406" t="str">
            <v>ÖLFLEX SERVO CL 5DN21 10M</v>
          </cell>
          <cell r="C7406" t="str">
            <v>A27 0000 128000V00</v>
          </cell>
          <cell r="D7406" t="str">
            <v>PC</v>
          </cell>
          <cell r="F7406">
            <v>1</v>
          </cell>
          <cell r="G7406" t="str">
            <v>difference</v>
          </cell>
        </row>
        <row r="7407">
          <cell r="A7407" t="str">
            <v>5470000572</v>
          </cell>
          <cell r="B7407" t="str">
            <v>ÖLFLEX SERVO CL 5DN31 10M</v>
          </cell>
          <cell r="C7407" t="str">
            <v>A27 0000 128000V00</v>
          </cell>
          <cell r="D7407" t="str">
            <v>PC</v>
          </cell>
          <cell r="F7407">
            <v>1</v>
          </cell>
          <cell r="G7407" t="str">
            <v>difference</v>
          </cell>
        </row>
        <row r="7408">
          <cell r="A7408" t="str">
            <v>5470000573</v>
          </cell>
          <cell r="B7408" t="str">
            <v>ÖLFLEX SERVO CL 5DN41 10M</v>
          </cell>
          <cell r="C7408" t="str">
            <v>A27 0000 128000V00</v>
          </cell>
          <cell r="D7408" t="str">
            <v>PC</v>
          </cell>
          <cell r="F7408">
            <v>1</v>
          </cell>
          <cell r="G7408" t="str">
            <v>difference</v>
          </cell>
        </row>
        <row r="7409">
          <cell r="A7409" t="str">
            <v>5470000574</v>
          </cell>
          <cell r="B7409" t="str">
            <v>ÖLFLEX SERVO EL 5DN51 10M</v>
          </cell>
          <cell r="C7409" t="str">
            <v>A27 0000 128000V00</v>
          </cell>
          <cell r="D7409" t="str">
            <v>PC</v>
          </cell>
          <cell r="F7409">
            <v>1</v>
          </cell>
          <cell r="G7409" t="str">
            <v>difference</v>
          </cell>
        </row>
        <row r="7410">
          <cell r="A7410" t="str">
            <v>5470000575</v>
          </cell>
          <cell r="B7410" t="str">
            <v>ÖLFLEX SERVO EL 5DN54 10M</v>
          </cell>
          <cell r="C7410" t="str">
            <v>A27 0000 128000V00</v>
          </cell>
          <cell r="D7410" t="str">
            <v>PC</v>
          </cell>
          <cell r="F7410">
            <v>1</v>
          </cell>
          <cell r="G7410" t="str">
            <v>difference</v>
          </cell>
        </row>
        <row r="7411">
          <cell r="A7411" t="str">
            <v>5470000576</v>
          </cell>
          <cell r="B7411" t="str">
            <v>ÖLFLEX SERVO EL 5DN61 10M</v>
          </cell>
          <cell r="C7411" t="str">
            <v>A27 0000 128000V00</v>
          </cell>
          <cell r="D7411" t="str">
            <v>PC</v>
          </cell>
          <cell r="F7411">
            <v>1</v>
          </cell>
          <cell r="G7411" t="str">
            <v>difference</v>
          </cell>
        </row>
        <row r="7412">
          <cell r="A7412" t="str">
            <v>5470000577</v>
          </cell>
          <cell r="B7412" t="str">
            <v>ÖLFLEX SERVO EL 5DN64 10M</v>
          </cell>
          <cell r="C7412" t="str">
            <v>A27 0000 128000V00</v>
          </cell>
          <cell r="D7412" t="str">
            <v>PC</v>
          </cell>
          <cell r="F7412">
            <v>1</v>
          </cell>
          <cell r="G7412" t="str">
            <v>difference</v>
          </cell>
        </row>
        <row r="7413">
          <cell r="A7413" t="str">
            <v>5470000578</v>
          </cell>
          <cell r="B7413" t="str">
            <v>ÖLFLEX SERVO CL 5DQ15 10M</v>
          </cell>
          <cell r="C7413" t="str">
            <v>A27 0000 128000V00</v>
          </cell>
          <cell r="D7413" t="str">
            <v>PC</v>
          </cell>
          <cell r="F7413">
            <v>1</v>
          </cell>
          <cell r="G7413" t="str">
            <v>difference</v>
          </cell>
        </row>
        <row r="7414">
          <cell r="A7414" t="str">
            <v>5470000579</v>
          </cell>
          <cell r="B7414" t="str">
            <v>ÖLFLEX SERVO CL 5DQ28 10M</v>
          </cell>
          <cell r="C7414" t="str">
            <v>A27 0000 128000V00</v>
          </cell>
          <cell r="D7414" t="str">
            <v>PC</v>
          </cell>
          <cell r="F7414">
            <v>1</v>
          </cell>
          <cell r="G7414" t="str">
            <v>difference</v>
          </cell>
        </row>
        <row r="7415">
          <cell r="A7415" t="str">
            <v>5470000580</v>
          </cell>
          <cell r="B7415" t="str">
            <v>ÖLFLEX SERVO CL 5DQ38 10M</v>
          </cell>
          <cell r="C7415" t="str">
            <v>A27 0000 128000V00</v>
          </cell>
          <cell r="D7415" t="str">
            <v>PC</v>
          </cell>
          <cell r="F7415">
            <v>1</v>
          </cell>
          <cell r="G7415" t="str">
            <v>difference</v>
          </cell>
        </row>
        <row r="7416">
          <cell r="A7416" t="str">
            <v>5470000581</v>
          </cell>
          <cell r="B7416" t="str">
            <v>ÖLFLEX SERVO CL 5DQ48 10M</v>
          </cell>
          <cell r="C7416" t="str">
            <v>A27 0000 128000V00</v>
          </cell>
          <cell r="D7416" t="str">
            <v>PC</v>
          </cell>
          <cell r="F7416">
            <v>1</v>
          </cell>
          <cell r="G7416" t="str">
            <v>difference</v>
          </cell>
        </row>
        <row r="7417">
          <cell r="A7417" t="str">
            <v>5470000582</v>
          </cell>
          <cell r="B7417" t="str">
            <v>ÖLFLEX SERVO EL 5DQ58 10M</v>
          </cell>
          <cell r="C7417" t="str">
            <v>A27 0000 128000V00</v>
          </cell>
          <cell r="D7417" t="str">
            <v>PC</v>
          </cell>
          <cell r="F7417">
            <v>1</v>
          </cell>
          <cell r="G7417" t="str">
            <v>difference</v>
          </cell>
        </row>
        <row r="7418">
          <cell r="A7418" t="str">
            <v>5470000583</v>
          </cell>
          <cell r="B7418" t="str">
            <v>ÖLFLEX SERVO EL 5DQ68 10M</v>
          </cell>
          <cell r="C7418" t="str">
            <v>A27 0000 128000V00</v>
          </cell>
          <cell r="D7418" t="str">
            <v>PC</v>
          </cell>
          <cell r="F7418">
            <v>1</v>
          </cell>
          <cell r="G7418" t="str">
            <v>difference</v>
          </cell>
        </row>
        <row r="7419">
          <cell r="A7419" t="str">
            <v>5470000584</v>
          </cell>
          <cell r="B7419" t="str">
            <v>ÖLFLEX SERVO CL 5DS01 10M</v>
          </cell>
          <cell r="C7419" t="str">
            <v>A27 0000 128000V00</v>
          </cell>
          <cell r="D7419" t="str">
            <v>PC</v>
          </cell>
          <cell r="F7419">
            <v>1</v>
          </cell>
          <cell r="G7419" t="str">
            <v>difference</v>
          </cell>
        </row>
        <row r="7420">
          <cell r="A7420" t="str">
            <v>5470000585</v>
          </cell>
          <cell r="B7420" t="str">
            <v>ÖLFLEX SERVO CL 5DS11 10M</v>
          </cell>
          <cell r="C7420" t="str">
            <v>A27 0000 128000V00</v>
          </cell>
          <cell r="D7420" t="str">
            <v>PC</v>
          </cell>
          <cell r="F7420">
            <v>1</v>
          </cell>
          <cell r="G7420" t="str">
            <v>difference</v>
          </cell>
        </row>
        <row r="7421">
          <cell r="A7421" t="str">
            <v>5470000586</v>
          </cell>
          <cell r="B7421" t="str">
            <v>ÖLFLEX SERVO EL 5DS13 10M</v>
          </cell>
          <cell r="C7421" t="str">
            <v>A27 0000 128000V00</v>
          </cell>
          <cell r="D7421" t="str">
            <v>PC</v>
          </cell>
          <cell r="F7421">
            <v>1</v>
          </cell>
          <cell r="G7421" t="str">
            <v>difference</v>
          </cell>
        </row>
        <row r="7422">
          <cell r="A7422" t="str">
            <v>5470000587</v>
          </cell>
          <cell r="B7422" t="str">
            <v>ÖLFLEX SERVO CL 5DS21 10M</v>
          </cell>
          <cell r="C7422" t="str">
            <v>A27 0000 128000V00</v>
          </cell>
          <cell r="D7422" t="str">
            <v>PC</v>
          </cell>
          <cell r="F7422">
            <v>1</v>
          </cell>
          <cell r="G7422" t="str">
            <v>difference</v>
          </cell>
        </row>
        <row r="7423">
          <cell r="A7423" t="str">
            <v>5470000588</v>
          </cell>
          <cell r="B7423" t="str">
            <v>ÖLFLEX SERVO CL 5DS31 10M</v>
          </cell>
          <cell r="C7423" t="str">
            <v>A27 0000 128000V00</v>
          </cell>
          <cell r="D7423" t="str">
            <v>PC</v>
          </cell>
          <cell r="F7423">
            <v>1</v>
          </cell>
          <cell r="G7423" t="str">
            <v>difference</v>
          </cell>
        </row>
        <row r="7424">
          <cell r="A7424" t="str">
            <v>5470000589</v>
          </cell>
          <cell r="B7424" t="str">
            <v>ÖLFLEX SERVO CL 5DS41 10M</v>
          </cell>
          <cell r="C7424" t="str">
            <v>A27 0000 128000V00</v>
          </cell>
          <cell r="D7424" t="str">
            <v>PC</v>
          </cell>
          <cell r="F7424">
            <v>1</v>
          </cell>
          <cell r="G7424" t="str">
            <v>difference</v>
          </cell>
        </row>
        <row r="7425">
          <cell r="A7425" t="str">
            <v>5470000590</v>
          </cell>
          <cell r="B7425" t="str">
            <v>ÖLFLEX SERVO EL 5DS51 10M</v>
          </cell>
          <cell r="C7425" t="str">
            <v>A27 0000 128000V00</v>
          </cell>
          <cell r="D7425" t="str">
            <v>PC</v>
          </cell>
          <cell r="F7425">
            <v>1</v>
          </cell>
          <cell r="G7425" t="str">
            <v>difference</v>
          </cell>
        </row>
        <row r="7426">
          <cell r="A7426" t="str">
            <v>5470000591</v>
          </cell>
          <cell r="B7426" t="str">
            <v>ÖLFLEX SERVO EL 5DS61 10M</v>
          </cell>
          <cell r="C7426" t="str">
            <v>A27 0000 128000V00</v>
          </cell>
          <cell r="D7426" t="str">
            <v>PC</v>
          </cell>
          <cell r="F7426">
            <v>1</v>
          </cell>
          <cell r="G7426" t="str">
            <v>difference</v>
          </cell>
        </row>
        <row r="7427">
          <cell r="A7427" t="str">
            <v>0034952</v>
          </cell>
          <cell r="B7427" t="str">
            <v>ÖLFLEX CLASSIC 100 CY 3G50</v>
          </cell>
          <cell r="C7427" t="str">
            <v>A30 1002 100110V00</v>
          </cell>
          <cell r="D7427" t="str">
            <v>M</v>
          </cell>
          <cell r="G7427" t="str">
            <v xml:space="preserve"> </v>
          </cell>
        </row>
        <row r="7428">
          <cell r="A7428" t="str">
            <v>0034953</v>
          </cell>
          <cell r="B7428" t="str">
            <v>ÖLFLEX CLASSIC 100 CY 3G10</v>
          </cell>
          <cell r="C7428" t="str">
            <v>A30 1002 100110V00</v>
          </cell>
          <cell r="D7428" t="str">
            <v>M</v>
          </cell>
          <cell r="G7428" t="str">
            <v xml:space="preserve"> </v>
          </cell>
        </row>
        <row r="7429">
          <cell r="A7429" t="str">
            <v>0034954</v>
          </cell>
          <cell r="B7429" t="str">
            <v>ÖLFLEX CLASSIC 100 CY 3G16</v>
          </cell>
          <cell r="C7429" t="str">
            <v>A30 1002 100110V00</v>
          </cell>
          <cell r="D7429" t="str">
            <v>M</v>
          </cell>
          <cell r="G7429" t="str">
            <v xml:space="preserve"> </v>
          </cell>
        </row>
        <row r="7430">
          <cell r="A7430" t="str">
            <v>0034955</v>
          </cell>
          <cell r="B7430" t="str">
            <v>ÖLFLEX CLASSIC 100 CY 3G25</v>
          </cell>
          <cell r="C7430" t="str">
            <v>A30 1002 100110V00</v>
          </cell>
          <cell r="D7430" t="str">
            <v>M</v>
          </cell>
          <cell r="G7430" t="str">
            <v xml:space="preserve"> </v>
          </cell>
        </row>
        <row r="7431">
          <cell r="A7431" t="str">
            <v>0034956</v>
          </cell>
          <cell r="B7431" t="str">
            <v>ÖLFLEX CLASSIC 100 CY 3G35</v>
          </cell>
          <cell r="C7431" t="str">
            <v>A30 1002 100110V00</v>
          </cell>
          <cell r="D7431" t="str">
            <v>M</v>
          </cell>
          <cell r="G7431" t="str">
            <v xml:space="preserve"> </v>
          </cell>
        </row>
        <row r="7432">
          <cell r="A7432" t="str">
            <v>0035000</v>
          </cell>
          <cell r="B7432" t="str">
            <v>ÖLFLEX CLASSIC 100 CY 2X1,5</v>
          </cell>
          <cell r="C7432" t="str">
            <v>A30 1002 100110V00</v>
          </cell>
          <cell r="D7432" t="str">
            <v>M</v>
          </cell>
          <cell r="G7432" t="str">
            <v xml:space="preserve"> </v>
          </cell>
        </row>
        <row r="7433">
          <cell r="A7433" t="str">
            <v>0035001</v>
          </cell>
          <cell r="B7433" t="str">
            <v>ÖLFLEX CLASSIC 100 CY 2X0,5</v>
          </cell>
          <cell r="C7433" t="str">
            <v>A30 1002 100110V00</v>
          </cell>
          <cell r="D7433" t="str">
            <v>M</v>
          </cell>
          <cell r="G7433" t="str">
            <v xml:space="preserve"> </v>
          </cell>
        </row>
        <row r="7434">
          <cell r="A7434" t="str">
            <v>0035002</v>
          </cell>
          <cell r="B7434" t="str">
            <v>ÖLFLEX CLASSIC 100 CY 3G0,5</v>
          </cell>
          <cell r="C7434" t="str">
            <v>A30 1002 100110V00</v>
          </cell>
          <cell r="D7434" t="str">
            <v>M</v>
          </cell>
          <cell r="G7434" t="str">
            <v xml:space="preserve"> </v>
          </cell>
        </row>
        <row r="7435">
          <cell r="A7435" t="str">
            <v>00350033</v>
          </cell>
          <cell r="B7435" t="str">
            <v>ÖLFLEX CLASSIC 100 CY 4G0,5</v>
          </cell>
          <cell r="C7435" t="str">
            <v>A30 1002 100110V00</v>
          </cell>
          <cell r="D7435" t="str">
            <v>M</v>
          </cell>
          <cell r="G7435" t="str">
            <v xml:space="preserve"> </v>
          </cell>
        </row>
        <row r="7436">
          <cell r="A7436" t="str">
            <v>0035004</v>
          </cell>
          <cell r="B7436" t="str">
            <v>ÖLFLEX CLASSIC 100 CY 2X0,75</v>
          </cell>
          <cell r="C7436" t="str">
            <v>A30 1002 100110V00</v>
          </cell>
          <cell r="D7436" t="str">
            <v>M</v>
          </cell>
          <cell r="G7436" t="str">
            <v xml:space="preserve"> </v>
          </cell>
        </row>
        <row r="7437">
          <cell r="A7437" t="str">
            <v>0035005</v>
          </cell>
          <cell r="B7437" t="str">
            <v>ÖLFLEX CLASSIC 100 CY 3G0,75</v>
          </cell>
          <cell r="C7437" t="str">
            <v>A30 1002 100110V00</v>
          </cell>
          <cell r="D7437" t="str">
            <v>M</v>
          </cell>
          <cell r="G7437" t="str">
            <v xml:space="preserve"> </v>
          </cell>
        </row>
        <row r="7438">
          <cell r="A7438" t="str">
            <v>00350063</v>
          </cell>
          <cell r="B7438" t="str">
            <v>ÖLFLEX CLASSIC 100 CY 4G0,75</v>
          </cell>
          <cell r="C7438" t="str">
            <v>A30 1002 100110V00</v>
          </cell>
          <cell r="D7438" t="str">
            <v>M</v>
          </cell>
          <cell r="G7438" t="str">
            <v xml:space="preserve"> </v>
          </cell>
        </row>
        <row r="7439">
          <cell r="A7439" t="str">
            <v>0035011</v>
          </cell>
          <cell r="B7439" t="str">
            <v>ÖLFLEX CLASSIC 100 CY 3G2,5</v>
          </cell>
          <cell r="C7439" t="str">
            <v>A30 1002 100110V00</v>
          </cell>
          <cell r="D7439" t="str">
            <v>M</v>
          </cell>
          <cell r="G7439" t="str">
            <v xml:space="preserve"> </v>
          </cell>
        </row>
        <row r="7440">
          <cell r="A7440" t="str">
            <v>00350123</v>
          </cell>
          <cell r="B7440" t="str">
            <v>ÖLFLEX CLASSIC 100 CY 5G2,5</v>
          </cell>
          <cell r="C7440" t="str">
            <v>A30 1002 100110V00</v>
          </cell>
          <cell r="D7440" t="str">
            <v>M</v>
          </cell>
          <cell r="G7440" t="str">
            <v xml:space="preserve"> </v>
          </cell>
        </row>
        <row r="7441">
          <cell r="A7441" t="str">
            <v>00350133</v>
          </cell>
          <cell r="B7441" t="str">
            <v>ÖLFLEX CLASSIC 100 CY 5G4</v>
          </cell>
          <cell r="C7441" t="str">
            <v>A30 1002 100110V00</v>
          </cell>
          <cell r="D7441" t="str">
            <v>M</v>
          </cell>
          <cell r="G7441" t="str">
            <v xml:space="preserve"> </v>
          </cell>
        </row>
        <row r="7442">
          <cell r="A7442" t="str">
            <v>00350143</v>
          </cell>
          <cell r="B7442" t="str">
            <v>ÖLFLEX CLASSIC 100 CY 5G6</v>
          </cell>
          <cell r="C7442" t="str">
            <v>A30 1002 100110V00</v>
          </cell>
          <cell r="D7442" t="str">
            <v>M</v>
          </cell>
          <cell r="G7442" t="str">
            <v xml:space="preserve"> </v>
          </cell>
        </row>
        <row r="7443">
          <cell r="A7443" t="str">
            <v>00350153</v>
          </cell>
          <cell r="B7443" t="str">
            <v>ÖLFLEX CLASSIC 100 CY 5G16</v>
          </cell>
          <cell r="C7443" t="str">
            <v>A30 1002 100110V00</v>
          </cell>
          <cell r="D7443" t="str">
            <v>M</v>
          </cell>
          <cell r="G7443" t="str">
            <v xml:space="preserve"> </v>
          </cell>
        </row>
        <row r="7444">
          <cell r="A7444" t="str">
            <v>00350163</v>
          </cell>
          <cell r="B7444" t="str">
            <v>ÖLFLEX CLASSIC 100 CY 5G0,75</v>
          </cell>
          <cell r="C7444" t="str">
            <v>A30 1002 100110V00</v>
          </cell>
          <cell r="D7444" t="str">
            <v>M</v>
          </cell>
          <cell r="G7444" t="str">
            <v xml:space="preserve"> </v>
          </cell>
        </row>
        <row r="7445">
          <cell r="A7445" t="str">
            <v>0035017</v>
          </cell>
          <cell r="B7445" t="str">
            <v>ÖLFLEX CLASSIC 100 CY 4G2,5</v>
          </cell>
          <cell r="C7445" t="str">
            <v>A30 1002 100110V00</v>
          </cell>
          <cell r="D7445" t="str">
            <v>M</v>
          </cell>
          <cell r="G7445" t="str">
            <v xml:space="preserve"> </v>
          </cell>
        </row>
        <row r="7446">
          <cell r="A7446" t="str">
            <v>00350173</v>
          </cell>
          <cell r="B7446" t="str">
            <v>ÖLFLEX CLASSIC 100 CY 4G2,5</v>
          </cell>
          <cell r="C7446" t="str">
            <v>A30 1002 100110V00</v>
          </cell>
          <cell r="D7446" t="str">
            <v>M</v>
          </cell>
          <cell r="G7446" t="str">
            <v xml:space="preserve"> </v>
          </cell>
        </row>
        <row r="7447">
          <cell r="A7447" t="str">
            <v>00350183</v>
          </cell>
          <cell r="B7447" t="str">
            <v>ÖLFLEX CLASSIC 100 CY 4G4</v>
          </cell>
          <cell r="C7447" t="str">
            <v>A30 1002 100110V00</v>
          </cell>
          <cell r="D7447" t="str">
            <v>M</v>
          </cell>
          <cell r="G7447" t="str">
            <v xml:space="preserve"> </v>
          </cell>
        </row>
        <row r="7448">
          <cell r="A7448" t="str">
            <v>00350193</v>
          </cell>
          <cell r="B7448" t="str">
            <v>ÖLFLEX CLASSIC 100 CY 4G6</v>
          </cell>
          <cell r="C7448" t="str">
            <v>A30 1002 100110V00</v>
          </cell>
          <cell r="D7448" t="str">
            <v>M</v>
          </cell>
          <cell r="G7448" t="str">
            <v xml:space="preserve"> </v>
          </cell>
        </row>
        <row r="7449">
          <cell r="A7449" t="str">
            <v>00350213</v>
          </cell>
          <cell r="B7449" t="str">
            <v>ÖLFLEX CLASSIC 100 CY 4G10</v>
          </cell>
          <cell r="C7449" t="str">
            <v>A30 1002 100110V00</v>
          </cell>
          <cell r="D7449" t="str">
            <v>M</v>
          </cell>
          <cell r="G7449" t="str">
            <v xml:space="preserve"> </v>
          </cell>
        </row>
        <row r="7450">
          <cell r="A7450" t="str">
            <v>00350223</v>
          </cell>
          <cell r="B7450" t="str">
            <v>ÖLFLEX CLASSIC 100 CY 4G16</v>
          </cell>
          <cell r="C7450" t="str">
            <v>A30 1002 100110V00</v>
          </cell>
          <cell r="D7450" t="str">
            <v>M</v>
          </cell>
          <cell r="G7450" t="str">
            <v xml:space="preserve"> </v>
          </cell>
        </row>
        <row r="7451">
          <cell r="A7451" t="str">
            <v>00350233</v>
          </cell>
          <cell r="B7451" t="str">
            <v>ÖLFLEX CLASSIC 100 CY 4G25</v>
          </cell>
          <cell r="C7451" t="str">
            <v>A30 1002 100110V00</v>
          </cell>
          <cell r="D7451" t="str">
            <v>M</v>
          </cell>
          <cell r="G7451" t="str">
            <v xml:space="preserve"> </v>
          </cell>
        </row>
        <row r="7452">
          <cell r="A7452" t="str">
            <v>00350243</v>
          </cell>
          <cell r="B7452" t="str">
            <v>ÖLFLEX CLASSIC 100 CY 5G25</v>
          </cell>
          <cell r="C7452" t="str">
            <v>A30 1002 100110V00</v>
          </cell>
          <cell r="D7452" t="str">
            <v>M</v>
          </cell>
          <cell r="G7452" t="str">
            <v xml:space="preserve"> </v>
          </cell>
        </row>
        <row r="7453">
          <cell r="A7453" t="str">
            <v>00350253</v>
          </cell>
          <cell r="B7453" t="str">
            <v>ÖLFLEX CLASSIC 100 CY 4G35</v>
          </cell>
          <cell r="C7453" t="str">
            <v>A30 1002 100110V00</v>
          </cell>
          <cell r="D7453" t="str">
            <v>M</v>
          </cell>
          <cell r="G7453" t="str">
            <v xml:space="preserve"> </v>
          </cell>
        </row>
        <row r="7454">
          <cell r="A7454" t="str">
            <v>00350263</v>
          </cell>
          <cell r="B7454" t="str">
            <v>ÖLFLEX CLASSIC 100 CY 5G35</v>
          </cell>
          <cell r="C7454" t="str">
            <v>A30 1002 100110V00</v>
          </cell>
          <cell r="D7454" t="str">
            <v>M</v>
          </cell>
          <cell r="G7454" t="str">
            <v xml:space="preserve"> </v>
          </cell>
        </row>
        <row r="7455">
          <cell r="A7455" t="str">
            <v>00350273</v>
          </cell>
          <cell r="B7455" t="str">
            <v>ÖLFLEX CLASSIC 100 CY 4G50</v>
          </cell>
          <cell r="C7455" t="str">
            <v>A30 1002 100110V00</v>
          </cell>
          <cell r="D7455" t="str">
            <v>M</v>
          </cell>
          <cell r="G7455" t="str">
            <v xml:space="preserve"> </v>
          </cell>
        </row>
        <row r="7456">
          <cell r="A7456" t="str">
            <v>00350283</v>
          </cell>
          <cell r="B7456" t="str">
            <v>ÖLFLEX CLASSIC 100 CY 4G70</v>
          </cell>
          <cell r="C7456" t="str">
            <v>A30 1002 100110V00</v>
          </cell>
          <cell r="D7456" t="str">
            <v>M</v>
          </cell>
          <cell r="G7456" t="str">
            <v xml:space="preserve"> </v>
          </cell>
        </row>
        <row r="7457">
          <cell r="A7457" t="str">
            <v>00350293</v>
          </cell>
          <cell r="B7457" t="str">
            <v>ÖLFLEX CLASSIC 100 CY 4G95</v>
          </cell>
          <cell r="C7457" t="str">
            <v>A30 1002 100110V00</v>
          </cell>
          <cell r="D7457" t="str">
            <v>M</v>
          </cell>
          <cell r="G7457" t="str">
            <v xml:space="preserve"> </v>
          </cell>
        </row>
        <row r="7458">
          <cell r="A7458" t="str">
            <v>00352013</v>
          </cell>
          <cell r="B7458" t="str">
            <v>ÖLFLEX CLASSIC 100 CY 5G0,5</v>
          </cell>
          <cell r="C7458" t="str">
            <v>A30 1002 100110V00</v>
          </cell>
          <cell r="D7458" t="str">
            <v>M</v>
          </cell>
          <cell r="G7458" t="str">
            <v xml:space="preserve"> </v>
          </cell>
        </row>
        <row r="7459">
          <cell r="A7459" t="str">
            <v>0035202</v>
          </cell>
          <cell r="B7459" t="str">
            <v>ÖLFLEX CLASSIC 100 CY 7G0,5</v>
          </cell>
          <cell r="C7459" t="str">
            <v>A30 1002 100110V00</v>
          </cell>
          <cell r="D7459" t="str">
            <v>M</v>
          </cell>
          <cell r="G7459" t="str">
            <v xml:space="preserve"> </v>
          </cell>
        </row>
        <row r="7460">
          <cell r="A7460" t="str">
            <v>0035203</v>
          </cell>
          <cell r="B7460" t="str">
            <v>ÖLFLEX CLASSIC 100 CY 7G0,75</v>
          </cell>
          <cell r="C7460" t="str">
            <v>A30 1002 100110V00</v>
          </cell>
          <cell r="D7460" t="str">
            <v>M</v>
          </cell>
          <cell r="G7460" t="str">
            <v xml:space="preserve"> </v>
          </cell>
        </row>
        <row r="7461">
          <cell r="A7461" t="str">
            <v>0035204</v>
          </cell>
          <cell r="B7461" t="str">
            <v>ÖLFLEX CLASSIC 100 CY 7G1</v>
          </cell>
          <cell r="C7461" t="str">
            <v>A30 1002 100110V00</v>
          </cell>
          <cell r="D7461" t="str">
            <v>M</v>
          </cell>
          <cell r="G7461" t="str">
            <v xml:space="preserve"> </v>
          </cell>
        </row>
        <row r="7462">
          <cell r="A7462" t="str">
            <v>0035220</v>
          </cell>
          <cell r="B7462" t="str">
            <v>ÖLFLEX CLASSIC 100 CY 2X1</v>
          </cell>
          <cell r="C7462" t="str">
            <v>A30 1002 100110V00</v>
          </cell>
          <cell r="D7462" t="str">
            <v>M</v>
          </cell>
          <cell r="G7462" t="str">
            <v xml:space="preserve"> </v>
          </cell>
        </row>
        <row r="7463">
          <cell r="A7463" t="str">
            <v>0035221</v>
          </cell>
          <cell r="B7463" t="str">
            <v>ÖLFLEX CLASSIC 100 CY 3G1</v>
          </cell>
          <cell r="C7463" t="str">
            <v>A30 1002 100110V00</v>
          </cell>
          <cell r="D7463" t="str">
            <v>M</v>
          </cell>
          <cell r="G7463" t="str">
            <v xml:space="preserve"> </v>
          </cell>
        </row>
        <row r="7464">
          <cell r="A7464" t="str">
            <v>00352223</v>
          </cell>
          <cell r="B7464" t="str">
            <v>ÖLFLEX CLASSIC 100 CY 4G1</v>
          </cell>
          <cell r="C7464" t="str">
            <v>A30 1002 100110V00</v>
          </cell>
          <cell r="D7464" t="str">
            <v>M</v>
          </cell>
          <cell r="G7464" t="str">
            <v xml:space="preserve"> </v>
          </cell>
        </row>
        <row r="7465">
          <cell r="A7465" t="str">
            <v>00352233</v>
          </cell>
          <cell r="B7465" t="str">
            <v>ÖLFLEX CLASSIC 100 CY 5G1</v>
          </cell>
          <cell r="C7465" t="str">
            <v>A30 1002 100110V00</v>
          </cell>
          <cell r="D7465" t="str">
            <v>M</v>
          </cell>
          <cell r="G7465" t="str">
            <v xml:space="preserve"> </v>
          </cell>
        </row>
        <row r="7466">
          <cell r="A7466" t="str">
            <v>0035289</v>
          </cell>
          <cell r="B7466" t="str">
            <v>ÖLFLEX CLASSIC 100 CY 7G2,5</v>
          </cell>
          <cell r="C7466" t="str">
            <v>A30 1002 100110V00</v>
          </cell>
          <cell r="D7466" t="str">
            <v>M</v>
          </cell>
          <cell r="G7466" t="str">
            <v xml:space="preserve"> </v>
          </cell>
        </row>
        <row r="7467">
          <cell r="A7467" t="str">
            <v>00352903</v>
          </cell>
          <cell r="B7467" t="str">
            <v>ÖLFLEX CLASSIC 100 CY 5G10</v>
          </cell>
          <cell r="C7467" t="str">
            <v>A30 1002 100110V00</v>
          </cell>
          <cell r="D7467" t="str">
            <v>M</v>
          </cell>
          <cell r="G7467" t="str">
            <v xml:space="preserve"> </v>
          </cell>
        </row>
        <row r="7468">
          <cell r="A7468" t="str">
            <v>00354303</v>
          </cell>
          <cell r="B7468" t="str">
            <v>ÖLFLEX CLASSIC 100 CY 4G120</v>
          </cell>
          <cell r="C7468" t="str">
            <v>A30 1002 100110V00</v>
          </cell>
          <cell r="D7468" t="str">
            <v>M</v>
          </cell>
          <cell r="G7468" t="str">
            <v xml:space="preserve"> </v>
          </cell>
        </row>
        <row r="7469">
          <cell r="A7469" t="str">
            <v>00354313</v>
          </cell>
          <cell r="B7469" t="str">
            <v>ÖLFLEX CLASSIC 100 CY 4G150</v>
          </cell>
          <cell r="C7469" t="str">
            <v>A30 1002 100110V00</v>
          </cell>
          <cell r="D7469" t="str">
            <v>M</v>
          </cell>
          <cell r="G7469" t="str">
            <v xml:space="preserve"> </v>
          </cell>
        </row>
        <row r="7470">
          <cell r="A7470" t="str">
            <v>00354323</v>
          </cell>
          <cell r="B7470" t="str">
            <v>ÖLFLEX CLASSIC 100 CY 4G185</v>
          </cell>
          <cell r="C7470" t="str">
            <v>A30 1002 100110V00</v>
          </cell>
          <cell r="D7470" t="str">
            <v>M</v>
          </cell>
          <cell r="G7470" t="str">
            <v xml:space="preserve"> </v>
          </cell>
        </row>
        <row r="7471">
          <cell r="A7471" t="str">
            <v>0035458</v>
          </cell>
          <cell r="B7471" t="str">
            <v>ÖLFLEX CLASSIC 100 CY 3G1,5</v>
          </cell>
          <cell r="C7471" t="str">
            <v>A30 1002 100110V00</v>
          </cell>
          <cell r="D7471" t="str">
            <v>M</v>
          </cell>
          <cell r="G7471" t="str">
            <v xml:space="preserve"> </v>
          </cell>
        </row>
        <row r="7472">
          <cell r="A7472" t="str">
            <v>00354593</v>
          </cell>
          <cell r="B7472" t="str">
            <v>ÖLFLEX CLASSIC 100 CY 4G1,5</v>
          </cell>
          <cell r="C7472" t="str">
            <v>A30 1002 100110V00</v>
          </cell>
          <cell r="D7472" t="str">
            <v>M</v>
          </cell>
          <cell r="G7472" t="str">
            <v xml:space="preserve"> </v>
          </cell>
        </row>
        <row r="7473">
          <cell r="A7473" t="str">
            <v>00354603</v>
          </cell>
          <cell r="B7473" t="str">
            <v>ÖLFLEX CLASSIC 100 CY 5G1,5</v>
          </cell>
          <cell r="C7473" t="str">
            <v>A30 1002 100110V00</v>
          </cell>
          <cell r="D7473" t="str">
            <v>M</v>
          </cell>
          <cell r="G7473" t="str">
            <v xml:space="preserve"> </v>
          </cell>
        </row>
        <row r="7474">
          <cell r="A7474" t="str">
            <v>0035461</v>
          </cell>
          <cell r="B7474" t="str">
            <v>ÖLFLEX CLASSIC 100 CY 7G1,5</v>
          </cell>
          <cell r="C7474" t="str">
            <v>A30 1002 100110V00</v>
          </cell>
          <cell r="D7474" t="str">
            <v>M</v>
          </cell>
          <cell r="G7474" t="str">
            <v xml:space="preserve"> </v>
          </cell>
        </row>
        <row r="7475">
          <cell r="A7475" t="str">
            <v>38000305</v>
          </cell>
          <cell r="B7475" t="str">
            <v>100 CY 3G35 ADERS  RD/BK/G-Y</v>
          </cell>
          <cell r="C7475" t="str">
            <v>A30 1002 100110V70</v>
          </cell>
          <cell r="D7475" t="str">
            <v>M</v>
          </cell>
          <cell r="G7475" t="str">
            <v xml:space="preserve"> </v>
          </cell>
        </row>
        <row r="7476">
          <cell r="A7476" t="str">
            <v>0016001</v>
          </cell>
          <cell r="B7476" t="str">
            <v>ÖLFLEX CLASSIC 100 SY 2X0,5</v>
          </cell>
          <cell r="C7476" t="str">
            <v>A30 1004 100210V00</v>
          </cell>
          <cell r="D7476" t="str">
            <v>M</v>
          </cell>
          <cell r="G7476" t="str">
            <v xml:space="preserve"> </v>
          </cell>
        </row>
        <row r="7477">
          <cell r="A7477" t="str">
            <v>00160033</v>
          </cell>
          <cell r="B7477" t="str">
            <v>ÖLFLEX CLASSIC 100 SY 4G0,5 NCC</v>
          </cell>
          <cell r="C7477" t="str">
            <v>A30 1004 100210V00</v>
          </cell>
          <cell r="D7477" t="str">
            <v>M</v>
          </cell>
          <cell r="G7477" t="str">
            <v xml:space="preserve"> </v>
          </cell>
        </row>
        <row r="7478">
          <cell r="A7478" t="str">
            <v>00160043</v>
          </cell>
          <cell r="B7478" t="str">
            <v>ÖLFLEX CLASSIC 100 SY 5G0,5</v>
          </cell>
          <cell r="C7478" t="str">
            <v>A30 1004 100210V00</v>
          </cell>
          <cell r="D7478" t="str">
            <v>M</v>
          </cell>
          <cell r="G7478" t="str">
            <v xml:space="preserve"> </v>
          </cell>
        </row>
        <row r="7479">
          <cell r="A7479" t="str">
            <v>0016005</v>
          </cell>
          <cell r="B7479" t="str">
            <v>ÖLFLEX CLASSIC 100 SY 6G0,5</v>
          </cell>
          <cell r="C7479" t="str">
            <v>A30 1004 100210V00</v>
          </cell>
          <cell r="D7479" t="str">
            <v>M</v>
          </cell>
          <cell r="G7479" t="str">
            <v xml:space="preserve"> </v>
          </cell>
        </row>
        <row r="7480">
          <cell r="A7480" t="str">
            <v>0016006</v>
          </cell>
          <cell r="B7480" t="str">
            <v>ÖLFLEX CLASSIC 100 SY 7G0,5</v>
          </cell>
          <cell r="C7480" t="str">
            <v>A30 1004 100210V00</v>
          </cell>
          <cell r="D7480" t="str">
            <v>M</v>
          </cell>
          <cell r="G7480" t="str">
            <v xml:space="preserve"> </v>
          </cell>
        </row>
        <row r="7481">
          <cell r="A7481" t="str">
            <v>0016007</v>
          </cell>
          <cell r="B7481" t="str">
            <v>ÖLFLEX CLASSIC 100 SY 8G0,5</v>
          </cell>
          <cell r="C7481" t="str">
            <v>A30 1004 100210V00</v>
          </cell>
          <cell r="D7481" t="str">
            <v>M</v>
          </cell>
          <cell r="G7481" t="str">
            <v xml:space="preserve"> </v>
          </cell>
        </row>
        <row r="7482">
          <cell r="A7482" t="str">
            <v>0016008</v>
          </cell>
          <cell r="B7482" t="str">
            <v>ÖLFLEX CLASSIC 100 SY 10G0,5</v>
          </cell>
          <cell r="C7482" t="str">
            <v>A30 1004 100210V00</v>
          </cell>
          <cell r="D7482" t="str">
            <v>M</v>
          </cell>
          <cell r="G7482" t="str">
            <v xml:space="preserve"> </v>
          </cell>
        </row>
        <row r="7483">
          <cell r="A7483" t="str">
            <v>0016009</v>
          </cell>
          <cell r="B7483" t="str">
            <v>ÖLFLEX CLASSIC 100 SY 12G0,5</v>
          </cell>
          <cell r="C7483" t="str">
            <v>A30 1004 100210V00</v>
          </cell>
          <cell r="D7483" t="str">
            <v>M</v>
          </cell>
          <cell r="G7483" t="str">
            <v xml:space="preserve"> </v>
          </cell>
        </row>
        <row r="7484">
          <cell r="A7484" t="str">
            <v>0016010</v>
          </cell>
          <cell r="B7484" t="str">
            <v>ÖLFLEX CLASSIC 100 SY 14G0,5</v>
          </cell>
          <cell r="C7484" t="str">
            <v>A30 1004 100210V00</v>
          </cell>
          <cell r="D7484" t="str">
            <v>M</v>
          </cell>
          <cell r="G7484" t="str">
            <v xml:space="preserve"> </v>
          </cell>
        </row>
        <row r="7485">
          <cell r="A7485" t="str">
            <v>0016011</v>
          </cell>
          <cell r="B7485" t="str">
            <v>ÖLFLEX CLASSIC 100 SY 16G0,5</v>
          </cell>
          <cell r="C7485" t="str">
            <v>A30 1004 100210V00</v>
          </cell>
          <cell r="D7485" t="str">
            <v>M</v>
          </cell>
          <cell r="G7485" t="str">
            <v xml:space="preserve"> </v>
          </cell>
        </row>
        <row r="7486">
          <cell r="A7486" t="str">
            <v>0016012</v>
          </cell>
          <cell r="B7486" t="str">
            <v>ÖLFLEX CLASSIC 100 SY 21G0,5</v>
          </cell>
          <cell r="C7486" t="str">
            <v>A30 1004 100210V00</v>
          </cell>
          <cell r="D7486" t="str">
            <v>M</v>
          </cell>
          <cell r="G7486" t="str">
            <v xml:space="preserve"> </v>
          </cell>
        </row>
        <row r="7487">
          <cell r="A7487" t="str">
            <v>0016013</v>
          </cell>
          <cell r="B7487" t="str">
            <v>ÖLFLEX CLASSIC 100 SY 24G0,5</v>
          </cell>
          <cell r="C7487" t="str">
            <v>A30 1004 100210V00</v>
          </cell>
          <cell r="D7487" t="str">
            <v>M</v>
          </cell>
          <cell r="G7487" t="str">
            <v xml:space="preserve"> </v>
          </cell>
        </row>
        <row r="7488">
          <cell r="A7488" t="str">
            <v>0016014</v>
          </cell>
          <cell r="B7488" t="str">
            <v>ÖLFLEX CLASSIC 100 SY 27G0,5</v>
          </cell>
          <cell r="C7488" t="str">
            <v>A30 1004 100210V00</v>
          </cell>
          <cell r="D7488" t="str">
            <v>M</v>
          </cell>
          <cell r="G7488" t="str">
            <v xml:space="preserve"> </v>
          </cell>
        </row>
        <row r="7489">
          <cell r="A7489" t="str">
            <v>0016017</v>
          </cell>
          <cell r="B7489" t="str">
            <v>ÖLFLEX CLASSIC 100 SY 40G0,5</v>
          </cell>
          <cell r="C7489" t="str">
            <v>A30 1004 100210V00</v>
          </cell>
          <cell r="D7489" t="str">
            <v>M</v>
          </cell>
          <cell r="G7489" t="str">
            <v xml:space="preserve"> </v>
          </cell>
        </row>
        <row r="7490">
          <cell r="A7490" t="str">
            <v>0016022</v>
          </cell>
          <cell r="B7490" t="str">
            <v>ÖLFLEX CLASSIC 100 SY 2X0,75</v>
          </cell>
          <cell r="C7490" t="str">
            <v>A30 1004 100210V00</v>
          </cell>
          <cell r="D7490" t="str">
            <v>M</v>
          </cell>
          <cell r="G7490" t="str">
            <v xml:space="preserve"> </v>
          </cell>
        </row>
        <row r="7491">
          <cell r="A7491" t="str">
            <v>0016023</v>
          </cell>
          <cell r="B7491" t="str">
            <v>ÖLFLEX CLASSIC 100 SY 3G0,75</v>
          </cell>
          <cell r="C7491" t="str">
            <v>A30 1004 100210V00</v>
          </cell>
          <cell r="D7491" t="str">
            <v>M</v>
          </cell>
          <cell r="G7491" t="str">
            <v xml:space="preserve"> </v>
          </cell>
        </row>
        <row r="7492">
          <cell r="A7492" t="str">
            <v>00160243</v>
          </cell>
          <cell r="B7492" t="str">
            <v>ÖLFLEX CLASSIC 100 SY 4G0,75</v>
          </cell>
          <cell r="C7492" t="str">
            <v>A30 1004 100210V00</v>
          </cell>
          <cell r="D7492" t="str">
            <v>M</v>
          </cell>
          <cell r="G7492" t="str">
            <v xml:space="preserve"> </v>
          </cell>
        </row>
        <row r="7493">
          <cell r="A7493" t="str">
            <v>00160253</v>
          </cell>
          <cell r="B7493" t="str">
            <v>ÖLFLEX CLASSIC 100 SY 5G0,75</v>
          </cell>
          <cell r="C7493" t="str">
            <v>A30 1004 100210V00</v>
          </cell>
          <cell r="D7493" t="str">
            <v>M</v>
          </cell>
          <cell r="G7493" t="str">
            <v xml:space="preserve"> </v>
          </cell>
        </row>
        <row r="7494">
          <cell r="A7494" t="str">
            <v>0016026</v>
          </cell>
          <cell r="B7494" t="str">
            <v>ÖLFLEX CLASSIC 100 SY 6G0,75</v>
          </cell>
          <cell r="C7494" t="str">
            <v>A30 1004 100210V00</v>
          </cell>
          <cell r="D7494" t="str">
            <v>M</v>
          </cell>
          <cell r="G7494" t="str">
            <v xml:space="preserve"> </v>
          </cell>
        </row>
        <row r="7495">
          <cell r="A7495" t="str">
            <v>0016027</v>
          </cell>
          <cell r="B7495" t="str">
            <v>ÖLFLEX CLASSIC 100 SY 7G0,75</v>
          </cell>
          <cell r="C7495" t="str">
            <v>A30 1004 100210V00</v>
          </cell>
          <cell r="D7495" t="str">
            <v>M</v>
          </cell>
          <cell r="G7495" t="str">
            <v xml:space="preserve"> </v>
          </cell>
        </row>
        <row r="7496">
          <cell r="A7496" t="str">
            <v>0016028</v>
          </cell>
          <cell r="B7496" t="str">
            <v>ÖLFLEX CLASSIC 100 SY 8G0,75</v>
          </cell>
          <cell r="C7496" t="str">
            <v>A30 1004 100210V00</v>
          </cell>
          <cell r="D7496" t="str">
            <v>M</v>
          </cell>
          <cell r="G7496" t="str">
            <v xml:space="preserve"> </v>
          </cell>
        </row>
        <row r="7497">
          <cell r="A7497" t="str">
            <v>0016030</v>
          </cell>
          <cell r="B7497" t="str">
            <v>ÖLFLEX CLASSIC 100 SY 10G0,75</v>
          </cell>
          <cell r="C7497" t="str">
            <v>A30 1004 100210V00</v>
          </cell>
          <cell r="D7497" t="str">
            <v>M</v>
          </cell>
          <cell r="G7497" t="str">
            <v xml:space="preserve"> </v>
          </cell>
        </row>
        <row r="7498">
          <cell r="A7498" t="str">
            <v>0016031</v>
          </cell>
          <cell r="B7498" t="str">
            <v>ÖLFLEX CLASSIC 100 SY 12G0,75</v>
          </cell>
          <cell r="C7498" t="str">
            <v>A30 1004 100210V00</v>
          </cell>
          <cell r="D7498" t="str">
            <v>M</v>
          </cell>
          <cell r="G7498" t="str">
            <v xml:space="preserve"> </v>
          </cell>
        </row>
        <row r="7499">
          <cell r="A7499" t="str">
            <v>0016032</v>
          </cell>
          <cell r="B7499" t="str">
            <v>ÖLFLEX CLASSIC 100 SY 15G0,75</v>
          </cell>
          <cell r="C7499" t="str">
            <v>A30 1004 100210V00</v>
          </cell>
          <cell r="D7499" t="str">
            <v>M</v>
          </cell>
          <cell r="G7499" t="str">
            <v xml:space="preserve"> </v>
          </cell>
        </row>
        <row r="7500">
          <cell r="A7500" t="str">
            <v>0016033</v>
          </cell>
          <cell r="B7500" t="str">
            <v>ÖLFLEX CLASSIC 100 SY 18G0,75</v>
          </cell>
          <cell r="C7500" t="str">
            <v>A30 1004 100210V00</v>
          </cell>
          <cell r="D7500" t="str">
            <v>M</v>
          </cell>
          <cell r="G7500" t="str">
            <v xml:space="preserve"> </v>
          </cell>
        </row>
        <row r="7501">
          <cell r="A7501" t="str">
            <v>0016034</v>
          </cell>
          <cell r="B7501" t="str">
            <v>ÖLFLEX CLASSIC 100 SY 21G0,75</v>
          </cell>
          <cell r="C7501" t="str">
            <v>A30 1004 100210V00</v>
          </cell>
          <cell r="D7501" t="str">
            <v>M</v>
          </cell>
          <cell r="G7501" t="str">
            <v xml:space="preserve"> </v>
          </cell>
        </row>
        <row r="7502">
          <cell r="A7502" t="str">
            <v>0016035</v>
          </cell>
          <cell r="B7502" t="str">
            <v>ÖLFLEX CLASSIC 100 SY 25G0,75</v>
          </cell>
          <cell r="C7502" t="str">
            <v>A30 1004 100210V00</v>
          </cell>
          <cell r="D7502" t="str">
            <v>M</v>
          </cell>
          <cell r="G7502" t="str">
            <v xml:space="preserve"> </v>
          </cell>
        </row>
        <row r="7503">
          <cell r="A7503" t="str">
            <v>0016036</v>
          </cell>
          <cell r="B7503" t="str">
            <v>ÖLFLEX CLASSIC 100 SY 32G0,75</v>
          </cell>
          <cell r="C7503" t="str">
            <v>A30 1004 100210V00</v>
          </cell>
          <cell r="D7503" t="str">
            <v>M</v>
          </cell>
          <cell r="G7503" t="str">
            <v xml:space="preserve"> </v>
          </cell>
        </row>
        <row r="7504">
          <cell r="A7504" t="str">
            <v>0016039</v>
          </cell>
          <cell r="B7504" t="str">
            <v>ÖLFLEX CLASSIC 100 SY 61G0,75</v>
          </cell>
          <cell r="C7504" t="str">
            <v>A30 1004 100210V00</v>
          </cell>
          <cell r="D7504" t="str">
            <v>M</v>
          </cell>
          <cell r="G7504" t="str">
            <v xml:space="preserve"> </v>
          </cell>
        </row>
        <row r="7505">
          <cell r="A7505" t="str">
            <v>0016042</v>
          </cell>
          <cell r="B7505" t="str">
            <v>ÖLFLEX CLASSIC 100 SY 2X1</v>
          </cell>
          <cell r="C7505" t="str">
            <v>A30 1004 100210V00</v>
          </cell>
          <cell r="D7505" t="str">
            <v>M</v>
          </cell>
          <cell r="G7505" t="str">
            <v xml:space="preserve"> </v>
          </cell>
        </row>
        <row r="7506">
          <cell r="A7506" t="str">
            <v>0016043</v>
          </cell>
          <cell r="B7506" t="str">
            <v>ÖLFLEX CLASSIC 100 SY 3G1</v>
          </cell>
          <cell r="C7506" t="str">
            <v>A30 1004 100210V00</v>
          </cell>
          <cell r="D7506" t="str">
            <v>M</v>
          </cell>
          <cell r="G7506" t="str">
            <v xml:space="preserve"> </v>
          </cell>
        </row>
        <row r="7507">
          <cell r="A7507" t="str">
            <v>00160443</v>
          </cell>
          <cell r="B7507" t="str">
            <v>ÖLFLEX CLASSIC 100 SY 4G1</v>
          </cell>
          <cell r="C7507" t="str">
            <v>A30 1004 100210V00</v>
          </cell>
          <cell r="D7507" t="str">
            <v>M</v>
          </cell>
          <cell r="G7507" t="str">
            <v xml:space="preserve"> </v>
          </cell>
        </row>
        <row r="7508">
          <cell r="A7508" t="str">
            <v>00160453</v>
          </cell>
          <cell r="B7508" t="str">
            <v>ÖLFLEX CLASSIC 100 SY 5G1</v>
          </cell>
          <cell r="C7508" t="str">
            <v>A30 1004 100210V00</v>
          </cell>
          <cell r="D7508" t="str">
            <v>M</v>
          </cell>
          <cell r="G7508" t="str">
            <v xml:space="preserve"> </v>
          </cell>
        </row>
        <row r="7509">
          <cell r="A7509" t="str">
            <v>0016046</v>
          </cell>
          <cell r="B7509" t="str">
            <v>ÖLFLEX CLASSIC 100 SY 6G1</v>
          </cell>
          <cell r="C7509" t="str">
            <v>A30 1004 100210V00</v>
          </cell>
          <cell r="D7509" t="str">
            <v>M</v>
          </cell>
          <cell r="G7509" t="str">
            <v xml:space="preserve"> </v>
          </cell>
        </row>
        <row r="7510">
          <cell r="A7510" t="str">
            <v>0016047</v>
          </cell>
          <cell r="B7510" t="str">
            <v>ÖLFLEX CLASSIC 100 SY 7G1</v>
          </cell>
          <cell r="C7510" t="str">
            <v>A30 1004 100210V00</v>
          </cell>
          <cell r="D7510" t="str">
            <v>M</v>
          </cell>
          <cell r="G7510" t="str">
            <v xml:space="preserve"> </v>
          </cell>
        </row>
        <row r="7511">
          <cell r="A7511" t="str">
            <v>0016048</v>
          </cell>
          <cell r="B7511" t="str">
            <v>ÖLFLEX CLASSIC 100 SY 8G1</v>
          </cell>
          <cell r="C7511" t="str">
            <v>A30 1004 100210V00</v>
          </cell>
          <cell r="D7511" t="str">
            <v>M</v>
          </cell>
          <cell r="G7511" t="str">
            <v xml:space="preserve"> </v>
          </cell>
        </row>
        <row r="7512">
          <cell r="A7512" t="str">
            <v>0016050</v>
          </cell>
          <cell r="B7512" t="str">
            <v>ÖLFLEX CLASSIC 100 SY 10G1</v>
          </cell>
          <cell r="C7512" t="str">
            <v>A30 1004 100210V00</v>
          </cell>
          <cell r="D7512" t="str">
            <v>M</v>
          </cell>
          <cell r="G7512" t="str">
            <v xml:space="preserve"> </v>
          </cell>
        </row>
        <row r="7513">
          <cell r="A7513" t="str">
            <v>0016051</v>
          </cell>
          <cell r="B7513" t="str">
            <v>ÖLFLEX CLASSIC 100 SY 12G1</v>
          </cell>
          <cell r="C7513" t="str">
            <v>A30 1004 100210V00</v>
          </cell>
          <cell r="D7513" t="str">
            <v>M</v>
          </cell>
          <cell r="G7513" t="str">
            <v xml:space="preserve"> </v>
          </cell>
        </row>
        <row r="7514">
          <cell r="A7514" t="str">
            <v>0016054</v>
          </cell>
          <cell r="B7514" t="str">
            <v>ÖLFLEX CLASSIC 100 SY 18G1</v>
          </cell>
          <cell r="C7514" t="str">
            <v>A30 1004 100210V00</v>
          </cell>
          <cell r="D7514" t="str">
            <v>M</v>
          </cell>
          <cell r="G7514" t="str">
            <v xml:space="preserve"> </v>
          </cell>
        </row>
        <row r="7515">
          <cell r="A7515" t="str">
            <v>0016055</v>
          </cell>
          <cell r="B7515" t="str">
            <v>ÖLFLEX CLASSIC 100 SY 20G1</v>
          </cell>
          <cell r="C7515" t="str">
            <v>A30 1004 100210V00</v>
          </cell>
          <cell r="D7515" t="str">
            <v>M</v>
          </cell>
          <cell r="G7515" t="str">
            <v xml:space="preserve"> </v>
          </cell>
        </row>
        <row r="7516">
          <cell r="A7516" t="str">
            <v>0016057</v>
          </cell>
          <cell r="B7516" t="str">
            <v>ÖLFLEX CLASSIC 100 SY 25G1</v>
          </cell>
          <cell r="C7516" t="str">
            <v>A30 1004 100210V00</v>
          </cell>
          <cell r="D7516" t="str">
            <v>M</v>
          </cell>
          <cell r="G7516" t="str">
            <v xml:space="preserve"> </v>
          </cell>
        </row>
        <row r="7517">
          <cell r="A7517" t="str">
            <v>0016064</v>
          </cell>
          <cell r="B7517" t="str">
            <v>ÖLFLEX CLASSIC 100 SY 2X1,5</v>
          </cell>
          <cell r="C7517" t="str">
            <v>A30 1004 100210V00</v>
          </cell>
          <cell r="D7517" t="str">
            <v>M</v>
          </cell>
          <cell r="G7517" t="str">
            <v xml:space="preserve"> </v>
          </cell>
        </row>
        <row r="7518">
          <cell r="A7518" t="str">
            <v>0016065</v>
          </cell>
          <cell r="B7518" t="str">
            <v>ÖLFLEX CLASSIC 100 SY 3G1,5</v>
          </cell>
          <cell r="C7518" t="str">
            <v>A30 1004 100210V00</v>
          </cell>
          <cell r="D7518" t="str">
            <v>M</v>
          </cell>
          <cell r="G7518" t="str">
            <v xml:space="preserve"> </v>
          </cell>
        </row>
        <row r="7519">
          <cell r="A7519" t="str">
            <v>00160663</v>
          </cell>
          <cell r="B7519" t="str">
            <v>ÖLFLEX CLASSIC 100 SY 4G1,5</v>
          </cell>
          <cell r="C7519" t="str">
            <v>A30 1004 100210V00</v>
          </cell>
          <cell r="D7519" t="str">
            <v>M</v>
          </cell>
          <cell r="G7519" t="str">
            <v xml:space="preserve"> </v>
          </cell>
        </row>
        <row r="7520">
          <cell r="A7520" t="str">
            <v>00160673</v>
          </cell>
          <cell r="B7520" t="str">
            <v>ÖLFLEX CLASSIC 100 SY 5G1,5</v>
          </cell>
          <cell r="C7520" t="str">
            <v>A30 1004 100210V00</v>
          </cell>
          <cell r="D7520" t="str">
            <v>M</v>
          </cell>
          <cell r="G7520" t="str">
            <v xml:space="preserve"> </v>
          </cell>
        </row>
        <row r="7521">
          <cell r="A7521" t="str">
            <v>0016068</v>
          </cell>
          <cell r="B7521" t="str">
            <v>ÖLFLEX CLASSIC 100 SY 6G1,5</v>
          </cell>
          <cell r="C7521" t="str">
            <v>A30 1004 100210V00</v>
          </cell>
          <cell r="D7521" t="str">
            <v>M</v>
          </cell>
          <cell r="G7521" t="str">
            <v xml:space="preserve"> </v>
          </cell>
        </row>
        <row r="7522">
          <cell r="A7522" t="str">
            <v>0016069</v>
          </cell>
          <cell r="B7522" t="str">
            <v>ÖLFLEX CLASSIC 100 SY 7G1,5</v>
          </cell>
          <cell r="C7522" t="str">
            <v>A30 1004 100210V00</v>
          </cell>
          <cell r="D7522" t="str">
            <v>M</v>
          </cell>
          <cell r="G7522" t="str">
            <v xml:space="preserve"> </v>
          </cell>
        </row>
        <row r="7523">
          <cell r="A7523" t="str">
            <v>0016070</v>
          </cell>
          <cell r="B7523" t="str">
            <v>ÖLFLEX CLASSIC 100 SY 8G1,5</v>
          </cell>
          <cell r="C7523" t="str">
            <v>A30 1004 100210V00</v>
          </cell>
          <cell r="D7523" t="str">
            <v>M</v>
          </cell>
          <cell r="G7523" t="str">
            <v xml:space="preserve"> </v>
          </cell>
        </row>
        <row r="7524">
          <cell r="A7524" t="str">
            <v>0016072</v>
          </cell>
          <cell r="B7524" t="str">
            <v>ÖLFLEX CLASSIC 100 SY 12G1,5</v>
          </cell>
          <cell r="C7524" t="str">
            <v>A30 1004 100210V00</v>
          </cell>
          <cell r="D7524" t="str">
            <v>M</v>
          </cell>
          <cell r="G7524" t="str">
            <v xml:space="preserve"> </v>
          </cell>
        </row>
        <row r="7525">
          <cell r="A7525" t="str">
            <v>0016073</v>
          </cell>
          <cell r="B7525" t="str">
            <v>ÖLFLEX CLASSIC 100 SY 14G1,5</v>
          </cell>
          <cell r="C7525" t="str">
            <v>A30 1004 100210V00</v>
          </cell>
          <cell r="D7525" t="str">
            <v>M</v>
          </cell>
          <cell r="G7525" t="str">
            <v xml:space="preserve"> </v>
          </cell>
        </row>
        <row r="7526">
          <cell r="A7526" t="str">
            <v>0016075</v>
          </cell>
          <cell r="B7526" t="str">
            <v>ÖLFLEX CLASSIC 100 SY 18G1,5</v>
          </cell>
          <cell r="C7526" t="str">
            <v>A30 1004 100210V00</v>
          </cell>
          <cell r="D7526" t="str">
            <v>M</v>
          </cell>
          <cell r="G7526" t="str">
            <v xml:space="preserve"> </v>
          </cell>
        </row>
        <row r="7527">
          <cell r="A7527" t="str">
            <v>0016077</v>
          </cell>
          <cell r="B7527" t="str">
            <v>ÖLFLEX CLASSIC 100 SY 25G1,5</v>
          </cell>
          <cell r="C7527" t="str">
            <v>A30 1004 100210V00</v>
          </cell>
          <cell r="D7527" t="str">
            <v>M</v>
          </cell>
          <cell r="G7527" t="str">
            <v xml:space="preserve"> </v>
          </cell>
        </row>
        <row r="7528">
          <cell r="A7528" t="str">
            <v>0016078</v>
          </cell>
          <cell r="B7528" t="str">
            <v>ÖLFLEX CLASSIC 100 SY 32G1,5</v>
          </cell>
          <cell r="C7528" t="str">
            <v>A30 1004 100210V00</v>
          </cell>
          <cell r="D7528" t="str">
            <v>M</v>
          </cell>
          <cell r="G7528" t="str">
            <v xml:space="preserve"> </v>
          </cell>
        </row>
        <row r="7529">
          <cell r="A7529" t="str">
            <v>0016087</v>
          </cell>
          <cell r="B7529" t="str">
            <v>ÖLFLEX CLASSIC 100 SY 2X2,5</v>
          </cell>
          <cell r="C7529" t="str">
            <v>A30 1004 100210V00</v>
          </cell>
          <cell r="D7529" t="str">
            <v>M</v>
          </cell>
          <cell r="G7529" t="str">
            <v xml:space="preserve"> </v>
          </cell>
        </row>
        <row r="7530">
          <cell r="A7530" t="str">
            <v>0016088</v>
          </cell>
          <cell r="B7530" t="str">
            <v>ÖLFLEX CLASSIC 100 SY 3G2,5</v>
          </cell>
          <cell r="C7530" t="str">
            <v>A30 1004 100210V00</v>
          </cell>
          <cell r="D7530" t="str">
            <v>M</v>
          </cell>
          <cell r="G7530" t="str">
            <v xml:space="preserve"> </v>
          </cell>
        </row>
        <row r="7531">
          <cell r="A7531" t="str">
            <v>00160893</v>
          </cell>
          <cell r="B7531" t="str">
            <v>ÖLFLEX CLASSIC 100 SY 4G2,5</v>
          </cell>
          <cell r="C7531" t="str">
            <v>A30 1004 100210V00</v>
          </cell>
          <cell r="D7531" t="str">
            <v>M</v>
          </cell>
          <cell r="G7531" t="str">
            <v xml:space="preserve"> </v>
          </cell>
        </row>
        <row r="7532">
          <cell r="A7532" t="str">
            <v>00160903</v>
          </cell>
          <cell r="B7532" t="str">
            <v>ÖLFLEX CLASSIC 100 SY 5G2,5</v>
          </cell>
          <cell r="C7532" t="str">
            <v>A30 1004 100210V00</v>
          </cell>
          <cell r="D7532" t="str">
            <v>M</v>
          </cell>
          <cell r="G7532" t="str">
            <v xml:space="preserve"> </v>
          </cell>
        </row>
        <row r="7533">
          <cell r="A7533" t="str">
            <v>0016092</v>
          </cell>
          <cell r="B7533" t="str">
            <v>ÖLFLEX CLASSIC 100 SY 7G2,5</v>
          </cell>
          <cell r="C7533" t="str">
            <v>A30 1004 100210V00</v>
          </cell>
          <cell r="D7533" t="str">
            <v>M</v>
          </cell>
          <cell r="G7533" t="str">
            <v xml:space="preserve"> </v>
          </cell>
        </row>
        <row r="7534">
          <cell r="A7534" t="str">
            <v>0016101</v>
          </cell>
          <cell r="B7534" t="str">
            <v>ÖLFLEX CLASSIC 100 SY 2X4</v>
          </cell>
          <cell r="C7534" t="str">
            <v>A30 1004 100210V00</v>
          </cell>
          <cell r="D7534" t="str">
            <v>M</v>
          </cell>
          <cell r="G7534" t="str">
            <v xml:space="preserve"> </v>
          </cell>
        </row>
        <row r="7535">
          <cell r="A7535" t="str">
            <v>00161023</v>
          </cell>
          <cell r="B7535" t="str">
            <v>ÖLFLEX CLASSIC 100 SY 4G4</v>
          </cell>
          <cell r="C7535" t="str">
            <v>A30 1004 100210V00</v>
          </cell>
          <cell r="D7535" t="str">
            <v>M</v>
          </cell>
          <cell r="G7535" t="str">
            <v xml:space="preserve"> </v>
          </cell>
        </row>
        <row r="7536">
          <cell r="A7536" t="str">
            <v>00161033</v>
          </cell>
          <cell r="B7536" t="str">
            <v>ÖLFLEX CLASSIC 100 SY 5G4</v>
          </cell>
          <cell r="C7536" t="str">
            <v>A30 1004 100210V00</v>
          </cell>
          <cell r="D7536" t="str">
            <v>M</v>
          </cell>
          <cell r="G7536" t="str">
            <v xml:space="preserve"> </v>
          </cell>
        </row>
        <row r="7537">
          <cell r="A7537" t="str">
            <v>0016104</v>
          </cell>
          <cell r="B7537" t="str">
            <v>ÖLFLEX CLASSIC 100 SY 7G4</v>
          </cell>
          <cell r="C7537" t="str">
            <v>A30 1004 100210V00</v>
          </cell>
          <cell r="D7537" t="str">
            <v>M</v>
          </cell>
          <cell r="G7537" t="str">
            <v xml:space="preserve"> </v>
          </cell>
        </row>
        <row r="7538">
          <cell r="A7538" t="str">
            <v>0016106</v>
          </cell>
          <cell r="B7538" t="str">
            <v>ÖLFLEX CLASSIC 100 SY 3G6</v>
          </cell>
          <cell r="C7538" t="str">
            <v>A30 1004 100210V00</v>
          </cell>
          <cell r="D7538" t="str">
            <v>M</v>
          </cell>
          <cell r="G7538" t="str">
            <v xml:space="preserve"> </v>
          </cell>
        </row>
        <row r="7539">
          <cell r="A7539" t="str">
            <v>0016107</v>
          </cell>
          <cell r="B7539" t="str">
            <v>ÖLFLEX CLASSIC 100 SY 4G6</v>
          </cell>
          <cell r="C7539" t="str">
            <v>A30 1004 100210V00</v>
          </cell>
          <cell r="D7539" t="str">
            <v>M</v>
          </cell>
          <cell r="G7539" t="str">
            <v xml:space="preserve"> </v>
          </cell>
        </row>
        <row r="7540">
          <cell r="A7540" t="str">
            <v>00161073</v>
          </cell>
          <cell r="B7540" t="str">
            <v>ÖLFLEX CLASSIC 100 SY 4G6</v>
          </cell>
          <cell r="C7540" t="str">
            <v>A30 1004 100210V00</v>
          </cell>
          <cell r="D7540" t="str">
            <v>M</v>
          </cell>
          <cell r="G7540" t="str">
            <v xml:space="preserve"> </v>
          </cell>
        </row>
        <row r="7541">
          <cell r="A7541" t="str">
            <v>00161083</v>
          </cell>
          <cell r="B7541" t="str">
            <v>ÖLFLEX CLASSIC 100 SY 5G6</v>
          </cell>
          <cell r="C7541" t="str">
            <v>A30 1004 100210V00</v>
          </cell>
          <cell r="D7541" t="str">
            <v>M</v>
          </cell>
          <cell r="G7541" t="str">
            <v xml:space="preserve"> </v>
          </cell>
        </row>
        <row r="7542">
          <cell r="A7542" t="str">
            <v>0016109</v>
          </cell>
          <cell r="B7542" t="str">
            <v>ÖLFLEX CLASSIC 100 SY 7G6</v>
          </cell>
          <cell r="C7542" t="str">
            <v>A30 1004 100210V00</v>
          </cell>
          <cell r="D7542" t="str">
            <v>M</v>
          </cell>
          <cell r="G7542" t="str">
            <v xml:space="preserve"> </v>
          </cell>
        </row>
        <row r="7543">
          <cell r="A7543" t="str">
            <v>00161103</v>
          </cell>
          <cell r="B7543" t="str">
            <v>ÖLFLEX CLASSIC 100 SY 4G10</v>
          </cell>
          <cell r="C7543" t="str">
            <v>A30 1004 100210V00</v>
          </cell>
          <cell r="D7543" t="str">
            <v>M</v>
          </cell>
          <cell r="G7543" t="str">
            <v xml:space="preserve"> </v>
          </cell>
        </row>
        <row r="7544">
          <cell r="A7544" t="str">
            <v>00161113</v>
          </cell>
          <cell r="B7544" t="str">
            <v>ÖLFLEX CLASSIC 100 SY 5G10</v>
          </cell>
          <cell r="C7544" t="str">
            <v>A30 1004 100210V00</v>
          </cell>
          <cell r="D7544" t="str">
            <v>M</v>
          </cell>
          <cell r="G7544" t="str">
            <v xml:space="preserve"> </v>
          </cell>
        </row>
        <row r="7545">
          <cell r="A7545" t="str">
            <v>0016112</v>
          </cell>
          <cell r="B7545" t="str">
            <v>ÖLFLEX CLASSIC 100 SY 7G10</v>
          </cell>
          <cell r="C7545" t="str">
            <v>A30 1004 100210V00</v>
          </cell>
          <cell r="D7545" t="str">
            <v>M</v>
          </cell>
          <cell r="G7545" t="str">
            <v xml:space="preserve"> </v>
          </cell>
        </row>
        <row r="7546">
          <cell r="A7546" t="str">
            <v>00161133</v>
          </cell>
          <cell r="B7546" t="str">
            <v>ÖLFLEX CLASSIC 100 SY 4G16</v>
          </cell>
          <cell r="C7546" t="str">
            <v>A30 1004 100210V00</v>
          </cell>
          <cell r="D7546" t="str">
            <v>M</v>
          </cell>
          <cell r="G7546" t="str">
            <v xml:space="preserve"> </v>
          </cell>
        </row>
        <row r="7547">
          <cell r="A7547" t="str">
            <v>00161143</v>
          </cell>
          <cell r="B7547" t="str">
            <v>ÖLFLEX CLASSIC 100 SY 5G16</v>
          </cell>
          <cell r="C7547" t="str">
            <v>A30 1004 100210V00</v>
          </cell>
          <cell r="D7547" t="str">
            <v>M</v>
          </cell>
          <cell r="G7547" t="str">
            <v xml:space="preserve"> </v>
          </cell>
        </row>
        <row r="7548">
          <cell r="A7548" t="str">
            <v>00161163</v>
          </cell>
          <cell r="B7548" t="str">
            <v>ÖLFLEX CLASSIC 100 SY 4G25</v>
          </cell>
          <cell r="C7548" t="str">
            <v>A30 1004 100210V00</v>
          </cell>
          <cell r="D7548" t="str">
            <v>M</v>
          </cell>
          <cell r="G7548" t="str">
            <v xml:space="preserve"> </v>
          </cell>
        </row>
        <row r="7549">
          <cell r="A7549" t="str">
            <v>00161173</v>
          </cell>
          <cell r="B7549" t="str">
            <v>ÖLFLEX CLASSIC 100 SY 5G25</v>
          </cell>
          <cell r="C7549" t="str">
            <v>A30 1004 100210V00</v>
          </cell>
          <cell r="D7549" t="str">
            <v>M</v>
          </cell>
          <cell r="G7549" t="str">
            <v xml:space="preserve"> </v>
          </cell>
        </row>
        <row r="7550">
          <cell r="A7550" t="str">
            <v>00161183</v>
          </cell>
          <cell r="B7550" t="str">
            <v>ÖLFLEX CLASSIC 100 SY 4G35</v>
          </cell>
          <cell r="C7550" t="str">
            <v>A30 1004 100210V00</v>
          </cell>
          <cell r="D7550" t="str">
            <v>M</v>
          </cell>
          <cell r="G7550" t="str">
            <v xml:space="preserve"> </v>
          </cell>
        </row>
        <row r="7551">
          <cell r="A7551" t="str">
            <v>00161193</v>
          </cell>
          <cell r="B7551" t="str">
            <v>ÖLFLEX CLASSIC 100 SY 5G35</v>
          </cell>
          <cell r="C7551" t="str">
            <v>A30 1004 100210V00</v>
          </cell>
          <cell r="D7551" t="str">
            <v>M</v>
          </cell>
          <cell r="G7551" t="str">
            <v xml:space="preserve"> </v>
          </cell>
        </row>
        <row r="7552">
          <cell r="A7552" t="str">
            <v>00161203</v>
          </cell>
          <cell r="B7552" t="str">
            <v>ÖLFLEX CLASSIC 100 SY 4G50</v>
          </cell>
          <cell r="C7552" t="str">
            <v>A30 1004 100210V00</v>
          </cell>
          <cell r="D7552" t="str">
            <v>M</v>
          </cell>
          <cell r="G7552" t="str">
            <v xml:space="preserve"> </v>
          </cell>
        </row>
        <row r="7553">
          <cell r="A7553" t="str">
            <v>00161213</v>
          </cell>
          <cell r="B7553" t="str">
            <v>ÖLFLEX CLASSIC 100 SY 4G70 NCC</v>
          </cell>
          <cell r="C7553" t="str">
            <v>A30 1004 100210V00</v>
          </cell>
          <cell r="D7553" t="str">
            <v>M</v>
          </cell>
          <cell r="G7553" t="str">
            <v xml:space="preserve"> </v>
          </cell>
        </row>
        <row r="7554">
          <cell r="A7554" t="str">
            <v>00161223</v>
          </cell>
          <cell r="B7554" t="str">
            <v>ÖLFLEX CLASSIC 100 SY 4G95 NCC</v>
          </cell>
          <cell r="C7554" t="str">
            <v>A30 1004 100210V00</v>
          </cell>
          <cell r="D7554" t="str">
            <v>M</v>
          </cell>
          <cell r="G7554" t="str">
            <v xml:space="preserve"> </v>
          </cell>
        </row>
        <row r="7555">
          <cell r="A7555" t="str">
            <v>1135003</v>
          </cell>
          <cell r="B7555" t="str">
            <v>ÖLFLEX CLASSIC 110 CY 3G0,5</v>
          </cell>
          <cell r="C7555" t="str">
            <v>A31 1002 101111V00</v>
          </cell>
          <cell r="D7555" t="str">
            <v>M</v>
          </cell>
          <cell r="G7555" t="str">
            <v xml:space="preserve"> </v>
          </cell>
        </row>
        <row r="7556">
          <cell r="A7556" t="str">
            <v>1135004</v>
          </cell>
          <cell r="B7556" t="str">
            <v>ÖLFLEX CLASSIC 110 CY 4G0,5</v>
          </cell>
          <cell r="C7556" t="str">
            <v>A31 1002 101111V00</v>
          </cell>
          <cell r="D7556" t="str">
            <v>M</v>
          </cell>
          <cell r="G7556" t="str">
            <v xml:space="preserve"> </v>
          </cell>
        </row>
        <row r="7557">
          <cell r="A7557" t="str">
            <v>1135005</v>
          </cell>
          <cell r="B7557" t="str">
            <v>ÖLFLEX CLASSIC 110 CY 5G0,5</v>
          </cell>
          <cell r="C7557" t="str">
            <v>A31 1002 101111V00</v>
          </cell>
          <cell r="D7557" t="str">
            <v>M</v>
          </cell>
          <cell r="G7557" t="str">
            <v xml:space="preserve"> </v>
          </cell>
        </row>
        <row r="7558">
          <cell r="A7558" t="str">
            <v>1135007</v>
          </cell>
          <cell r="B7558" t="str">
            <v>ÖLFLEX CLASSIC 110 CY 7G0,5</v>
          </cell>
          <cell r="C7558" t="str">
            <v>A31 1002 101111V00</v>
          </cell>
          <cell r="D7558" t="str">
            <v>M</v>
          </cell>
          <cell r="G7558" t="str">
            <v xml:space="preserve"> </v>
          </cell>
        </row>
        <row r="7559">
          <cell r="A7559" t="str">
            <v>1135012</v>
          </cell>
          <cell r="B7559" t="str">
            <v>ÖLFLEX CLASSIC 110 CY 12G0,5</v>
          </cell>
          <cell r="C7559" t="str">
            <v>A31 1002 101111V00</v>
          </cell>
          <cell r="D7559" t="str">
            <v>M</v>
          </cell>
          <cell r="G7559" t="str">
            <v xml:space="preserve"> </v>
          </cell>
        </row>
        <row r="7560">
          <cell r="A7560" t="str">
            <v>1135018</v>
          </cell>
          <cell r="B7560" t="str">
            <v>ÖLFLEX CLASSIC 110 CY 18G0,5</v>
          </cell>
          <cell r="C7560" t="str">
            <v>A31 1002 101111V00</v>
          </cell>
          <cell r="D7560" t="str">
            <v>M</v>
          </cell>
          <cell r="G7560" t="str">
            <v xml:space="preserve"> </v>
          </cell>
        </row>
        <row r="7561">
          <cell r="A7561" t="str">
            <v>1135025</v>
          </cell>
          <cell r="B7561" t="str">
            <v>ÖLFLEX CLASSIC 110 CY 25G0,5</v>
          </cell>
          <cell r="C7561" t="str">
            <v>A31 1002 101111V00</v>
          </cell>
          <cell r="D7561" t="str">
            <v>M</v>
          </cell>
          <cell r="G7561" t="str">
            <v xml:space="preserve"> </v>
          </cell>
        </row>
        <row r="7562">
          <cell r="A7562" t="str">
            <v>1135030</v>
          </cell>
          <cell r="B7562" t="str">
            <v>ÖLFLEX CLASSIC 110 CY 30G0,5</v>
          </cell>
          <cell r="C7562" t="str">
            <v>A31 1002 101111V00</v>
          </cell>
          <cell r="D7562" t="str">
            <v>M</v>
          </cell>
          <cell r="G7562" t="str">
            <v xml:space="preserve"> </v>
          </cell>
        </row>
        <row r="7563">
          <cell r="A7563" t="str">
            <v>1135040</v>
          </cell>
          <cell r="B7563" t="str">
            <v>ÖLFLEX CLASSIC 110 CY 40G0,5</v>
          </cell>
          <cell r="C7563" t="str">
            <v>A31 1002 101111V00</v>
          </cell>
          <cell r="D7563" t="str">
            <v>M</v>
          </cell>
          <cell r="G7563" t="str">
            <v xml:space="preserve"> </v>
          </cell>
        </row>
        <row r="7564">
          <cell r="A7564" t="str">
            <v>1135103</v>
          </cell>
          <cell r="B7564" t="str">
            <v>ÖLFLEX CLASSIC 110 CY 3G0,75</v>
          </cell>
          <cell r="C7564" t="str">
            <v>A31 1002 101111V00</v>
          </cell>
          <cell r="D7564" t="str">
            <v>M</v>
          </cell>
          <cell r="G7564" t="str">
            <v xml:space="preserve"> </v>
          </cell>
        </row>
        <row r="7565">
          <cell r="A7565" t="str">
            <v>1135104</v>
          </cell>
          <cell r="B7565" t="str">
            <v>ÖLFLEX CLASSIC 110 CY 4G0,75</v>
          </cell>
          <cell r="C7565" t="str">
            <v>A31 1002 101111V00</v>
          </cell>
          <cell r="D7565" t="str">
            <v>M</v>
          </cell>
          <cell r="G7565" t="str">
            <v xml:space="preserve"> </v>
          </cell>
        </row>
        <row r="7566">
          <cell r="A7566" t="str">
            <v>1135105</v>
          </cell>
          <cell r="B7566" t="str">
            <v>ÖLFLEX CLASSIC 110 CY 5G0,75</v>
          </cell>
          <cell r="C7566" t="str">
            <v>A31 1002 101111V00</v>
          </cell>
          <cell r="D7566" t="str">
            <v>M</v>
          </cell>
          <cell r="G7566" t="str">
            <v xml:space="preserve"> </v>
          </cell>
        </row>
        <row r="7567">
          <cell r="A7567" t="str">
            <v>1135107</v>
          </cell>
          <cell r="B7567" t="str">
            <v>ÖLFLEX CLASSIC 110 CY 7G0,75</v>
          </cell>
          <cell r="C7567" t="str">
            <v>A31 1002 101111V00</v>
          </cell>
          <cell r="D7567" t="str">
            <v>M</v>
          </cell>
          <cell r="G7567" t="str">
            <v xml:space="preserve"> </v>
          </cell>
        </row>
        <row r="7568">
          <cell r="A7568" t="str">
            <v>1135112</v>
          </cell>
          <cell r="B7568" t="str">
            <v>ÖLFLEX CLASSIC 110 CY 12G0,75</v>
          </cell>
          <cell r="C7568" t="str">
            <v>A31 1002 101111V00</v>
          </cell>
          <cell r="D7568" t="str">
            <v>M</v>
          </cell>
          <cell r="G7568" t="str">
            <v xml:space="preserve"> </v>
          </cell>
        </row>
        <row r="7569">
          <cell r="A7569" t="str">
            <v>1135118</v>
          </cell>
          <cell r="B7569" t="str">
            <v>ÖLFLEX CLASSIC 110 CY 18G0,75</v>
          </cell>
          <cell r="C7569" t="str">
            <v>A31 1002 101111V00</v>
          </cell>
          <cell r="D7569" t="str">
            <v>M</v>
          </cell>
          <cell r="G7569" t="str">
            <v xml:space="preserve"> </v>
          </cell>
        </row>
        <row r="7570">
          <cell r="A7570" t="str">
            <v>1135125</v>
          </cell>
          <cell r="B7570" t="str">
            <v>ÖLFLEX CLASSIC 110 CY 25G0,75</v>
          </cell>
          <cell r="C7570" t="str">
            <v>A31 1002 101111V00</v>
          </cell>
          <cell r="D7570" t="str">
            <v>M</v>
          </cell>
          <cell r="G7570" t="str">
            <v xml:space="preserve"> </v>
          </cell>
        </row>
        <row r="7571">
          <cell r="A7571" t="str">
            <v>1135134</v>
          </cell>
          <cell r="B7571" t="str">
            <v>ÖLFLEX CLASSIC 110 CY 34G0,75</v>
          </cell>
          <cell r="C7571" t="str">
            <v>A31 1002 101111V00</v>
          </cell>
          <cell r="D7571" t="str">
            <v>M</v>
          </cell>
          <cell r="G7571" t="str">
            <v xml:space="preserve"> </v>
          </cell>
        </row>
        <row r="7572">
          <cell r="A7572" t="str">
            <v>1135141</v>
          </cell>
          <cell r="B7572" t="str">
            <v>ÖLFLEX CLASSIC 110 CY 41G0,75</v>
          </cell>
          <cell r="C7572" t="str">
            <v>A31 1002 101111V00</v>
          </cell>
          <cell r="D7572" t="str">
            <v>M</v>
          </cell>
          <cell r="G7572" t="str">
            <v xml:space="preserve"> </v>
          </cell>
        </row>
        <row r="7573">
          <cell r="A7573" t="str">
            <v>1135203</v>
          </cell>
          <cell r="B7573" t="str">
            <v>ÖLFLEX CLASSIC 110 CY 3G1</v>
          </cell>
          <cell r="C7573" t="str">
            <v>A31 1002 101111V00</v>
          </cell>
          <cell r="D7573" t="str">
            <v>M</v>
          </cell>
          <cell r="G7573" t="str">
            <v xml:space="preserve"> </v>
          </cell>
        </row>
        <row r="7574">
          <cell r="A7574" t="str">
            <v>1135204</v>
          </cell>
          <cell r="B7574" t="str">
            <v>ÖLFLEX CLASSIC 110 CY 4G1</v>
          </cell>
          <cell r="C7574" t="str">
            <v>A31 1002 101111V00</v>
          </cell>
          <cell r="D7574" t="str">
            <v>M</v>
          </cell>
          <cell r="G7574" t="str">
            <v xml:space="preserve"> </v>
          </cell>
        </row>
        <row r="7575">
          <cell r="A7575" t="str">
            <v>1135205</v>
          </cell>
          <cell r="B7575" t="str">
            <v>ÖLFLEX CLASSIC 110 CY 5G1</v>
          </cell>
          <cell r="C7575" t="str">
            <v>A31 1002 101111V00</v>
          </cell>
          <cell r="D7575" t="str">
            <v>M</v>
          </cell>
          <cell r="G7575" t="str">
            <v xml:space="preserve"> </v>
          </cell>
        </row>
        <row r="7576">
          <cell r="A7576" t="str">
            <v>1135207</v>
          </cell>
          <cell r="B7576" t="str">
            <v>ÖLFLEX CLASSIC 110 CY 7G1</v>
          </cell>
          <cell r="C7576" t="str">
            <v>A31 1002 101111V00</v>
          </cell>
          <cell r="D7576" t="str">
            <v>M</v>
          </cell>
          <cell r="G7576" t="str">
            <v xml:space="preserve"> </v>
          </cell>
        </row>
        <row r="7577">
          <cell r="A7577" t="str">
            <v>1135212</v>
          </cell>
          <cell r="B7577" t="str">
            <v>ÖLFLEX CLASSIC 110 CY 12G1</v>
          </cell>
          <cell r="C7577" t="str">
            <v>A31 1002 101111V00</v>
          </cell>
          <cell r="D7577" t="str">
            <v>M</v>
          </cell>
          <cell r="G7577" t="str">
            <v xml:space="preserve"> </v>
          </cell>
        </row>
        <row r="7578">
          <cell r="A7578" t="str">
            <v>1135216</v>
          </cell>
          <cell r="B7578" t="str">
            <v>ÖLFLEX CLASSIC 110 CY 16G1</v>
          </cell>
          <cell r="C7578" t="str">
            <v>A31 1002 101111V00</v>
          </cell>
          <cell r="D7578" t="str">
            <v>M</v>
          </cell>
          <cell r="G7578" t="str">
            <v xml:space="preserve"> </v>
          </cell>
        </row>
        <row r="7579">
          <cell r="A7579" t="str">
            <v>1135218</v>
          </cell>
          <cell r="B7579" t="str">
            <v>ÖLFLEX CLASSIC 110 CY 18G1</v>
          </cell>
          <cell r="C7579" t="str">
            <v>A31 1002 101111V00</v>
          </cell>
          <cell r="D7579" t="str">
            <v>M</v>
          </cell>
          <cell r="G7579" t="str">
            <v xml:space="preserve"> </v>
          </cell>
        </row>
        <row r="7580">
          <cell r="A7580" t="str">
            <v>1135225</v>
          </cell>
          <cell r="B7580" t="str">
            <v>ÖLFLEX CLASSIC 110 CY 25G1</v>
          </cell>
          <cell r="C7580" t="str">
            <v>A31 1002 101111V00</v>
          </cell>
          <cell r="D7580" t="str">
            <v>M</v>
          </cell>
          <cell r="G7580" t="str">
            <v xml:space="preserve"> </v>
          </cell>
        </row>
        <row r="7581">
          <cell r="A7581" t="str">
            <v>1135234</v>
          </cell>
          <cell r="B7581" t="str">
            <v>ÖLFLEX CLASSIC 110 CY 34G1</v>
          </cell>
          <cell r="C7581" t="str">
            <v>A31 1002 101111V00</v>
          </cell>
          <cell r="D7581" t="str">
            <v>M</v>
          </cell>
          <cell r="G7581" t="str">
            <v xml:space="preserve"> </v>
          </cell>
        </row>
        <row r="7582">
          <cell r="A7582" t="str">
            <v>1135241</v>
          </cell>
          <cell r="B7582" t="str">
            <v>ÖLFLEX CLASSIC 110 CY 41G1</v>
          </cell>
          <cell r="C7582" t="str">
            <v>A31 1002 101111V00</v>
          </cell>
          <cell r="D7582" t="str">
            <v>M</v>
          </cell>
          <cell r="G7582" t="str">
            <v xml:space="preserve"> </v>
          </cell>
        </row>
        <row r="7583">
          <cell r="A7583" t="str">
            <v>1135250</v>
          </cell>
          <cell r="B7583" t="str">
            <v>ÖLFLEX CLASSIC 110 CY 50G1</v>
          </cell>
          <cell r="C7583" t="str">
            <v>A31 1002 101111V00</v>
          </cell>
          <cell r="D7583" t="str">
            <v>M</v>
          </cell>
          <cell r="G7583" t="str">
            <v xml:space="preserve"> </v>
          </cell>
        </row>
        <row r="7584">
          <cell r="A7584" t="str">
            <v>1135303</v>
          </cell>
          <cell r="B7584" t="str">
            <v>ÖLFLEX CLASSIC 110 CY 3G1,5</v>
          </cell>
          <cell r="C7584" t="str">
            <v>A31 1002 101111V00</v>
          </cell>
          <cell r="D7584" t="str">
            <v>M</v>
          </cell>
          <cell r="G7584" t="str">
            <v xml:space="preserve"> </v>
          </cell>
        </row>
        <row r="7585">
          <cell r="A7585" t="str">
            <v>1135304</v>
          </cell>
          <cell r="B7585" t="str">
            <v>ÖLFLEX CLASSIC 110 CY 4G1,5</v>
          </cell>
          <cell r="C7585" t="str">
            <v>A31 1002 101111V00</v>
          </cell>
          <cell r="D7585" t="str">
            <v>M</v>
          </cell>
          <cell r="G7585" t="str">
            <v xml:space="preserve"> </v>
          </cell>
        </row>
        <row r="7586">
          <cell r="A7586" t="str">
            <v>1135305</v>
          </cell>
          <cell r="B7586" t="str">
            <v>ÖLFLEX CLASSIC 110 CY 5G1,5</v>
          </cell>
          <cell r="C7586" t="str">
            <v>A31 1002 101111V00</v>
          </cell>
          <cell r="D7586" t="str">
            <v>M</v>
          </cell>
          <cell r="G7586" t="str">
            <v xml:space="preserve"> </v>
          </cell>
        </row>
        <row r="7587">
          <cell r="A7587" t="str">
            <v>1135307</v>
          </cell>
          <cell r="B7587" t="str">
            <v>ÖLFLEX CLASSIC 110 CY 7G1,5</v>
          </cell>
          <cell r="C7587" t="str">
            <v>A31 1002 101111V00</v>
          </cell>
          <cell r="D7587" t="str">
            <v>M</v>
          </cell>
          <cell r="G7587" t="str">
            <v xml:space="preserve"> </v>
          </cell>
        </row>
        <row r="7588">
          <cell r="A7588" t="str">
            <v>1135312</v>
          </cell>
          <cell r="B7588" t="str">
            <v>ÖLFLEX CLASSIC 110 CY 12G1,5</v>
          </cell>
          <cell r="C7588" t="str">
            <v>A31 1002 101111V00</v>
          </cell>
          <cell r="D7588" t="str">
            <v>M</v>
          </cell>
          <cell r="G7588" t="str">
            <v xml:space="preserve"> </v>
          </cell>
        </row>
        <row r="7589">
          <cell r="A7589" t="str">
            <v>1135318</v>
          </cell>
          <cell r="B7589" t="str">
            <v>ÖLFLEX CLASSIC 110 CY 18G1,5</v>
          </cell>
          <cell r="C7589" t="str">
            <v>A31 1002 101111V00</v>
          </cell>
          <cell r="D7589" t="str">
            <v>M</v>
          </cell>
          <cell r="G7589" t="str">
            <v xml:space="preserve"> </v>
          </cell>
        </row>
        <row r="7590">
          <cell r="A7590" t="str">
            <v>1135325</v>
          </cell>
          <cell r="B7590" t="str">
            <v>ÖLFLEX CLASSIC 110 CY 25G1,5</v>
          </cell>
          <cell r="C7590" t="str">
            <v>A31 1002 101111V00</v>
          </cell>
          <cell r="D7590" t="str">
            <v>M</v>
          </cell>
          <cell r="G7590" t="str">
            <v xml:space="preserve"> </v>
          </cell>
        </row>
        <row r="7591">
          <cell r="A7591" t="str">
            <v>1135334</v>
          </cell>
          <cell r="B7591" t="str">
            <v>ÖLFLEX CLASSIC 110 CY 34G1,5</v>
          </cell>
          <cell r="C7591" t="str">
            <v>A31 1002 101111V00</v>
          </cell>
          <cell r="D7591" t="str">
            <v>M</v>
          </cell>
          <cell r="G7591" t="str">
            <v xml:space="preserve"> </v>
          </cell>
        </row>
        <row r="7592">
          <cell r="A7592" t="str">
            <v>1135341</v>
          </cell>
          <cell r="B7592" t="str">
            <v>ÖLFLEX CLASSIC 110 CY 41G1,5</v>
          </cell>
          <cell r="C7592" t="str">
            <v>A31 1002 101111V00</v>
          </cell>
          <cell r="D7592" t="str">
            <v>M</v>
          </cell>
          <cell r="G7592" t="str">
            <v xml:space="preserve"> </v>
          </cell>
        </row>
        <row r="7593">
          <cell r="A7593" t="str">
            <v>1135350</v>
          </cell>
          <cell r="B7593" t="str">
            <v>ÖLFLEX CLASSIC 110 CY 50G1,5</v>
          </cell>
          <cell r="C7593" t="str">
            <v>A31 1002 101111V00</v>
          </cell>
          <cell r="D7593" t="str">
            <v>M</v>
          </cell>
          <cell r="G7593" t="str">
            <v xml:space="preserve"> </v>
          </cell>
        </row>
        <row r="7594">
          <cell r="A7594" t="str">
            <v>1135402</v>
          </cell>
          <cell r="B7594" t="str">
            <v>ÖLFLEX CLASSIC 110 CY 2X2,5</v>
          </cell>
          <cell r="C7594" t="str">
            <v>A31 1002 101111V00</v>
          </cell>
          <cell r="D7594" t="str">
            <v>M</v>
          </cell>
          <cell r="G7594" t="str">
            <v xml:space="preserve"> </v>
          </cell>
        </row>
        <row r="7595">
          <cell r="A7595" t="str">
            <v>1135403</v>
          </cell>
          <cell r="B7595" t="str">
            <v>ÖLFLEX CLASSIC 110 CY 3G2,5</v>
          </cell>
          <cell r="C7595" t="str">
            <v>A31 1002 101111V00</v>
          </cell>
          <cell r="D7595" t="str">
            <v>M</v>
          </cell>
          <cell r="G7595" t="str">
            <v xml:space="preserve"> </v>
          </cell>
        </row>
        <row r="7596">
          <cell r="A7596" t="str">
            <v>1135404</v>
          </cell>
          <cell r="B7596" t="str">
            <v>ÖLFLEX CLASSIC 110 CY 4G2,5</v>
          </cell>
          <cell r="C7596" t="str">
            <v>A31 1002 101111V00</v>
          </cell>
          <cell r="D7596" t="str">
            <v>M</v>
          </cell>
          <cell r="G7596" t="str">
            <v xml:space="preserve"> </v>
          </cell>
        </row>
        <row r="7597">
          <cell r="A7597" t="str">
            <v>1135405</v>
          </cell>
          <cell r="B7597" t="str">
            <v>ÖLFLEX CLASSIC 110 CY 5G2,5</v>
          </cell>
          <cell r="C7597" t="str">
            <v>A31 1002 101111V00</v>
          </cell>
          <cell r="D7597" t="str">
            <v>M</v>
          </cell>
          <cell r="G7597" t="str">
            <v xml:space="preserve"> </v>
          </cell>
        </row>
        <row r="7598">
          <cell r="A7598" t="str">
            <v>1135407</v>
          </cell>
          <cell r="B7598" t="str">
            <v>ÖLFLEX CLASSIC 110 CY 7G2,5</v>
          </cell>
          <cell r="C7598" t="str">
            <v>A31 1002 101111V00</v>
          </cell>
          <cell r="D7598" t="str">
            <v>M</v>
          </cell>
          <cell r="G7598" t="str">
            <v xml:space="preserve"> </v>
          </cell>
        </row>
        <row r="7599">
          <cell r="A7599" t="str">
            <v>1135412</v>
          </cell>
          <cell r="B7599" t="str">
            <v>ÖLFLEX CLASSIC 110 CY 12G2,5</v>
          </cell>
          <cell r="C7599" t="str">
            <v>A31 1002 101111V00</v>
          </cell>
          <cell r="D7599" t="str">
            <v>M</v>
          </cell>
          <cell r="G7599" t="str">
            <v xml:space="preserve"> </v>
          </cell>
        </row>
        <row r="7600">
          <cell r="A7600" t="str">
            <v>1135502</v>
          </cell>
          <cell r="B7600" t="str">
            <v>ÖLFLEX CLASSIC 110 CY 2X4</v>
          </cell>
          <cell r="C7600" t="str">
            <v>A31 1002 101111V00</v>
          </cell>
          <cell r="D7600" t="str">
            <v>M</v>
          </cell>
          <cell r="G7600" t="str">
            <v xml:space="preserve"> </v>
          </cell>
        </row>
        <row r="7601">
          <cell r="A7601" t="str">
            <v>1135504</v>
          </cell>
          <cell r="B7601" t="str">
            <v>ÖLFLEX CLASSIC 110 CY 4G4</v>
          </cell>
          <cell r="C7601" t="str">
            <v>A31 1002 101111V00</v>
          </cell>
          <cell r="D7601" t="str">
            <v>M</v>
          </cell>
          <cell r="G7601" t="str">
            <v xml:space="preserve"> </v>
          </cell>
        </row>
        <row r="7602">
          <cell r="A7602" t="str">
            <v>1135505</v>
          </cell>
          <cell r="B7602" t="str">
            <v>ÖLFLEX CLASSIC 110 CY 5G4</v>
          </cell>
          <cell r="C7602" t="str">
            <v>A31 1002 101111V00</v>
          </cell>
          <cell r="D7602" t="str">
            <v>M</v>
          </cell>
          <cell r="G7602" t="str">
            <v xml:space="preserve"> </v>
          </cell>
        </row>
        <row r="7603">
          <cell r="A7603" t="str">
            <v>1135602</v>
          </cell>
          <cell r="B7603" t="str">
            <v>ÖLFLEX CLASSIC 110 CY 2X6</v>
          </cell>
          <cell r="C7603" t="str">
            <v>A31 1002 101111V00</v>
          </cell>
          <cell r="D7603" t="str">
            <v>M</v>
          </cell>
          <cell r="G7603" t="str">
            <v xml:space="preserve"> </v>
          </cell>
        </row>
        <row r="7604">
          <cell r="A7604" t="str">
            <v>1135604</v>
          </cell>
          <cell r="B7604" t="str">
            <v>ÖLFLEX CLASSIC 110 CY 4G6</v>
          </cell>
          <cell r="C7604" t="str">
            <v>A31 1002 101111V00</v>
          </cell>
          <cell r="D7604" t="str">
            <v>M</v>
          </cell>
          <cell r="G7604" t="str">
            <v xml:space="preserve"> </v>
          </cell>
        </row>
        <row r="7605">
          <cell r="A7605" t="str">
            <v>1135605</v>
          </cell>
          <cell r="B7605" t="str">
            <v>ÖLFLEX CLASSIC 110 CY 5G6</v>
          </cell>
          <cell r="C7605" t="str">
            <v>A31 1002 101111V00</v>
          </cell>
          <cell r="D7605" t="str">
            <v>M</v>
          </cell>
          <cell r="G7605" t="str">
            <v xml:space="preserve"> </v>
          </cell>
        </row>
        <row r="7606">
          <cell r="A7606" t="str">
            <v>1135607</v>
          </cell>
          <cell r="B7606" t="str">
            <v>ÖLFLEX CLASSIC 110 CY 7G6</v>
          </cell>
          <cell r="C7606" t="str">
            <v>A31 1002 101111V00</v>
          </cell>
          <cell r="D7606" t="str">
            <v>M</v>
          </cell>
          <cell r="G7606" t="str">
            <v xml:space="preserve"> </v>
          </cell>
        </row>
        <row r="7607">
          <cell r="A7607" t="str">
            <v>1135614</v>
          </cell>
          <cell r="B7607" t="str">
            <v>ÖLFLEX CLASSIC 110 CY 4G10</v>
          </cell>
          <cell r="C7607" t="str">
            <v>A31 1002 101111V00</v>
          </cell>
          <cell r="D7607" t="str">
            <v>M</v>
          </cell>
          <cell r="G7607" t="str">
            <v xml:space="preserve"> </v>
          </cell>
        </row>
        <row r="7608">
          <cell r="A7608" t="str">
            <v>1135615</v>
          </cell>
          <cell r="B7608" t="str">
            <v>ÖLFLEX CLASSIC 110 CY 3G10</v>
          </cell>
          <cell r="C7608" t="str">
            <v>A31 1002 101111V00</v>
          </cell>
          <cell r="D7608" t="str">
            <v>M</v>
          </cell>
          <cell r="G7608" t="str">
            <v xml:space="preserve"> </v>
          </cell>
        </row>
        <row r="7609">
          <cell r="A7609" t="str">
            <v>1135616</v>
          </cell>
          <cell r="B7609" t="str">
            <v>ÖLFLEX CLASSIC 110 CY 5G10</v>
          </cell>
          <cell r="C7609" t="str">
            <v>A31 1002 101111V00</v>
          </cell>
          <cell r="D7609" t="str">
            <v>M</v>
          </cell>
          <cell r="G7609" t="str">
            <v xml:space="preserve"> </v>
          </cell>
        </row>
        <row r="7610">
          <cell r="A7610" t="str">
            <v>1135617</v>
          </cell>
          <cell r="B7610" t="str">
            <v>ÖLFLEX CLASSIC 110 CY 7G10</v>
          </cell>
          <cell r="C7610" t="str">
            <v>A31 1002 101111V00</v>
          </cell>
          <cell r="D7610" t="str">
            <v>M</v>
          </cell>
          <cell r="G7610" t="str">
            <v xml:space="preserve"> </v>
          </cell>
        </row>
        <row r="7611">
          <cell r="A7611" t="str">
            <v>1135622</v>
          </cell>
          <cell r="B7611" t="str">
            <v>ÖLFLEX CLASSIC 110 CY 2X16</v>
          </cell>
          <cell r="C7611" t="str">
            <v>A31 1002 101111V00</v>
          </cell>
          <cell r="D7611" t="str">
            <v>M</v>
          </cell>
          <cell r="G7611" t="str">
            <v xml:space="preserve"> </v>
          </cell>
        </row>
        <row r="7612">
          <cell r="A7612" t="str">
            <v>1135623</v>
          </cell>
          <cell r="B7612" t="str">
            <v>ÖLFLEX CLASSIC 110 CY 5G16</v>
          </cell>
          <cell r="C7612" t="str">
            <v>A31 1002 101111V00</v>
          </cell>
          <cell r="D7612" t="str">
            <v>M</v>
          </cell>
          <cell r="G7612" t="str">
            <v xml:space="preserve"> </v>
          </cell>
        </row>
        <row r="7613">
          <cell r="A7613" t="str">
            <v>1135624</v>
          </cell>
          <cell r="B7613" t="str">
            <v>ÖLFLEX CLASSIC 110 CY 4G16</v>
          </cell>
          <cell r="C7613" t="str">
            <v>A31 1002 101111V00</v>
          </cell>
          <cell r="D7613" t="str">
            <v>M</v>
          </cell>
          <cell r="G7613" t="str">
            <v xml:space="preserve"> </v>
          </cell>
        </row>
        <row r="7614">
          <cell r="A7614" t="str">
            <v>1135625</v>
          </cell>
          <cell r="B7614" t="str">
            <v>ÖLFLEX CLASSIC 110 CY 4G35</v>
          </cell>
          <cell r="C7614" t="str">
            <v>A31 1002 101111V00</v>
          </cell>
          <cell r="D7614" t="str">
            <v>M</v>
          </cell>
          <cell r="G7614" t="str">
            <v xml:space="preserve"> </v>
          </cell>
        </row>
        <row r="7615">
          <cell r="A7615" t="str">
            <v>1135626</v>
          </cell>
          <cell r="B7615" t="str">
            <v>ÖLFLEX CLASSIC 110 CY 4G25</v>
          </cell>
          <cell r="C7615" t="str">
            <v>A31 1002 101111V00</v>
          </cell>
          <cell r="D7615" t="str">
            <v>M</v>
          </cell>
          <cell r="G7615" t="str">
            <v xml:space="preserve"> </v>
          </cell>
        </row>
        <row r="7616">
          <cell r="A7616" t="str">
            <v>1135627</v>
          </cell>
          <cell r="B7616" t="str">
            <v>ÖLFLEX CLASSIC 110 CY 5G25</v>
          </cell>
          <cell r="C7616" t="str">
            <v>A31 1002 101111V00</v>
          </cell>
          <cell r="D7616" t="str">
            <v>M</v>
          </cell>
          <cell r="G7616" t="str">
            <v xml:space="preserve"> </v>
          </cell>
        </row>
        <row r="7617">
          <cell r="A7617" t="str">
            <v>1135628</v>
          </cell>
          <cell r="B7617" t="str">
            <v>ÖLFLEX CLASSIC 110 CY 5G35</v>
          </cell>
          <cell r="C7617" t="str">
            <v>A31 1002 101111V00</v>
          </cell>
          <cell r="D7617" t="str">
            <v>M</v>
          </cell>
          <cell r="G7617" t="str">
            <v xml:space="preserve"> </v>
          </cell>
        </row>
        <row r="7618">
          <cell r="A7618" t="str">
            <v>1135702</v>
          </cell>
          <cell r="B7618" t="str">
            <v>ÖLFLEX CLASSIC 110 CY 2X10</v>
          </cell>
          <cell r="C7618" t="str">
            <v>A31 1002 101111V00</v>
          </cell>
          <cell r="D7618" t="str">
            <v>M</v>
          </cell>
          <cell r="G7618" t="str">
            <v xml:space="preserve"> </v>
          </cell>
        </row>
        <row r="7619">
          <cell r="A7619" t="str">
            <v>1135752</v>
          </cell>
          <cell r="B7619" t="str">
            <v>ÖLFLEX CLASSIC 110 CY 2X0,5</v>
          </cell>
          <cell r="C7619" t="str">
            <v>A31 1002 101111V00</v>
          </cell>
          <cell r="D7619" t="str">
            <v>M</v>
          </cell>
          <cell r="G7619" t="str">
            <v xml:space="preserve"> </v>
          </cell>
        </row>
        <row r="7620">
          <cell r="A7620" t="str">
            <v>1135753</v>
          </cell>
          <cell r="B7620" t="str">
            <v>ÖLFLEX CLASSIC 110 CY 3X0,5</v>
          </cell>
          <cell r="C7620" t="str">
            <v>A31 1002 101111V00</v>
          </cell>
          <cell r="D7620" t="str">
            <v>M</v>
          </cell>
          <cell r="G7620" t="str">
            <v xml:space="preserve"> </v>
          </cell>
        </row>
        <row r="7621">
          <cell r="A7621" t="str">
            <v>1135754</v>
          </cell>
          <cell r="B7621" t="str">
            <v>ÖLFLEX CLASSIC 110 CY 4X0,5</v>
          </cell>
          <cell r="C7621" t="str">
            <v>A31 1002 101111V00</v>
          </cell>
          <cell r="D7621" t="str">
            <v>M</v>
          </cell>
          <cell r="G7621" t="str">
            <v xml:space="preserve"> </v>
          </cell>
        </row>
        <row r="7622">
          <cell r="A7622" t="str">
            <v>1135755</v>
          </cell>
          <cell r="B7622" t="str">
            <v>ÖLFLEX CLASSIC 110 CY 5X0,5</v>
          </cell>
          <cell r="C7622" t="str">
            <v>A31 1002 101111V00</v>
          </cell>
          <cell r="D7622" t="str">
            <v>M</v>
          </cell>
          <cell r="G7622" t="str">
            <v xml:space="preserve"> </v>
          </cell>
        </row>
        <row r="7623">
          <cell r="A7623" t="str">
            <v>1135757</v>
          </cell>
          <cell r="B7623" t="str">
            <v>ÖLFLEX CLASSIC 110 CY 7X0,5</v>
          </cell>
          <cell r="C7623" t="str">
            <v>A31 1002 101111V00</v>
          </cell>
          <cell r="D7623" t="str">
            <v>M</v>
          </cell>
          <cell r="G7623" t="str">
            <v xml:space="preserve"> </v>
          </cell>
        </row>
        <row r="7624">
          <cell r="A7624" t="str">
            <v>1135762</v>
          </cell>
          <cell r="B7624" t="str">
            <v>ÖLFLEX CLASSIC 110 CY 12X0,5</v>
          </cell>
          <cell r="C7624" t="str">
            <v>A31 1002 101111V00</v>
          </cell>
          <cell r="D7624" t="str">
            <v>M</v>
          </cell>
          <cell r="G7624" t="str">
            <v xml:space="preserve"> </v>
          </cell>
        </row>
        <row r="7625">
          <cell r="A7625" t="str">
            <v>1135802</v>
          </cell>
          <cell r="B7625" t="str">
            <v>ÖLFLEX CLASSIC 110 CY 2X0,75</v>
          </cell>
          <cell r="C7625" t="str">
            <v>A31 1002 101111V00</v>
          </cell>
          <cell r="D7625" t="str">
            <v>M</v>
          </cell>
          <cell r="G7625" t="str">
            <v xml:space="preserve"> </v>
          </cell>
        </row>
        <row r="7626">
          <cell r="A7626" t="str">
            <v>1135803</v>
          </cell>
          <cell r="B7626" t="str">
            <v>ÖLFLEX CLASSIC 110 CY 3X0,75</v>
          </cell>
          <cell r="C7626" t="str">
            <v>A31 1002 101111V00</v>
          </cell>
          <cell r="D7626" t="str">
            <v>M</v>
          </cell>
          <cell r="G7626" t="str">
            <v xml:space="preserve"> </v>
          </cell>
        </row>
        <row r="7627">
          <cell r="A7627" t="str">
            <v>1135804</v>
          </cell>
          <cell r="B7627" t="str">
            <v>ÖLFLEX CLASSIC 110 CY 4X0,75</v>
          </cell>
          <cell r="C7627" t="str">
            <v>A31 1002 101111V00</v>
          </cell>
          <cell r="D7627" t="str">
            <v>M</v>
          </cell>
          <cell r="G7627" t="str">
            <v xml:space="preserve"> </v>
          </cell>
        </row>
        <row r="7628">
          <cell r="A7628" t="str">
            <v>1135805</v>
          </cell>
          <cell r="B7628" t="str">
            <v>ÖLFLEX CLASSIC 110 CY 5X0,75</v>
          </cell>
          <cell r="C7628" t="str">
            <v>A31 1002 101111V00</v>
          </cell>
          <cell r="D7628" t="str">
            <v>M</v>
          </cell>
          <cell r="G7628" t="str">
            <v xml:space="preserve"> </v>
          </cell>
        </row>
        <row r="7629">
          <cell r="A7629" t="str">
            <v>1135807</v>
          </cell>
          <cell r="B7629" t="str">
            <v>ÖLFLEX CLASSIC 110 CY 7X0,75</v>
          </cell>
          <cell r="C7629" t="str">
            <v>A31 1002 101111V00</v>
          </cell>
          <cell r="D7629" t="str">
            <v>M</v>
          </cell>
          <cell r="G7629" t="str">
            <v xml:space="preserve"> </v>
          </cell>
        </row>
        <row r="7630">
          <cell r="A7630" t="str">
            <v>1135812</v>
          </cell>
          <cell r="B7630" t="str">
            <v>ÖLFLEX CLASSIC 110 CY 12X0,75</v>
          </cell>
          <cell r="C7630" t="str">
            <v>A31 1002 101111V00</v>
          </cell>
          <cell r="D7630" t="str">
            <v>M</v>
          </cell>
          <cell r="G7630" t="str">
            <v xml:space="preserve"> </v>
          </cell>
        </row>
        <row r="7631">
          <cell r="A7631" t="str">
            <v>1135818</v>
          </cell>
          <cell r="B7631" t="str">
            <v>ÖLFLEX CLASSIC 110 CY 18X0,75</v>
          </cell>
          <cell r="C7631" t="str">
            <v>A31 1002 101111V00</v>
          </cell>
          <cell r="D7631" t="str">
            <v>M</v>
          </cell>
          <cell r="G7631" t="str">
            <v xml:space="preserve"> </v>
          </cell>
        </row>
        <row r="7632">
          <cell r="A7632" t="str">
            <v>1135840</v>
          </cell>
          <cell r="B7632" t="str">
            <v>ÖLFLEX CLASSIC 110 CY 40X0,75</v>
          </cell>
          <cell r="C7632" t="str">
            <v>A31 1002 101111V00</v>
          </cell>
          <cell r="D7632" t="str">
            <v>M</v>
          </cell>
          <cell r="G7632" t="str">
            <v xml:space="preserve"> </v>
          </cell>
        </row>
        <row r="7633">
          <cell r="A7633" t="str">
            <v>1135852</v>
          </cell>
          <cell r="B7633" t="str">
            <v>ÖLFLEX CLASSIC 110 CY 2X1</v>
          </cell>
          <cell r="C7633" t="str">
            <v>A31 1002 101111V00</v>
          </cell>
          <cell r="D7633" t="str">
            <v>M</v>
          </cell>
          <cell r="G7633" t="str">
            <v xml:space="preserve"> </v>
          </cell>
        </row>
        <row r="7634">
          <cell r="A7634" t="str">
            <v>1135853</v>
          </cell>
          <cell r="B7634" t="str">
            <v>ÖLFLEX CLASSIC 110 CY 3X1</v>
          </cell>
          <cell r="C7634" t="str">
            <v>A31 1002 101111V00</v>
          </cell>
          <cell r="D7634" t="str">
            <v>M</v>
          </cell>
          <cell r="G7634" t="str">
            <v xml:space="preserve"> </v>
          </cell>
        </row>
        <row r="7635">
          <cell r="A7635" t="str">
            <v>1135854</v>
          </cell>
          <cell r="B7635" t="str">
            <v>ÖLFLEX CLASSIC 110 CY 4X1</v>
          </cell>
          <cell r="C7635" t="str">
            <v>A31 1002 101111V00</v>
          </cell>
          <cell r="D7635" t="str">
            <v>M</v>
          </cell>
          <cell r="G7635" t="str">
            <v xml:space="preserve"> </v>
          </cell>
        </row>
        <row r="7636">
          <cell r="A7636" t="str">
            <v>1135902</v>
          </cell>
          <cell r="B7636" t="str">
            <v>ÖLFLEX CLASSIC 110 CY 2X1,5</v>
          </cell>
          <cell r="C7636" t="str">
            <v>A31 1002 101111V00</v>
          </cell>
          <cell r="D7636" t="str">
            <v>M</v>
          </cell>
          <cell r="G7636" t="str">
            <v xml:space="preserve"> </v>
          </cell>
        </row>
        <row r="7637">
          <cell r="A7637" t="str">
            <v>1135903</v>
          </cell>
          <cell r="B7637" t="str">
            <v>ÖLFLEX CLASSIC 110 CY 3X1,5</v>
          </cell>
          <cell r="C7637" t="str">
            <v>A31 1002 101111V00</v>
          </cell>
          <cell r="D7637" t="str">
            <v>M</v>
          </cell>
          <cell r="G7637" t="str">
            <v xml:space="preserve"> </v>
          </cell>
        </row>
        <row r="7638">
          <cell r="A7638" t="str">
            <v>1135904</v>
          </cell>
          <cell r="B7638" t="str">
            <v>ÖLFLEX CLASSIC 110 CY 4X1,5</v>
          </cell>
          <cell r="C7638" t="str">
            <v>A31 1002 101111V00</v>
          </cell>
          <cell r="D7638" t="str">
            <v>M</v>
          </cell>
          <cell r="G7638" t="str">
            <v xml:space="preserve"> </v>
          </cell>
        </row>
        <row r="7639">
          <cell r="A7639" t="str">
            <v>1135905</v>
          </cell>
          <cell r="B7639" t="str">
            <v>ÖLFLEX CLASSIC 110 CY 5X1,5</v>
          </cell>
          <cell r="C7639" t="str">
            <v>A31 1002 101111V00</v>
          </cell>
          <cell r="D7639" t="str">
            <v>M</v>
          </cell>
          <cell r="G7639" t="str">
            <v xml:space="preserve"> </v>
          </cell>
        </row>
        <row r="7640">
          <cell r="A7640" t="str">
            <v>1135907</v>
          </cell>
          <cell r="B7640" t="str">
            <v>ÖLFLEX CLASSIC 110 CY 7X1,5</v>
          </cell>
          <cell r="C7640" t="str">
            <v>A31 1002 101111V00</v>
          </cell>
          <cell r="D7640" t="str">
            <v>M</v>
          </cell>
          <cell r="G7640" t="str">
            <v xml:space="preserve"> </v>
          </cell>
        </row>
        <row r="7641">
          <cell r="A7641" t="str">
            <v>1136003</v>
          </cell>
          <cell r="B7641" t="str">
            <v>ÖLFLEX CLASSIC 115 CY 3G0,5</v>
          </cell>
          <cell r="C7641" t="str">
            <v>A31 1002 101112V00</v>
          </cell>
          <cell r="D7641" t="str">
            <v>M</v>
          </cell>
          <cell r="G7641" t="str">
            <v xml:space="preserve"> </v>
          </cell>
        </row>
        <row r="7642">
          <cell r="A7642" t="str">
            <v>1136004</v>
          </cell>
          <cell r="B7642" t="str">
            <v>ÖLFLEX CLASSIC 115 CY 4G0,5</v>
          </cell>
          <cell r="C7642" t="str">
            <v>A31 1002 101112V00</v>
          </cell>
          <cell r="D7642" t="str">
            <v>M</v>
          </cell>
          <cell r="G7642" t="str">
            <v xml:space="preserve"> </v>
          </cell>
        </row>
        <row r="7643">
          <cell r="A7643" t="str">
            <v>1136005</v>
          </cell>
          <cell r="B7643" t="str">
            <v>ÖLFLEX CLASSIC 115 CY 5G0,5</v>
          </cell>
          <cell r="C7643" t="str">
            <v>A31 1002 101112V00</v>
          </cell>
          <cell r="D7643" t="str">
            <v>M</v>
          </cell>
          <cell r="G7643" t="str">
            <v xml:space="preserve"> </v>
          </cell>
        </row>
        <row r="7644">
          <cell r="A7644" t="str">
            <v>1136007</v>
          </cell>
          <cell r="B7644" t="str">
            <v>ÖLFLEX CLASSIC 115 CY 7G0,5</v>
          </cell>
          <cell r="C7644" t="str">
            <v>A31 1002 101112V00</v>
          </cell>
          <cell r="D7644" t="str">
            <v>M</v>
          </cell>
          <cell r="G7644" t="str">
            <v xml:space="preserve"> </v>
          </cell>
        </row>
        <row r="7645">
          <cell r="A7645" t="str">
            <v>1136012</v>
          </cell>
          <cell r="B7645" t="str">
            <v>ÖLFLEX CLASSIC 115 CY 12G0,5</v>
          </cell>
          <cell r="C7645" t="str">
            <v>A31 1002 101112V00</v>
          </cell>
          <cell r="D7645" t="str">
            <v>M</v>
          </cell>
          <cell r="G7645" t="str">
            <v xml:space="preserve"> </v>
          </cell>
        </row>
        <row r="7646">
          <cell r="A7646" t="str">
            <v>1136018</v>
          </cell>
          <cell r="B7646" t="str">
            <v>ÖLFLEX CLASSIC 115 CY 18G0,5</v>
          </cell>
          <cell r="C7646" t="str">
            <v>A31 1002 101112V00</v>
          </cell>
          <cell r="D7646" t="str">
            <v>M</v>
          </cell>
          <cell r="G7646" t="str">
            <v xml:space="preserve"> </v>
          </cell>
        </row>
        <row r="7647">
          <cell r="A7647" t="str">
            <v>1136025</v>
          </cell>
          <cell r="B7647" t="str">
            <v>ÖLFLEX CLASSIC 115 CY 25G0,5</v>
          </cell>
          <cell r="C7647" t="str">
            <v>A31 1002 101112V00</v>
          </cell>
          <cell r="D7647" t="str">
            <v>M</v>
          </cell>
          <cell r="G7647" t="str">
            <v xml:space="preserve"> </v>
          </cell>
        </row>
        <row r="7648">
          <cell r="A7648" t="str">
            <v>1136103</v>
          </cell>
          <cell r="B7648" t="str">
            <v>ÖLFLEX CLASSIC 115 CY 3G0,75</v>
          </cell>
          <cell r="C7648" t="str">
            <v>A31 1002 101112V00</v>
          </cell>
          <cell r="D7648" t="str">
            <v>M</v>
          </cell>
          <cell r="G7648" t="str">
            <v xml:space="preserve"> </v>
          </cell>
        </row>
        <row r="7649">
          <cell r="A7649" t="str">
            <v>1136104</v>
          </cell>
          <cell r="B7649" t="str">
            <v>ÖLFLEX CLASSIC 115 CY 4G0,75</v>
          </cell>
          <cell r="C7649" t="str">
            <v>A31 1002 101112V00</v>
          </cell>
          <cell r="D7649" t="str">
            <v>M</v>
          </cell>
          <cell r="G7649" t="str">
            <v xml:space="preserve"> </v>
          </cell>
        </row>
        <row r="7650">
          <cell r="A7650" t="str">
            <v>1136105</v>
          </cell>
          <cell r="B7650" t="str">
            <v>ÖLFLEX CLASSIC 115 CY 5G0,75</v>
          </cell>
          <cell r="C7650" t="str">
            <v>A31 1002 101112V00</v>
          </cell>
          <cell r="D7650" t="str">
            <v>M</v>
          </cell>
          <cell r="G7650" t="str">
            <v xml:space="preserve"> </v>
          </cell>
        </row>
        <row r="7651">
          <cell r="A7651" t="str">
            <v>1136107</v>
          </cell>
          <cell r="B7651" t="str">
            <v>ÖLFLEX CLASSIC 115 CY 7G0,75</v>
          </cell>
          <cell r="C7651" t="str">
            <v>A31 1002 101112V00</v>
          </cell>
          <cell r="D7651" t="str">
            <v>M</v>
          </cell>
          <cell r="G7651" t="str">
            <v xml:space="preserve"> </v>
          </cell>
        </row>
        <row r="7652">
          <cell r="A7652" t="str">
            <v>1136112</v>
          </cell>
          <cell r="B7652" t="str">
            <v>ÖLFLEX CLASSIC 115 CY 12G0,75</v>
          </cell>
          <cell r="C7652" t="str">
            <v>A31 1002 101112V00</v>
          </cell>
          <cell r="D7652" t="str">
            <v>M</v>
          </cell>
          <cell r="G7652" t="str">
            <v xml:space="preserve"> </v>
          </cell>
        </row>
        <row r="7653">
          <cell r="A7653" t="str">
            <v>1136118</v>
          </cell>
          <cell r="B7653" t="str">
            <v>ÖLFLEX CLASSIC 115 CY 18G0,75</v>
          </cell>
          <cell r="C7653" t="str">
            <v>A31 1002 101112V00</v>
          </cell>
          <cell r="D7653" t="str">
            <v>M</v>
          </cell>
          <cell r="G7653" t="str">
            <v xml:space="preserve"> </v>
          </cell>
        </row>
        <row r="7654">
          <cell r="A7654" t="str">
            <v>1136125</v>
          </cell>
          <cell r="B7654" t="str">
            <v>ÖLFLEX CLASSIC 115 CY 25G0,75</v>
          </cell>
          <cell r="C7654" t="str">
            <v>A31 1002 101112V00</v>
          </cell>
          <cell r="D7654" t="str">
            <v>M</v>
          </cell>
          <cell r="G7654" t="str">
            <v xml:space="preserve"> </v>
          </cell>
        </row>
        <row r="7655">
          <cell r="A7655" t="str">
            <v>1136203</v>
          </cell>
          <cell r="B7655" t="str">
            <v>ÖLFLEX CLASSIC 115 CY 3G1</v>
          </cell>
          <cell r="C7655" t="str">
            <v>A31 1002 101112V00</v>
          </cell>
          <cell r="D7655" t="str">
            <v>M</v>
          </cell>
          <cell r="G7655" t="str">
            <v xml:space="preserve"> </v>
          </cell>
        </row>
        <row r="7656">
          <cell r="A7656" t="str">
            <v>1136204</v>
          </cell>
          <cell r="B7656" t="str">
            <v>ÖLFLEX CLASSIC 115 CY 4G1</v>
          </cell>
          <cell r="C7656" t="str">
            <v>A31 1002 101112V00</v>
          </cell>
          <cell r="D7656" t="str">
            <v>M</v>
          </cell>
          <cell r="G7656" t="str">
            <v xml:space="preserve"> </v>
          </cell>
        </row>
        <row r="7657">
          <cell r="A7657" t="str">
            <v>1136205</v>
          </cell>
          <cell r="B7657" t="str">
            <v>ÖLFLEX CLASSIC 115 CY 5G1</v>
          </cell>
          <cell r="C7657" t="str">
            <v>A31 1002 101112V00</v>
          </cell>
          <cell r="D7657" t="str">
            <v>M</v>
          </cell>
          <cell r="G7657" t="str">
            <v xml:space="preserve"> </v>
          </cell>
        </row>
        <row r="7658">
          <cell r="A7658" t="str">
            <v>1136207</v>
          </cell>
          <cell r="B7658" t="str">
            <v>ÖLFLEX CLASSIC 115 CY 7G1</v>
          </cell>
          <cell r="C7658" t="str">
            <v>A31 1002 101112V00</v>
          </cell>
          <cell r="D7658" t="str">
            <v>M</v>
          </cell>
          <cell r="G7658" t="str">
            <v xml:space="preserve"> </v>
          </cell>
        </row>
        <row r="7659">
          <cell r="A7659" t="str">
            <v>1136212</v>
          </cell>
          <cell r="B7659" t="str">
            <v>ÖLFLEX CLASSIC 115 CY 12G1</v>
          </cell>
          <cell r="C7659" t="str">
            <v>A31 1002 101112V00</v>
          </cell>
          <cell r="D7659" t="str">
            <v>M</v>
          </cell>
          <cell r="G7659" t="str">
            <v xml:space="preserve"> </v>
          </cell>
        </row>
        <row r="7660">
          <cell r="A7660" t="str">
            <v>1136218</v>
          </cell>
          <cell r="B7660" t="str">
            <v>ÖLFLEX CLASSIC 115 CY 18G1</v>
          </cell>
          <cell r="C7660" t="str">
            <v>A31 1002 101112V00</v>
          </cell>
          <cell r="D7660" t="str">
            <v>M</v>
          </cell>
          <cell r="G7660" t="str">
            <v xml:space="preserve"> </v>
          </cell>
        </row>
        <row r="7661">
          <cell r="A7661" t="str">
            <v>1136225</v>
          </cell>
          <cell r="B7661" t="str">
            <v>ÖLFLEX CLASSIC 115 CY 25G1</v>
          </cell>
          <cell r="C7661" t="str">
            <v>A31 1002 101112V00</v>
          </cell>
          <cell r="D7661" t="str">
            <v>M</v>
          </cell>
          <cell r="G7661" t="str">
            <v xml:space="preserve"> </v>
          </cell>
        </row>
        <row r="7662">
          <cell r="A7662" t="str">
            <v>1136303</v>
          </cell>
          <cell r="B7662" t="str">
            <v>ÖLFLEX CLASSIC 115 CY 3G1,5</v>
          </cell>
          <cell r="C7662" t="str">
            <v>A31 1002 101112V00</v>
          </cell>
          <cell r="D7662" t="str">
            <v>M</v>
          </cell>
          <cell r="G7662" t="str">
            <v xml:space="preserve"> </v>
          </cell>
        </row>
        <row r="7663">
          <cell r="A7663" t="str">
            <v>1136304</v>
          </cell>
          <cell r="B7663" t="str">
            <v>ÖLFLEX CLASSIC 115 CY 4G1,5</v>
          </cell>
          <cell r="C7663" t="str">
            <v>A31 1002 101112V00</v>
          </cell>
          <cell r="D7663" t="str">
            <v>M</v>
          </cell>
          <cell r="G7663" t="str">
            <v xml:space="preserve"> </v>
          </cell>
        </row>
        <row r="7664">
          <cell r="A7664" t="str">
            <v>1136305</v>
          </cell>
          <cell r="B7664" t="str">
            <v>ÖLFLEX CLASSIC 115 CY 5G1,5</v>
          </cell>
          <cell r="C7664" t="str">
            <v>A31 1002 101112V00</v>
          </cell>
          <cell r="D7664" t="str">
            <v>M</v>
          </cell>
          <cell r="G7664" t="str">
            <v xml:space="preserve"> </v>
          </cell>
        </row>
        <row r="7665">
          <cell r="A7665" t="str">
            <v>1136307</v>
          </cell>
          <cell r="B7665" t="str">
            <v>ÖLFLEX CLASSIC 115 CY 7G1,5</v>
          </cell>
          <cell r="C7665" t="str">
            <v>A31 1002 101112V00</v>
          </cell>
          <cell r="D7665" t="str">
            <v>M</v>
          </cell>
          <cell r="G7665" t="str">
            <v xml:space="preserve"> </v>
          </cell>
        </row>
        <row r="7666">
          <cell r="A7666" t="str">
            <v>1136312</v>
          </cell>
          <cell r="B7666" t="str">
            <v>ÖLFLEX CLASSIC 115 CY 12G1,5</v>
          </cell>
          <cell r="C7666" t="str">
            <v>A31 1002 101112V00</v>
          </cell>
          <cell r="D7666" t="str">
            <v>M</v>
          </cell>
          <cell r="G7666" t="str">
            <v xml:space="preserve"> </v>
          </cell>
        </row>
        <row r="7667">
          <cell r="A7667" t="str">
            <v>1136318</v>
          </cell>
          <cell r="B7667" t="str">
            <v>ÖLFLEX CLASSIC 115 CY 18G1,5</v>
          </cell>
          <cell r="C7667" t="str">
            <v>A31 1002 101112V00</v>
          </cell>
          <cell r="D7667" t="str">
            <v>M</v>
          </cell>
          <cell r="G7667" t="str">
            <v xml:space="preserve"> </v>
          </cell>
        </row>
        <row r="7668">
          <cell r="A7668" t="str">
            <v>1136325</v>
          </cell>
          <cell r="B7668" t="str">
            <v>ÖLFLEX CLASSIC 115 CY 25G1,5</v>
          </cell>
          <cell r="C7668" t="str">
            <v>A31 1002 101112V00</v>
          </cell>
          <cell r="D7668" t="str">
            <v>M</v>
          </cell>
          <cell r="G7668" t="str">
            <v xml:space="preserve"> </v>
          </cell>
        </row>
        <row r="7669">
          <cell r="A7669" t="str">
            <v>1136334</v>
          </cell>
          <cell r="B7669" t="str">
            <v>ÖLFLEX CLASSIC 115 CY 34G1,5</v>
          </cell>
          <cell r="C7669" t="str">
            <v>A31 1002 101112V00</v>
          </cell>
          <cell r="D7669" t="str">
            <v>M</v>
          </cell>
          <cell r="G7669" t="str">
            <v xml:space="preserve"> </v>
          </cell>
        </row>
        <row r="7670">
          <cell r="A7670" t="str">
            <v>1136403</v>
          </cell>
          <cell r="B7670" t="str">
            <v>ÖLFLEX CLASSIC 115 CY 3G2,5</v>
          </cell>
          <cell r="C7670" t="str">
            <v>A31 1002 101112V00</v>
          </cell>
          <cell r="D7670" t="str">
            <v>M</v>
          </cell>
          <cell r="G7670" t="str">
            <v xml:space="preserve"> </v>
          </cell>
        </row>
        <row r="7671">
          <cell r="A7671" t="str">
            <v>1136404</v>
          </cell>
          <cell r="B7671" t="str">
            <v>ÖLFLEX CLASSIC 115 CY 4G2,5</v>
          </cell>
          <cell r="C7671" t="str">
            <v>A31 1002 101112V00</v>
          </cell>
          <cell r="D7671" t="str">
            <v>M</v>
          </cell>
          <cell r="G7671" t="str">
            <v xml:space="preserve"> </v>
          </cell>
        </row>
        <row r="7672">
          <cell r="A7672" t="str">
            <v>1136405</v>
          </cell>
          <cell r="B7672" t="str">
            <v>ÖLFLEX CLASSIC 115 CY 5G2,5</v>
          </cell>
          <cell r="C7672" t="str">
            <v>A31 1002 101112V00</v>
          </cell>
          <cell r="D7672" t="str">
            <v>M</v>
          </cell>
          <cell r="G7672" t="str">
            <v xml:space="preserve"> </v>
          </cell>
        </row>
        <row r="7673">
          <cell r="A7673" t="str">
            <v>1136407</v>
          </cell>
          <cell r="B7673" t="str">
            <v>ÖLFLEX CLASSIC 115 CY 7G2,5</v>
          </cell>
          <cell r="C7673" t="str">
            <v>A31 1002 101112V00</v>
          </cell>
          <cell r="D7673" t="str">
            <v>M</v>
          </cell>
          <cell r="G7673" t="str">
            <v xml:space="preserve"> </v>
          </cell>
        </row>
        <row r="7674">
          <cell r="A7674" t="str">
            <v>1136412</v>
          </cell>
          <cell r="B7674" t="str">
            <v>ÖLFLEX CLASSIC 115 CY 12G2,5</v>
          </cell>
          <cell r="C7674" t="str">
            <v>A31 1002 101112V00</v>
          </cell>
          <cell r="D7674" t="str">
            <v>M</v>
          </cell>
          <cell r="G7674" t="str">
            <v xml:space="preserve"> </v>
          </cell>
        </row>
        <row r="7675">
          <cell r="A7675" t="str">
            <v>1136418</v>
          </cell>
          <cell r="B7675" t="str">
            <v>ÖLFLEX CLASSIC 115 CY 18G2,5</v>
          </cell>
          <cell r="C7675" t="str">
            <v>A31 1002 101112V00</v>
          </cell>
          <cell r="D7675" t="str">
            <v>M</v>
          </cell>
          <cell r="G7675" t="str">
            <v xml:space="preserve"> </v>
          </cell>
        </row>
        <row r="7676">
          <cell r="A7676" t="str">
            <v>1136425</v>
          </cell>
          <cell r="B7676" t="str">
            <v>ÖLFLEX CLASSIC 115 CY 25G2,5</v>
          </cell>
          <cell r="C7676" t="str">
            <v>A31 1002 101112V00</v>
          </cell>
          <cell r="D7676" t="str">
            <v>M</v>
          </cell>
          <cell r="G7676" t="str">
            <v xml:space="preserve"> </v>
          </cell>
        </row>
        <row r="7677">
          <cell r="A7677" t="str">
            <v>1136504</v>
          </cell>
          <cell r="B7677" t="str">
            <v>ÖLFLEX CLASSIC 115 CY 4G4</v>
          </cell>
          <cell r="C7677" t="str">
            <v>A31 1002 101112V00</v>
          </cell>
          <cell r="D7677" t="str">
            <v>M</v>
          </cell>
          <cell r="G7677" t="str">
            <v xml:space="preserve"> </v>
          </cell>
        </row>
        <row r="7678">
          <cell r="A7678" t="str">
            <v>1136507</v>
          </cell>
          <cell r="B7678" t="str">
            <v>ÖLFLEX CLASSIC 115 CY 7G4</v>
          </cell>
          <cell r="C7678" t="str">
            <v>A31 1002 101112V00</v>
          </cell>
          <cell r="D7678" t="str">
            <v>M</v>
          </cell>
          <cell r="G7678" t="str">
            <v xml:space="preserve"> </v>
          </cell>
        </row>
        <row r="7679">
          <cell r="A7679" t="str">
            <v>1136604</v>
          </cell>
          <cell r="B7679" t="str">
            <v>ÖLFLEX CLASSIC 115 CY 4G6</v>
          </cell>
          <cell r="C7679" t="str">
            <v>A31 1002 101112V00</v>
          </cell>
          <cell r="D7679" t="str">
            <v>M</v>
          </cell>
          <cell r="G7679" t="str">
            <v xml:space="preserve"> </v>
          </cell>
        </row>
        <row r="7680">
          <cell r="A7680" t="str">
            <v>1136607</v>
          </cell>
          <cell r="B7680" t="str">
            <v>ÖLFLEX CLASSIC 115 CY 7G6</v>
          </cell>
          <cell r="C7680" t="str">
            <v>A31 1002 101112V00</v>
          </cell>
          <cell r="D7680" t="str">
            <v>M</v>
          </cell>
          <cell r="G7680" t="str">
            <v xml:space="preserve"> </v>
          </cell>
        </row>
        <row r="7681">
          <cell r="A7681" t="str">
            <v>1136614</v>
          </cell>
          <cell r="B7681" t="str">
            <v>ÖLFLEX CLASSIC 115 CY 4G10</v>
          </cell>
          <cell r="C7681" t="str">
            <v>A31 1002 101112V00</v>
          </cell>
          <cell r="D7681" t="str">
            <v>M</v>
          </cell>
          <cell r="G7681" t="str">
            <v xml:space="preserve"> </v>
          </cell>
        </row>
        <row r="7682">
          <cell r="A7682" t="str">
            <v>1136615</v>
          </cell>
          <cell r="B7682" t="str">
            <v>ÖLFLEX CLASSIC 115 CY 5G10</v>
          </cell>
          <cell r="C7682" t="str">
            <v>A31 1002 101112V00</v>
          </cell>
          <cell r="D7682" t="str">
            <v>M</v>
          </cell>
          <cell r="G7682" t="str">
            <v xml:space="preserve"> </v>
          </cell>
        </row>
        <row r="7683">
          <cell r="A7683" t="str">
            <v>1136617</v>
          </cell>
          <cell r="B7683" t="str">
            <v>ÖLFLEX CLASSIC 115 CY 7G10</v>
          </cell>
          <cell r="C7683" t="str">
            <v>A31 1002 101112V00</v>
          </cell>
          <cell r="D7683" t="str">
            <v>M</v>
          </cell>
          <cell r="G7683" t="str">
            <v xml:space="preserve"> </v>
          </cell>
        </row>
        <row r="7684">
          <cell r="A7684" t="str">
            <v>1136624</v>
          </cell>
          <cell r="B7684" t="str">
            <v>ÖLFLEX CLASSIC 115 CY 4G16</v>
          </cell>
          <cell r="C7684" t="str">
            <v>A31 1002 101112V00</v>
          </cell>
          <cell r="D7684" t="str">
            <v>M</v>
          </cell>
          <cell r="G7684" t="str">
            <v xml:space="preserve"> </v>
          </cell>
        </row>
        <row r="7685">
          <cell r="A7685" t="str">
            <v>1136625</v>
          </cell>
          <cell r="B7685" t="str">
            <v>ÖLFLEX CLASSIC 115 CY 5G16</v>
          </cell>
          <cell r="C7685" t="str">
            <v>A31 1002 101112V00</v>
          </cell>
          <cell r="D7685" t="str">
            <v>M</v>
          </cell>
          <cell r="G7685" t="str">
            <v xml:space="preserve"> </v>
          </cell>
        </row>
        <row r="7686">
          <cell r="A7686" t="str">
            <v>1136627</v>
          </cell>
          <cell r="B7686" t="str">
            <v>ÖLFLEX CLASSIC 115 CY 7G16</v>
          </cell>
          <cell r="C7686" t="str">
            <v>A31 1002 101112V00</v>
          </cell>
          <cell r="D7686" t="str">
            <v>M</v>
          </cell>
          <cell r="G7686" t="str">
            <v xml:space="preserve"> </v>
          </cell>
        </row>
        <row r="7687">
          <cell r="A7687" t="str">
            <v>1136634</v>
          </cell>
          <cell r="B7687" t="str">
            <v>ÖLFLEX CLASSIC 115 CY 4G25</v>
          </cell>
          <cell r="C7687" t="str">
            <v>A31 1002 101112V00</v>
          </cell>
          <cell r="D7687" t="str">
            <v>M</v>
          </cell>
          <cell r="G7687" t="str">
            <v xml:space="preserve"> </v>
          </cell>
        </row>
        <row r="7688">
          <cell r="A7688" t="str">
            <v>1136635</v>
          </cell>
          <cell r="B7688" t="str">
            <v>ÖLFLEX CLASSIC 115 CY 5G25</v>
          </cell>
          <cell r="C7688" t="str">
            <v>A31 1002 101112V00</v>
          </cell>
          <cell r="D7688" t="str">
            <v>M</v>
          </cell>
          <cell r="G7688" t="str">
            <v xml:space="preserve"> </v>
          </cell>
        </row>
        <row r="7689">
          <cell r="A7689" t="str">
            <v>1136638</v>
          </cell>
          <cell r="B7689" t="str">
            <v>ÖLFLEX CLASSIC 115 CY 4G35</v>
          </cell>
          <cell r="C7689" t="str">
            <v>A31 1002 101112V00</v>
          </cell>
          <cell r="D7689" t="str">
            <v>M</v>
          </cell>
          <cell r="G7689" t="str">
            <v xml:space="preserve"> </v>
          </cell>
        </row>
        <row r="7690">
          <cell r="A7690" t="str">
            <v>1136752</v>
          </cell>
          <cell r="B7690" t="str">
            <v>ÖLFLEX CLASSIC 115 CY 2X0,5</v>
          </cell>
          <cell r="C7690" t="str">
            <v>A31 1002 101112V00</v>
          </cell>
          <cell r="D7690" t="str">
            <v>M</v>
          </cell>
          <cell r="G7690" t="str">
            <v xml:space="preserve"> </v>
          </cell>
        </row>
        <row r="7691">
          <cell r="A7691" t="str">
            <v>1136753</v>
          </cell>
          <cell r="B7691" t="str">
            <v>ÖLFLEX CLASSIC 115 CY 3X0,5</v>
          </cell>
          <cell r="C7691" t="str">
            <v>A31 1002 101112V00</v>
          </cell>
          <cell r="D7691" t="str">
            <v>M</v>
          </cell>
          <cell r="G7691" t="str">
            <v xml:space="preserve"> </v>
          </cell>
        </row>
        <row r="7692">
          <cell r="A7692" t="str">
            <v>1136754</v>
          </cell>
          <cell r="B7692" t="str">
            <v>ÖLFLEX CLASSIC 115 CY 4X0,5</v>
          </cell>
          <cell r="C7692" t="str">
            <v>A31 1002 101112V00</v>
          </cell>
          <cell r="D7692" t="str">
            <v>M</v>
          </cell>
          <cell r="G7692" t="str">
            <v xml:space="preserve"> </v>
          </cell>
        </row>
        <row r="7693">
          <cell r="A7693" t="str">
            <v>1136755</v>
          </cell>
          <cell r="B7693" t="str">
            <v>ÖLFLEX CLASSIC 115 CY 5X0,5</v>
          </cell>
          <cell r="C7693" t="str">
            <v>A31 1002 101112V00</v>
          </cell>
          <cell r="D7693" t="str">
            <v>M</v>
          </cell>
          <cell r="G7693" t="str">
            <v xml:space="preserve"> </v>
          </cell>
        </row>
        <row r="7694">
          <cell r="A7694" t="str">
            <v>1136757</v>
          </cell>
          <cell r="B7694" t="str">
            <v>ÖLFLEX CLASSIC 115 CY 7X0,5</v>
          </cell>
          <cell r="C7694" t="str">
            <v>A31 1002 101112V00</v>
          </cell>
          <cell r="D7694" t="str">
            <v>M</v>
          </cell>
          <cell r="G7694" t="str">
            <v xml:space="preserve"> </v>
          </cell>
        </row>
        <row r="7695">
          <cell r="A7695" t="str">
            <v>1136762</v>
          </cell>
          <cell r="B7695" t="str">
            <v>ÖLFLEX CLASSIC 115 CY 12X0,5</v>
          </cell>
          <cell r="C7695" t="str">
            <v>A31 1002 101112V00</v>
          </cell>
          <cell r="D7695" t="str">
            <v>M</v>
          </cell>
          <cell r="G7695" t="str">
            <v xml:space="preserve"> </v>
          </cell>
        </row>
        <row r="7696">
          <cell r="A7696" t="str">
            <v>1136768</v>
          </cell>
          <cell r="B7696" t="str">
            <v>ÖLFLEX CLASSIC 115 CY 18X0,5</v>
          </cell>
          <cell r="C7696" t="str">
            <v>A31 1002 101112V00</v>
          </cell>
          <cell r="D7696" t="str">
            <v>M</v>
          </cell>
          <cell r="G7696" t="str">
            <v xml:space="preserve"> </v>
          </cell>
        </row>
        <row r="7697">
          <cell r="A7697" t="str">
            <v>1136775</v>
          </cell>
          <cell r="B7697" t="str">
            <v>ÖLFLEX CLASSIC 115 CY 25X0,5</v>
          </cell>
          <cell r="C7697" t="str">
            <v>A31 1002 101112V00</v>
          </cell>
          <cell r="D7697" t="str">
            <v>M</v>
          </cell>
          <cell r="G7697" t="str">
            <v xml:space="preserve"> </v>
          </cell>
        </row>
        <row r="7698">
          <cell r="A7698" t="str">
            <v>1136802</v>
          </cell>
          <cell r="B7698" t="str">
            <v>ÖLFLEX CLASSIC 115 CY 2X0,75</v>
          </cell>
          <cell r="C7698" t="str">
            <v>A31 1002 101112V00</v>
          </cell>
          <cell r="D7698" t="str">
            <v>M</v>
          </cell>
          <cell r="G7698" t="str">
            <v xml:space="preserve"> </v>
          </cell>
        </row>
        <row r="7699">
          <cell r="A7699" t="str">
            <v>1136803</v>
          </cell>
          <cell r="B7699" t="str">
            <v>ÖLFLEX CLASSIC 115 CY 3X0,75</v>
          </cell>
          <cell r="C7699" t="str">
            <v>A31 1002 101112V00</v>
          </cell>
          <cell r="D7699" t="str">
            <v>M</v>
          </cell>
          <cell r="G7699" t="str">
            <v xml:space="preserve"> </v>
          </cell>
        </row>
        <row r="7700">
          <cell r="A7700" t="str">
            <v>1136804</v>
          </cell>
          <cell r="B7700" t="str">
            <v>ÖLFLEX CLASSIC 115 CY 4X0,75</v>
          </cell>
          <cell r="C7700" t="str">
            <v>A31 1002 101112V00</v>
          </cell>
          <cell r="D7700" t="str">
            <v>M</v>
          </cell>
          <cell r="G7700" t="str">
            <v xml:space="preserve"> </v>
          </cell>
        </row>
        <row r="7701">
          <cell r="A7701" t="str">
            <v>1136805</v>
          </cell>
          <cell r="B7701" t="str">
            <v>ÖLFLEX CLASSIC 115 CY 5X0,75</v>
          </cell>
          <cell r="C7701" t="str">
            <v>A31 1002 101112V00</v>
          </cell>
          <cell r="D7701" t="str">
            <v>M</v>
          </cell>
          <cell r="G7701" t="str">
            <v xml:space="preserve"> </v>
          </cell>
        </row>
        <row r="7702">
          <cell r="A7702" t="str">
            <v>1136807</v>
          </cell>
          <cell r="B7702" t="str">
            <v>ÖLFLEX CLASSIC 115 CY 7X0,75</v>
          </cell>
          <cell r="C7702" t="str">
            <v>A31 1002 101112V00</v>
          </cell>
          <cell r="D7702" t="str">
            <v>M</v>
          </cell>
          <cell r="G7702" t="str">
            <v xml:space="preserve"> </v>
          </cell>
        </row>
        <row r="7703">
          <cell r="A7703" t="str">
            <v>1136825</v>
          </cell>
          <cell r="B7703" t="str">
            <v>ÖLFLEX CLASSIC 115 CY 25X0,75</v>
          </cell>
          <cell r="C7703" t="str">
            <v>A31 1002 101112V00</v>
          </cell>
          <cell r="D7703" t="str">
            <v>M</v>
          </cell>
          <cell r="G7703" t="str">
            <v xml:space="preserve"> </v>
          </cell>
        </row>
        <row r="7704">
          <cell r="A7704" t="str">
            <v>1136852</v>
          </cell>
          <cell r="B7704" t="str">
            <v>ÖLFLEX CLASSIC 115 CY 2X1</v>
          </cell>
          <cell r="C7704" t="str">
            <v>A31 1002 101112V00</v>
          </cell>
          <cell r="D7704" t="str">
            <v>M</v>
          </cell>
          <cell r="G7704" t="str">
            <v xml:space="preserve"> </v>
          </cell>
        </row>
        <row r="7705">
          <cell r="A7705" t="str">
            <v>1136853</v>
          </cell>
          <cell r="B7705" t="str">
            <v>ÖLFLEX CLASSIC 115 CY 3X1</v>
          </cell>
          <cell r="C7705" t="str">
            <v>A31 1002 101112V00</v>
          </cell>
          <cell r="D7705" t="str">
            <v>M</v>
          </cell>
          <cell r="G7705" t="str">
            <v xml:space="preserve"> </v>
          </cell>
        </row>
        <row r="7706">
          <cell r="A7706" t="str">
            <v>1136854</v>
          </cell>
          <cell r="B7706" t="str">
            <v>ÖLFLEX CLASSIC 115 CY 4X1</v>
          </cell>
          <cell r="C7706" t="str">
            <v>A31 1002 101112V00</v>
          </cell>
          <cell r="D7706" t="str">
            <v>M</v>
          </cell>
          <cell r="G7706" t="str">
            <v xml:space="preserve"> </v>
          </cell>
        </row>
        <row r="7707">
          <cell r="A7707" t="str">
            <v>1136855</v>
          </cell>
          <cell r="B7707" t="str">
            <v>ÖLFLEX CLASSIC 115 CY 5X1</v>
          </cell>
          <cell r="C7707" t="str">
            <v>A31 1002 101112V00</v>
          </cell>
          <cell r="D7707" t="str">
            <v>M</v>
          </cell>
          <cell r="G7707" t="str">
            <v xml:space="preserve"> </v>
          </cell>
        </row>
        <row r="7708">
          <cell r="A7708" t="str">
            <v>1136857</v>
          </cell>
          <cell r="B7708" t="str">
            <v>ÖLFLEX CLASSIC 115 CY 7X1</v>
          </cell>
          <cell r="C7708" t="str">
            <v>A31 1002 101112V00</v>
          </cell>
          <cell r="D7708" t="str">
            <v>M</v>
          </cell>
          <cell r="G7708" t="str">
            <v xml:space="preserve"> </v>
          </cell>
        </row>
        <row r="7709">
          <cell r="A7709" t="str">
            <v>1136902</v>
          </cell>
          <cell r="B7709" t="str">
            <v>ÖLFLEX CLASSIC 115 CY 2X1,5</v>
          </cell>
          <cell r="C7709" t="str">
            <v>A31 1002 101112V00</v>
          </cell>
          <cell r="D7709" t="str">
            <v>M</v>
          </cell>
          <cell r="G7709" t="str">
            <v xml:space="preserve"> </v>
          </cell>
        </row>
        <row r="7710">
          <cell r="A7710" t="str">
            <v>1136903</v>
          </cell>
          <cell r="B7710" t="str">
            <v>ÖLFLEX CLASSIC 115 CY 3X1,5</v>
          </cell>
          <cell r="C7710" t="str">
            <v>A31 1002 101112V00</v>
          </cell>
          <cell r="D7710" t="str">
            <v>M</v>
          </cell>
          <cell r="G7710" t="str">
            <v xml:space="preserve"> </v>
          </cell>
        </row>
        <row r="7711">
          <cell r="A7711" t="str">
            <v>1136904</v>
          </cell>
          <cell r="B7711" t="str">
            <v>ÖLFLEX CLASSIC 115 CY 4X1,5</v>
          </cell>
          <cell r="C7711" t="str">
            <v>A31 1002 101112V00</v>
          </cell>
          <cell r="D7711" t="str">
            <v>M</v>
          </cell>
          <cell r="G7711" t="str">
            <v xml:space="preserve"> </v>
          </cell>
        </row>
        <row r="7712">
          <cell r="A7712" t="str">
            <v>1136905</v>
          </cell>
          <cell r="B7712" t="str">
            <v>ÖLFLEX CLASSIC 115 CY 5X1,5</v>
          </cell>
          <cell r="C7712" t="str">
            <v>A31 1002 101112V00</v>
          </cell>
          <cell r="D7712" t="str">
            <v>M</v>
          </cell>
          <cell r="G7712" t="str">
            <v xml:space="preserve"> </v>
          </cell>
        </row>
        <row r="7713">
          <cell r="A7713" t="str">
            <v>1136907</v>
          </cell>
          <cell r="B7713" t="str">
            <v>ÖLFLEX CLASSIC 115 CY 7X1,5</v>
          </cell>
          <cell r="C7713" t="str">
            <v>A31 1002 101112V00</v>
          </cell>
          <cell r="D7713" t="str">
            <v>M</v>
          </cell>
          <cell r="G7713" t="str">
            <v xml:space="preserve"> </v>
          </cell>
        </row>
        <row r="7714">
          <cell r="A7714" t="str">
            <v>1121200</v>
          </cell>
          <cell r="B7714" t="str">
            <v>ÖLFLEX CLASSIC110 CY BK 0,6/1kV 2X0,5</v>
          </cell>
          <cell r="C7714" t="str">
            <v>A31 1002 101116V00</v>
          </cell>
          <cell r="D7714" t="str">
            <v>M</v>
          </cell>
          <cell r="G7714" t="str">
            <v xml:space="preserve"> </v>
          </cell>
        </row>
        <row r="7715">
          <cell r="A7715" t="str">
            <v>1121201</v>
          </cell>
          <cell r="B7715" t="str">
            <v>ÖLFLEX CLASSIC110 CY BK 0,6/1kV 3G0,5</v>
          </cell>
          <cell r="C7715" t="str">
            <v>A31 1002 101116V00</v>
          </cell>
          <cell r="D7715" t="str">
            <v>M</v>
          </cell>
          <cell r="G7715" t="str">
            <v xml:space="preserve"> </v>
          </cell>
        </row>
        <row r="7716">
          <cell r="A7716" t="str">
            <v>1121202</v>
          </cell>
          <cell r="B7716" t="str">
            <v>ÖLFLEX CLASSIC110 CY BK 0,6/1kV 3X0,5</v>
          </cell>
          <cell r="C7716" t="str">
            <v>A31 1002 101116V00</v>
          </cell>
          <cell r="D7716" t="str">
            <v>M</v>
          </cell>
          <cell r="G7716" t="str">
            <v xml:space="preserve"> </v>
          </cell>
        </row>
        <row r="7717">
          <cell r="A7717" t="str">
            <v>1121203</v>
          </cell>
          <cell r="B7717" t="str">
            <v>ÖLFLEX CLASSIC110 CY BK 0,6/1kV 4G0,5</v>
          </cell>
          <cell r="C7717" t="str">
            <v>A31 1002 101116V00</v>
          </cell>
          <cell r="D7717" t="str">
            <v>M</v>
          </cell>
          <cell r="G7717" t="str">
            <v xml:space="preserve"> </v>
          </cell>
        </row>
        <row r="7718">
          <cell r="A7718" t="str">
            <v>1121205</v>
          </cell>
          <cell r="B7718" t="str">
            <v>ÖLFLEX CLASSIC110 CY BK 0,6/1kV 5G0,5</v>
          </cell>
          <cell r="C7718" t="str">
            <v>A31 1002 101116V00</v>
          </cell>
          <cell r="D7718" t="str">
            <v>M</v>
          </cell>
          <cell r="G7718" t="str">
            <v xml:space="preserve"> </v>
          </cell>
        </row>
        <row r="7719">
          <cell r="A7719" t="str">
            <v>1121206</v>
          </cell>
          <cell r="B7719" t="str">
            <v>ÖLFLEX CLASSIC110 CY BK 0,6/1kV 5X0,5</v>
          </cell>
          <cell r="C7719" t="str">
            <v>A31 1002 101116V00</v>
          </cell>
          <cell r="D7719" t="str">
            <v>M</v>
          </cell>
          <cell r="G7719" t="str">
            <v xml:space="preserve"> </v>
          </cell>
        </row>
        <row r="7720">
          <cell r="A7720" t="str">
            <v>1121208</v>
          </cell>
          <cell r="B7720" t="str">
            <v>ÖLFLEX CLASSIC110 CY BK 0,6/1kV 7G0,5</v>
          </cell>
          <cell r="C7720" t="str">
            <v>A31 1002 101116V00</v>
          </cell>
          <cell r="D7720" t="str">
            <v>M</v>
          </cell>
          <cell r="G7720" t="str">
            <v xml:space="preserve"> </v>
          </cell>
        </row>
        <row r="7721">
          <cell r="A7721" t="str">
            <v>1121209</v>
          </cell>
          <cell r="B7721" t="str">
            <v>ÖLFLEX CLASSIC110 CY BK 0,6/1kV 7X0,5</v>
          </cell>
          <cell r="C7721" t="str">
            <v>A31 1002 101116V00</v>
          </cell>
          <cell r="D7721" t="str">
            <v>M</v>
          </cell>
          <cell r="G7721" t="str">
            <v xml:space="preserve"> </v>
          </cell>
        </row>
        <row r="7722">
          <cell r="A7722" t="str">
            <v>1121213</v>
          </cell>
          <cell r="B7722" t="str">
            <v>ÖLFLEX CLASSIC110 CY BK 0,6/1KV 12G0,5</v>
          </cell>
          <cell r="C7722" t="str">
            <v>A31 1002 101116V00</v>
          </cell>
          <cell r="D7722" t="str">
            <v>M</v>
          </cell>
          <cell r="G7722" t="str">
            <v xml:space="preserve"> </v>
          </cell>
        </row>
        <row r="7723">
          <cell r="A7723" t="str">
            <v>1121214</v>
          </cell>
          <cell r="B7723" t="str">
            <v>ÖLFLEX CLASSIC110 CY BK 0,6/1KV 12X0,5</v>
          </cell>
          <cell r="C7723" t="str">
            <v>A31 1002 101116V00</v>
          </cell>
          <cell r="D7723" t="str">
            <v>M</v>
          </cell>
          <cell r="G7723" t="str">
            <v xml:space="preserve"> </v>
          </cell>
        </row>
        <row r="7724">
          <cell r="A7724" t="str">
            <v>1121217</v>
          </cell>
          <cell r="B7724" t="str">
            <v>ÖLFLEX CLASSIC110 CY BK 0,6/1kV 18G0,5</v>
          </cell>
          <cell r="C7724" t="str">
            <v>A31 1002 101116V00</v>
          </cell>
          <cell r="D7724" t="str">
            <v>M</v>
          </cell>
          <cell r="G7724" t="str">
            <v xml:space="preserve"> </v>
          </cell>
        </row>
        <row r="7725">
          <cell r="A7725" t="str">
            <v>1121220</v>
          </cell>
          <cell r="B7725" t="str">
            <v>ÖLFLEX CLASSIC110 CY BK 0,6/1kV 25G0,5</v>
          </cell>
          <cell r="C7725" t="str">
            <v>A31 1002 101116V00</v>
          </cell>
          <cell r="D7725" t="str">
            <v>M</v>
          </cell>
          <cell r="G7725" t="str">
            <v xml:space="preserve"> </v>
          </cell>
        </row>
        <row r="7726">
          <cell r="A7726" t="str">
            <v>1121232</v>
          </cell>
          <cell r="B7726" t="str">
            <v>ÖLFLEX CLASSIC 110 CY BK 0,6/1kV 2X0,75</v>
          </cell>
          <cell r="C7726" t="str">
            <v>A31 1002 101116V00</v>
          </cell>
          <cell r="D7726" t="str">
            <v>M</v>
          </cell>
          <cell r="G7726" t="str">
            <v xml:space="preserve"> </v>
          </cell>
        </row>
        <row r="7727">
          <cell r="A7727" t="str">
            <v>1121233</v>
          </cell>
          <cell r="B7727" t="str">
            <v>ÖLFLEX CLASSIC 110 CY BK 0,6/1kV 3G0,75</v>
          </cell>
          <cell r="C7727" t="str">
            <v>A31 1002 101116V00</v>
          </cell>
          <cell r="D7727" t="str">
            <v>M</v>
          </cell>
          <cell r="G7727" t="str">
            <v xml:space="preserve"> </v>
          </cell>
        </row>
        <row r="7728">
          <cell r="A7728" t="str">
            <v>1121234</v>
          </cell>
          <cell r="B7728" t="str">
            <v>ÖLFLEX CLASSIC110 CY BK 0,6/1kV 3X0,75</v>
          </cell>
          <cell r="C7728" t="str">
            <v>A31 1002 101116V00</v>
          </cell>
          <cell r="D7728" t="str">
            <v>M</v>
          </cell>
          <cell r="G7728" t="str">
            <v xml:space="preserve"> </v>
          </cell>
        </row>
        <row r="7729">
          <cell r="A7729" t="str">
            <v>1121235</v>
          </cell>
          <cell r="B7729" t="str">
            <v>ÖLFLEX CLASSIC 110 CY BK 0,6/1kV 4G0,75</v>
          </cell>
          <cell r="C7729" t="str">
            <v>A31 1002 101116V00</v>
          </cell>
          <cell r="D7729" t="str">
            <v>M</v>
          </cell>
          <cell r="G7729" t="str">
            <v xml:space="preserve"> </v>
          </cell>
        </row>
        <row r="7730">
          <cell r="A7730" t="str">
            <v>1121236</v>
          </cell>
          <cell r="B7730" t="str">
            <v>ÖLFLEX CLASSIC 110 CY BK 0,6/1kV 4X0,75</v>
          </cell>
          <cell r="C7730" t="str">
            <v>A31 1002 101116V00</v>
          </cell>
          <cell r="D7730" t="str">
            <v>M</v>
          </cell>
          <cell r="G7730" t="str">
            <v xml:space="preserve"> </v>
          </cell>
        </row>
        <row r="7731">
          <cell r="A7731" t="str">
            <v>1121237</v>
          </cell>
          <cell r="B7731" t="str">
            <v>ÖLFLEX CLASSIC 110 CY BK 0,6/1kV 5G0,75</v>
          </cell>
          <cell r="C7731" t="str">
            <v>A31 1002 101116V00</v>
          </cell>
          <cell r="D7731" t="str">
            <v>M</v>
          </cell>
          <cell r="G7731" t="str">
            <v xml:space="preserve"> </v>
          </cell>
        </row>
        <row r="7732">
          <cell r="A7732" t="str">
            <v>1121238</v>
          </cell>
          <cell r="B7732" t="str">
            <v>ÖLFLEX CLASSIC110 CY BK 0,6/1kV 5X0,75</v>
          </cell>
          <cell r="C7732" t="str">
            <v>A31 1002 101116V00</v>
          </cell>
          <cell r="D7732" t="str">
            <v>M</v>
          </cell>
          <cell r="G7732" t="str">
            <v xml:space="preserve"> </v>
          </cell>
        </row>
        <row r="7733">
          <cell r="A7733" t="str">
            <v>1121241</v>
          </cell>
          <cell r="B7733" t="str">
            <v>ÖLFLEX CLASSIC 110 CY BK 0,6/1kV 7G0,75</v>
          </cell>
          <cell r="C7733" t="str">
            <v>A31 1002 101116V00</v>
          </cell>
          <cell r="D7733" t="str">
            <v>M</v>
          </cell>
          <cell r="G7733" t="str">
            <v xml:space="preserve"> </v>
          </cell>
        </row>
        <row r="7734">
          <cell r="A7734" t="str">
            <v>1121242</v>
          </cell>
          <cell r="B7734" t="str">
            <v>ÖLFLEX CLASSIC 110 CY BK 0,6/1kV 7X0,75</v>
          </cell>
          <cell r="C7734" t="str">
            <v>A31 1002 101116V00</v>
          </cell>
          <cell r="D7734" t="str">
            <v>M</v>
          </cell>
          <cell r="G7734" t="str">
            <v xml:space="preserve"> </v>
          </cell>
        </row>
        <row r="7735">
          <cell r="A7735" t="str">
            <v>1121247</v>
          </cell>
          <cell r="B7735" t="str">
            <v>ÖLFLEX CLASSIC 110 CY BK 0,6/1kV 12G0,75</v>
          </cell>
          <cell r="C7735" t="str">
            <v>A31 1002 101116V00</v>
          </cell>
          <cell r="D7735" t="str">
            <v>M</v>
          </cell>
          <cell r="G7735" t="str">
            <v xml:space="preserve"> </v>
          </cell>
        </row>
        <row r="7736">
          <cell r="A7736" t="str">
            <v>1121248</v>
          </cell>
          <cell r="B7736" t="str">
            <v>ÖLFLEX CLASSIC110 CY BK 0,6/1kV 12X0,75</v>
          </cell>
          <cell r="C7736" t="str">
            <v>A31 1002 101116V00</v>
          </cell>
          <cell r="D7736" t="str">
            <v>M</v>
          </cell>
          <cell r="G7736" t="str">
            <v xml:space="preserve"> </v>
          </cell>
        </row>
        <row r="7737">
          <cell r="A7737" t="str">
            <v>1121251</v>
          </cell>
          <cell r="B7737" t="str">
            <v>ÖLFLEX CLASSIC 110 CY BK 0,6/1kV 18G0,75</v>
          </cell>
          <cell r="C7737" t="str">
            <v>A31 1002 101116V00</v>
          </cell>
          <cell r="D7737" t="str">
            <v>M</v>
          </cell>
          <cell r="G7737" t="str">
            <v xml:space="preserve"> </v>
          </cell>
        </row>
        <row r="7738">
          <cell r="A7738" t="str">
            <v>1121254</v>
          </cell>
          <cell r="B7738" t="str">
            <v>ÖLFLEX CLASSIC 110 CY BK 0,6/1kV 25G0,75</v>
          </cell>
          <cell r="C7738" t="str">
            <v>A31 1002 101116V00</v>
          </cell>
          <cell r="D7738" t="str">
            <v>M</v>
          </cell>
          <cell r="G7738" t="str">
            <v xml:space="preserve"> </v>
          </cell>
        </row>
        <row r="7739">
          <cell r="A7739" t="str">
            <v>1121266</v>
          </cell>
          <cell r="B7739" t="str">
            <v>ÖLFLEX CLASSIC 110 CY BK 0,6/1kV 2X1</v>
          </cell>
          <cell r="C7739" t="str">
            <v>A31 1002 101116V00</v>
          </cell>
          <cell r="D7739" t="str">
            <v>M</v>
          </cell>
          <cell r="G7739" t="str">
            <v xml:space="preserve"> </v>
          </cell>
        </row>
        <row r="7740">
          <cell r="A7740" t="str">
            <v>1121267</v>
          </cell>
          <cell r="B7740" t="str">
            <v>ÖLFLEX CLASSIC 110 CY BK 0,6/1kV 3G1</v>
          </cell>
          <cell r="C7740" t="str">
            <v>A31 1002 101116V00</v>
          </cell>
          <cell r="D7740" t="str">
            <v>M</v>
          </cell>
          <cell r="G7740" t="str">
            <v xml:space="preserve"> </v>
          </cell>
        </row>
        <row r="7741">
          <cell r="A7741" t="str">
            <v>1121268</v>
          </cell>
          <cell r="B7741" t="str">
            <v>ÖLFLEX CLASSIC 110 CY BK 0,6/1kV 3X1</v>
          </cell>
          <cell r="C7741" t="str">
            <v>A31 1002 101116V00</v>
          </cell>
          <cell r="D7741" t="str">
            <v>M</v>
          </cell>
          <cell r="G7741" t="str">
            <v xml:space="preserve"> </v>
          </cell>
        </row>
        <row r="7742">
          <cell r="A7742" t="str">
            <v>1121269</v>
          </cell>
          <cell r="B7742" t="str">
            <v>ÖLFLEX CLASSIC 110 CY BK 0,6/1kV 4G1</v>
          </cell>
          <cell r="C7742" t="str">
            <v>A31 1002 101116V00</v>
          </cell>
          <cell r="D7742" t="str">
            <v>M</v>
          </cell>
          <cell r="G7742" t="str">
            <v xml:space="preserve"> </v>
          </cell>
        </row>
        <row r="7743">
          <cell r="A7743" t="str">
            <v>1121270</v>
          </cell>
          <cell r="B7743" t="str">
            <v>ÖLFLEX CLASSIC 110 CY BK 0,6/1kV 4X1</v>
          </cell>
          <cell r="C7743" t="str">
            <v>A31 1002 101116V00</v>
          </cell>
          <cell r="D7743" t="str">
            <v>M</v>
          </cell>
          <cell r="G7743" t="str">
            <v xml:space="preserve"> </v>
          </cell>
        </row>
        <row r="7744">
          <cell r="A7744" t="str">
            <v>1121271</v>
          </cell>
          <cell r="B7744" t="str">
            <v>ÖLFLEX CLASSIC 110 CY BK 0,6/1kV 5G1</v>
          </cell>
          <cell r="C7744" t="str">
            <v>A31 1002 101116V00</v>
          </cell>
          <cell r="D7744" t="str">
            <v>M</v>
          </cell>
          <cell r="G7744" t="str">
            <v xml:space="preserve"> </v>
          </cell>
        </row>
        <row r="7745">
          <cell r="A7745" t="str">
            <v>1121272</v>
          </cell>
          <cell r="B7745" t="str">
            <v>ÖLFLEX CLASSIC110 CY BK 0,6/1KV 5X1</v>
          </cell>
          <cell r="C7745" t="str">
            <v>A31 1002 101116V00</v>
          </cell>
          <cell r="D7745" t="str">
            <v>M</v>
          </cell>
          <cell r="G7745" t="str">
            <v xml:space="preserve"> </v>
          </cell>
        </row>
        <row r="7746">
          <cell r="A7746" t="str">
            <v>1121274</v>
          </cell>
          <cell r="B7746" t="str">
            <v>ÖLFLEX CLASSIC 110 CY BK 0,6/1kV 7G1</v>
          </cell>
          <cell r="C7746" t="str">
            <v>A31 1002 101116V00</v>
          </cell>
          <cell r="D7746" t="str">
            <v>M</v>
          </cell>
          <cell r="G7746" t="str">
            <v xml:space="preserve"> </v>
          </cell>
        </row>
        <row r="7747">
          <cell r="A7747" t="str">
            <v>1121280</v>
          </cell>
          <cell r="B7747" t="str">
            <v>ÖLFLEX CLASSIC 110 CY BK 0,6/1kV 12G1</v>
          </cell>
          <cell r="C7747" t="str">
            <v>A31 1002 101116V00</v>
          </cell>
          <cell r="D7747" t="str">
            <v>M</v>
          </cell>
          <cell r="G7747" t="str">
            <v xml:space="preserve"> </v>
          </cell>
        </row>
        <row r="7748">
          <cell r="A7748" t="str">
            <v>1121284</v>
          </cell>
          <cell r="B7748" t="str">
            <v>ÖLFLEX CLASSIC 110 CY BK 0,6/1kV 18G1</v>
          </cell>
          <cell r="C7748" t="str">
            <v>A31 1002 101116V00</v>
          </cell>
          <cell r="D7748" t="str">
            <v>M</v>
          </cell>
          <cell r="G7748" t="str">
            <v xml:space="preserve"> </v>
          </cell>
        </row>
        <row r="7749">
          <cell r="A7749" t="str">
            <v>1121290</v>
          </cell>
          <cell r="B7749" t="str">
            <v>ÖLFLEX CLASSIC 110 CY BK 0,6/1kV 25G1</v>
          </cell>
          <cell r="C7749" t="str">
            <v>A31 1002 101116V00</v>
          </cell>
          <cell r="D7749" t="str">
            <v>M</v>
          </cell>
          <cell r="G7749" t="str">
            <v xml:space="preserve"> </v>
          </cell>
        </row>
        <row r="7750">
          <cell r="A7750" t="str">
            <v>1121306</v>
          </cell>
          <cell r="B7750" t="str">
            <v>ÖLFLEX CLASSIC 110 CY BK 0,6/1kV 2X1,5</v>
          </cell>
          <cell r="C7750" t="str">
            <v>A31 1002 101116V00</v>
          </cell>
          <cell r="D7750" t="str">
            <v>M</v>
          </cell>
          <cell r="G7750" t="str">
            <v xml:space="preserve"> </v>
          </cell>
        </row>
        <row r="7751">
          <cell r="A7751" t="str">
            <v>1121307</v>
          </cell>
          <cell r="B7751" t="str">
            <v>ÖLFLEX CLASSIC 110 CY BK 0,6/1kV 3G1,5</v>
          </cell>
          <cell r="C7751" t="str">
            <v>A31 1002 101116V00</v>
          </cell>
          <cell r="D7751" t="str">
            <v>M</v>
          </cell>
          <cell r="G7751" t="str">
            <v xml:space="preserve"> </v>
          </cell>
        </row>
        <row r="7752">
          <cell r="A7752" t="str">
            <v>1121308</v>
          </cell>
          <cell r="B7752" t="str">
            <v>ÖLFLEX CLASSIC 110 CY BK 0,6/1kV 3X1,5</v>
          </cell>
          <cell r="C7752" t="str">
            <v>A31 1002 101116V00</v>
          </cell>
          <cell r="D7752" t="str">
            <v>M</v>
          </cell>
          <cell r="G7752" t="str">
            <v xml:space="preserve"> </v>
          </cell>
        </row>
        <row r="7753">
          <cell r="A7753" t="str">
            <v>1121309</v>
          </cell>
          <cell r="B7753" t="str">
            <v>ÖLFLEX CLASSIC 110 CY BK 0,6/1kV 4G1,5</v>
          </cell>
          <cell r="C7753" t="str">
            <v>A31 1002 101116V00</v>
          </cell>
          <cell r="D7753" t="str">
            <v>M</v>
          </cell>
          <cell r="G7753" t="str">
            <v xml:space="preserve"> </v>
          </cell>
        </row>
        <row r="7754">
          <cell r="A7754" t="str">
            <v>1121310</v>
          </cell>
          <cell r="B7754" t="str">
            <v>ÖLFLEX CLASSIC 110 CY BK 0,6/1kV 4X1,5</v>
          </cell>
          <cell r="C7754" t="str">
            <v>A31 1002 101116V00</v>
          </cell>
          <cell r="D7754" t="str">
            <v>M</v>
          </cell>
          <cell r="G7754" t="str">
            <v xml:space="preserve"> </v>
          </cell>
        </row>
        <row r="7755">
          <cell r="A7755" t="str">
            <v>1121311</v>
          </cell>
          <cell r="B7755" t="str">
            <v>ÖLFLEX CLASSIC 110 CY BK 0,6/1kV 5G1,5</v>
          </cell>
          <cell r="C7755" t="str">
            <v>A31 1002 101116V00</v>
          </cell>
          <cell r="D7755" t="str">
            <v>M</v>
          </cell>
          <cell r="G7755" t="str">
            <v xml:space="preserve"> </v>
          </cell>
        </row>
        <row r="7756">
          <cell r="A7756" t="str">
            <v>1121314</v>
          </cell>
          <cell r="B7756" t="str">
            <v>ÖLFLEX CLASSIC 110 CY BK 0,6/1kV 7G1,5</v>
          </cell>
          <cell r="C7756" t="str">
            <v>A31 1002 101116V00</v>
          </cell>
          <cell r="D7756" t="str">
            <v>M</v>
          </cell>
          <cell r="G7756" t="str">
            <v xml:space="preserve"> </v>
          </cell>
        </row>
        <row r="7757">
          <cell r="A7757" t="str">
            <v>1121315</v>
          </cell>
          <cell r="B7757" t="str">
            <v>ÖLFLEX CLASSIC110 CY BK 0,6/1kV 7X1,5</v>
          </cell>
          <cell r="C7757" t="str">
            <v>A31 1002 101116V00</v>
          </cell>
          <cell r="D7757" t="str">
            <v>M</v>
          </cell>
          <cell r="G7757" t="str">
            <v xml:space="preserve"> </v>
          </cell>
        </row>
        <row r="7758">
          <cell r="A7758" t="str">
            <v>1121320</v>
          </cell>
          <cell r="B7758" t="str">
            <v>ÖLFLEX CLASSIC 110 CY BK 0,6/1kV 12G1,5</v>
          </cell>
          <cell r="C7758" t="str">
            <v>A31 1002 101116V00</v>
          </cell>
          <cell r="D7758" t="str">
            <v>M</v>
          </cell>
          <cell r="G7758" t="str">
            <v xml:space="preserve"> </v>
          </cell>
        </row>
        <row r="7759">
          <cell r="A7759" t="str">
            <v>1121324</v>
          </cell>
          <cell r="B7759" t="str">
            <v>ÖLFLEX CLASSIC 110 CY BK 0,6/1kV 18G1,5</v>
          </cell>
          <cell r="C7759" t="str">
            <v>A31 1002 101116V00</v>
          </cell>
          <cell r="D7759" t="str">
            <v>M</v>
          </cell>
          <cell r="G7759" t="str">
            <v xml:space="preserve"> </v>
          </cell>
        </row>
        <row r="7760">
          <cell r="A7760" t="str">
            <v>1121328</v>
          </cell>
          <cell r="B7760" t="str">
            <v>ÖLFLEX CLASSIC 110 CY BK 0,6/1kV 25G1,5</v>
          </cell>
          <cell r="C7760" t="str">
            <v>A31 1002 101116V00</v>
          </cell>
          <cell r="D7760" t="str">
            <v>M</v>
          </cell>
          <cell r="G7760" t="str">
            <v xml:space="preserve"> </v>
          </cell>
        </row>
        <row r="7761">
          <cell r="A7761" t="str">
            <v>1121340</v>
          </cell>
          <cell r="B7761" t="str">
            <v>ÖLFLEX CLASSIC 110 CY BK 0,6/1kV 3G2,5</v>
          </cell>
          <cell r="C7761" t="str">
            <v>A31 1002 101116V00</v>
          </cell>
          <cell r="D7761" t="str">
            <v>M</v>
          </cell>
          <cell r="G7761" t="str">
            <v xml:space="preserve"> </v>
          </cell>
        </row>
        <row r="7762">
          <cell r="A7762" t="str">
            <v>1121342</v>
          </cell>
          <cell r="B7762" t="str">
            <v>ÖLFLEX CLASSIC 110 CY BK 0,6/1kV 4G2,5</v>
          </cell>
          <cell r="C7762" t="str">
            <v>A31 1002 101116V00</v>
          </cell>
          <cell r="D7762" t="str">
            <v>M</v>
          </cell>
          <cell r="G7762" t="str">
            <v xml:space="preserve"> </v>
          </cell>
        </row>
        <row r="7763">
          <cell r="A7763" t="str">
            <v>1121344</v>
          </cell>
          <cell r="B7763" t="str">
            <v>ÖLFLEX CLASSIC 110 CY BK 0,6/1kV 5G2,5</v>
          </cell>
          <cell r="C7763" t="str">
            <v>A31 1002 101116V00</v>
          </cell>
          <cell r="D7763" t="str">
            <v>M</v>
          </cell>
          <cell r="G7763" t="str">
            <v xml:space="preserve"> </v>
          </cell>
        </row>
        <row r="7764">
          <cell r="A7764" t="str">
            <v>1121346</v>
          </cell>
          <cell r="B7764" t="str">
            <v>ÖLFLEX CLASSIC 110 CY BK 0,6/1kV 7G2,5</v>
          </cell>
          <cell r="C7764" t="str">
            <v>A31 1002 101116V00</v>
          </cell>
          <cell r="D7764" t="str">
            <v>M</v>
          </cell>
          <cell r="G7764" t="str">
            <v xml:space="preserve"> </v>
          </cell>
        </row>
        <row r="7765">
          <cell r="A7765" t="str">
            <v>1121349</v>
          </cell>
          <cell r="B7765" t="str">
            <v>ÖLFLEX CLASSIC 110 CY BK 0,6/1kV 12G2,5</v>
          </cell>
          <cell r="C7765" t="str">
            <v>A31 1002 101116V00</v>
          </cell>
          <cell r="D7765" t="str">
            <v>M</v>
          </cell>
          <cell r="G7765" t="str">
            <v xml:space="preserve"> </v>
          </cell>
        </row>
        <row r="7766">
          <cell r="A7766" t="str">
            <v>1121360</v>
          </cell>
          <cell r="B7766" t="str">
            <v>ÖLFLEX CLASSIC 110 CY BK 0,6/1kV 4G4</v>
          </cell>
          <cell r="C7766" t="str">
            <v>A31 1002 101116V00</v>
          </cell>
          <cell r="D7766" t="str">
            <v>M</v>
          </cell>
          <cell r="G7766" t="str">
            <v xml:space="preserve"> </v>
          </cell>
        </row>
        <row r="7767">
          <cell r="A7767" t="str">
            <v>1121361</v>
          </cell>
          <cell r="B7767" t="str">
            <v>ÖLFLEX CLASSIC 110 CY BK 0,6/1kV 5G4</v>
          </cell>
          <cell r="C7767" t="str">
            <v>A31 1002 101116V00</v>
          </cell>
          <cell r="D7767" t="str">
            <v>M</v>
          </cell>
          <cell r="G7767" t="str">
            <v xml:space="preserve"> </v>
          </cell>
        </row>
        <row r="7768">
          <cell r="A7768" t="str">
            <v>1121362</v>
          </cell>
          <cell r="B7768" t="str">
            <v>ÖLFLEX CLASSIC 110 CY BK 0,6/1kV 7G4</v>
          </cell>
          <cell r="C7768" t="str">
            <v>A31 1002 101116V00</v>
          </cell>
          <cell r="D7768" t="str">
            <v>M</v>
          </cell>
          <cell r="G7768" t="str">
            <v xml:space="preserve"> </v>
          </cell>
        </row>
        <row r="7769">
          <cell r="A7769" t="str">
            <v>1121367</v>
          </cell>
          <cell r="B7769" t="str">
            <v>ÖLFLEX CLASSIC 110 CY BK 0,6/1KV 4G6</v>
          </cell>
          <cell r="C7769" t="str">
            <v>A31 1002 101116V00</v>
          </cell>
          <cell r="D7769" t="str">
            <v>M</v>
          </cell>
          <cell r="G7769" t="str">
            <v xml:space="preserve"> </v>
          </cell>
        </row>
        <row r="7770">
          <cell r="A7770" t="str">
            <v>1121368</v>
          </cell>
          <cell r="B7770" t="str">
            <v>ÖLFLEX CLASSIC 110 CY BK 0,6/1kV 5G6</v>
          </cell>
          <cell r="C7770" t="str">
            <v>A31 1002 101116V00</v>
          </cell>
          <cell r="D7770" t="str">
            <v>M</v>
          </cell>
          <cell r="G7770" t="str">
            <v xml:space="preserve"> </v>
          </cell>
        </row>
        <row r="7771">
          <cell r="A7771" t="str">
            <v>1121369</v>
          </cell>
          <cell r="B7771" t="str">
            <v>ÖLFLEX CLASSIC 110 CY BK 0,6/1kV 7G6</v>
          </cell>
          <cell r="C7771" t="str">
            <v>A31 1002 101116V00</v>
          </cell>
          <cell r="D7771" t="str">
            <v>M</v>
          </cell>
          <cell r="G7771" t="str">
            <v xml:space="preserve"> </v>
          </cell>
        </row>
        <row r="7772">
          <cell r="A7772" t="str">
            <v>1121372</v>
          </cell>
          <cell r="B7772" t="str">
            <v>ÖLFLEX CLASSIC 110 CY BK 0,6/1kV 4G10</v>
          </cell>
          <cell r="C7772" t="str">
            <v>A31 1002 101116V00</v>
          </cell>
          <cell r="D7772" t="str">
            <v>M</v>
          </cell>
          <cell r="G7772" t="str">
            <v xml:space="preserve"> </v>
          </cell>
        </row>
        <row r="7773">
          <cell r="A7773" t="str">
            <v>1121373</v>
          </cell>
          <cell r="B7773" t="str">
            <v>ÖLFLEX CLASSIC 110 CY BK 0,6/1kV 5G10</v>
          </cell>
          <cell r="C7773" t="str">
            <v>A31 1002 101116V00</v>
          </cell>
          <cell r="D7773" t="str">
            <v>M</v>
          </cell>
          <cell r="G7773" t="str">
            <v xml:space="preserve"> </v>
          </cell>
        </row>
        <row r="7774">
          <cell r="A7774" t="str">
            <v>1121376</v>
          </cell>
          <cell r="B7774" t="str">
            <v>ÖLFLEX CLASSIC 110 CY BK 0,6/1kV 2X16</v>
          </cell>
          <cell r="C7774" t="str">
            <v>A31 1002 101116V00</v>
          </cell>
          <cell r="D7774" t="str">
            <v>M</v>
          </cell>
          <cell r="G7774" t="str">
            <v xml:space="preserve"> </v>
          </cell>
        </row>
        <row r="7775">
          <cell r="A7775" t="str">
            <v>1121377</v>
          </cell>
          <cell r="B7775" t="str">
            <v>ÖLFLEX CLASSIC 110 CY BK 0,6/1kV 4G16</v>
          </cell>
          <cell r="C7775" t="str">
            <v>A31 1002 101116V00</v>
          </cell>
          <cell r="D7775" t="str">
            <v>M</v>
          </cell>
          <cell r="G7775" t="str">
            <v xml:space="preserve"> </v>
          </cell>
        </row>
        <row r="7776">
          <cell r="A7776" t="str">
            <v>1121378</v>
          </cell>
          <cell r="B7776" t="str">
            <v>ÖLFLEX CLASSIC 110 CY BK 0,6/1kV 5G16</v>
          </cell>
          <cell r="C7776" t="str">
            <v>A31 1002 101116V00</v>
          </cell>
          <cell r="D7776" t="str">
            <v>M</v>
          </cell>
          <cell r="G7776" t="str">
            <v xml:space="preserve"> </v>
          </cell>
        </row>
        <row r="7777">
          <cell r="A7777" t="str">
            <v>1121381</v>
          </cell>
          <cell r="B7777" t="str">
            <v>ÖLFLEX CLASSIC 110 CY BK 0,6/1kV 4G25</v>
          </cell>
          <cell r="C7777" t="str">
            <v>A31 1002 101116V00</v>
          </cell>
          <cell r="D7777" t="str">
            <v>M</v>
          </cell>
          <cell r="G7777" t="str">
            <v xml:space="preserve"> </v>
          </cell>
        </row>
        <row r="7778">
          <cell r="A7778" t="str">
            <v>1121382</v>
          </cell>
          <cell r="B7778" t="str">
            <v>ÖLFLEX CLASSIC 110 CY BK 0,6/1kV 5G25</v>
          </cell>
          <cell r="C7778" t="str">
            <v>A31 1002 101116V00</v>
          </cell>
          <cell r="D7778" t="str">
            <v>M</v>
          </cell>
          <cell r="G7778" t="str">
            <v xml:space="preserve"> </v>
          </cell>
        </row>
        <row r="7779">
          <cell r="A7779" t="str">
            <v>1121385</v>
          </cell>
          <cell r="B7779" t="str">
            <v>ÖLFLEX CLASSIC 110 CY BK 0,6/1kV 4G35</v>
          </cell>
          <cell r="C7779" t="str">
            <v>A31 1002 101116V00</v>
          </cell>
          <cell r="D7779" t="str">
            <v>M</v>
          </cell>
          <cell r="G7779" t="str">
            <v xml:space="preserve"> </v>
          </cell>
        </row>
        <row r="7780">
          <cell r="A7780" t="str">
            <v>1121388</v>
          </cell>
          <cell r="B7780" t="str">
            <v>ÖLFLEX CLASSIC 110 CY BK 0,6/1kV 4G50</v>
          </cell>
          <cell r="C7780" t="str">
            <v>A31 1002 101116V00</v>
          </cell>
          <cell r="D7780" t="str">
            <v>M</v>
          </cell>
          <cell r="G7780" t="str">
            <v xml:space="preserve"> </v>
          </cell>
        </row>
        <row r="7781">
          <cell r="A7781" t="str">
            <v>1121391</v>
          </cell>
          <cell r="B7781" t="str">
            <v>ÖLFLEX CLASSIC 110 CY BK 0,6/1kV 4G70</v>
          </cell>
          <cell r="C7781" t="str">
            <v>A31 1002 101116V00</v>
          </cell>
          <cell r="D7781" t="str">
            <v>M</v>
          </cell>
          <cell r="G7781" t="str">
            <v xml:space="preserve"> </v>
          </cell>
        </row>
        <row r="7782">
          <cell r="A7782" t="str">
            <v>1121394</v>
          </cell>
          <cell r="B7782" t="str">
            <v>ÖLFLEX CLASSIC 110 CY BK 0,6/1kV 4G95</v>
          </cell>
          <cell r="C7782" t="str">
            <v>A31 1002 101116V00</v>
          </cell>
          <cell r="D7782" t="str">
            <v>M</v>
          </cell>
          <cell r="G7782" t="str">
            <v xml:space="preserve"> </v>
          </cell>
        </row>
        <row r="7783">
          <cell r="A7783" t="str">
            <v>1121397</v>
          </cell>
          <cell r="B7783" t="str">
            <v>ÖLFLEX CLASSIC 110 CY BK 0,6/1kV 4G120</v>
          </cell>
          <cell r="C7783" t="str">
            <v>A31 1002 101116V00</v>
          </cell>
          <cell r="D7783" t="str">
            <v>M</v>
          </cell>
          <cell r="G7783" t="str">
            <v xml:space="preserve"> </v>
          </cell>
        </row>
        <row r="7784">
          <cell r="A7784" t="str">
            <v>1121204</v>
          </cell>
          <cell r="B7784" t="str">
            <v>ÖLFLEX CLASSIC110 CY BK 0,6/1kV 4X0,5</v>
          </cell>
          <cell r="C7784" t="str">
            <v>A31 1002 101116V70</v>
          </cell>
          <cell r="D7784" t="str">
            <v>M</v>
          </cell>
          <cell r="G7784" t="str">
            <v xml:space="preserve"> </v>
          </cell>
        </row>
        <row r="7785">
          <cell r="A7785" t="str">
            <v>1121312</v>
          </cell>
          <cell r="B7785" t="str">
            <v>ÖLFLEX CLASSIC 110 CY BK 0,6/1kV 5X1,5</v>
          </cell>
          <cell r="C7785" t="str">
            <v>A31 1002 101116V70</v>
          </cell>
          <cell r="D7785" t="str">
            <v>M</v>
          </cell>
          <cell r="G7785" t="str">
            <v xml:space="preserve"> </v>
          </cell>
        </row>
        <row r="7786">
          <cell r="A7786" t="str">
            <v>30136103</v>
          </cell>
          <cell r="B7786" t="str">
            <v>Q-FLEX LiYCY 3G0,75 F2</v>
          </cell>
          <cell r="C7786" t="str">
            <v>A31 1002 101117V00</v>
          </cell>
          <cell r="D7786" t="str">
            <v>M</v>
          </cell>
          <cell r="G7786" t="str">
            <v xml:space="preserve"> </v>
          </cell>
        </row>
        <row r="7787">
          <cell r="A7787" t="str">
            <v>301361030</v>
          </cell>
          <cell r="B7787" t="str">
            <v>Q-FLEX LIYCY 3G0,75 F2</v>
          </cell>
          <cell r="C7787" t="str">
            <v>A31 1002 101117V00</v>
          </cell>
          <cell r="D7787" t="str">
            <v>M</v>
          </cell>
          <cell r="G7787" t="str">
            <v xml:space="preserve"> </v>
          </cell>
        </row>
        <row r="7788">
          <cell r="A7788" t="str">
            <v>30136104</v>
          </cell>
          <cell r="B7788" t="str">
            <v>Q-FLEX LiYCY 4G0,75 F2</v>
          </cell>
          <cell r="C7788" t="str">
            <v>A31 1002 101117V00</v>
          </cell>
          <cell r="D7788" t="str">
            <v>M</v>
          </cell>
          <cell r="G7788" t="str">
            <v xml:space="preserve"> </v>
          </cell>
        </row>
        <row r="7789">
          <cell r="A7789" t="str">
            <v>301361040</v>
          </cell>
          <cell r="B7789" t="str">
            <v>Q-FLEX LIYCY 4G0,75 F2</v>
          </cell>
          <cell r="C7789" t="str">
            <v>A31 1002 101117V00</v>
          </cell>
          <cell r="D7789" t="str">
            <v>M</v>
          </cell>
          <cell r="G7789" t="str">
            <v xml:space="preserve"> </v>
          </cell>
        </row>
        <row r="7790">
          <cell r="A7790" t="str">
            <v>30136105</v>
          </cell>
          <cell r="B7790" t="str">
            <v>Q-FLEX LiYCY 5G0,75 F2</v>
          </cell>
          <cell r="C7790" t="str">
            <v>A31 1002 101117V00</v>
          </cell>
          <cell r="D7790" t="str">
            <v>M</v>
          </cell>
          <cell r="G7790" t="str">
            <v xml:space="preserve"> </v>
          </cell>
        </row>
        <row r="7791">
          <cell r="A7791" t="str">
            <v>301361050</v>
          </cell>
          <cell r="B7791" t="str">
            <v>Q-FLEX LIYCY 5G0,75 F2</v>
          </cell>
          <cell r="C7791" t="str">
            <v>A31 1002 101117V00</v>
          </cell>
          <cell r="D7791" t="str">
            <v>M</v>
          </cell>
          <cell r="G7791" t="str">
            <v xml:space="preserve"> </v>
          </cell>
        </row>
        <row r="7792">
          <cell r="A7792" t="str">
            <v>30136107</v>
          </cell>
          <cell r="B7792" t="str">
            <v>Q-FLEX LiYCY 7G0,75 F2</v>
          </cell>
          <cell r="C7792" t="str">
            <v>A31 1002 101117V00</v>
          </cell>
          <cell r="D7792" t="str">
            <v>M</v>
          </cell>
          <cell r="G7792" t="str">
            <v xml:space="preserve"> </v>
          </cell>
        </row>
        <row r="7793">
          <cell r="A7793" t="str">
            <v>301361070</v>
          </cell>
          <cell r="B7793" t="str">
            <v>Q-FLEX LIYCY 7G0,75 F2</v>
          </cell>
          <cell r="C7793" t="str">
            <v>A31 1002 101117V00</v>
          </cell>
          <cell r="D7793" t="str">
            <v>M</v>
          </cell>
          <cell r="G7793" t="str">
            <v xml:space="preserve"> </v>
          </cell>
        </row>
        <row r="7794">
          <cell r="A7794" t="str">
            <v>30136110</v>
          </cell>
          <cell r="B7794" t="str">
            <v>Q-FLEX LiYCY 10G0,75 F2</v>
          </cell>
          <cell r="C7794" t="str">
            <v>A31 1002 101117V00</v>
          </cell>
          <cell r="D7794" t="str">
            <v>M</v>
          </cell>
          <cell r="G7794" t="str">
            <v xml:space="preserve"> </v>
          </cell>
        </row>
        <row r="7795">
          <cell r="A7795" t="str">
            <v>301361100</v>
          </cell>
          <cell r="B7795" t="str">
            <v>Q-FLEX LIYCY 10G0,75 F2</v>
          </cell>
          <cell r="C7795" t="str">
            <v>A31 1002 101117V00</v>
          </cell>
          <cell r="D7795" t="str">
            <v>M</v>
          </cell>
          <cell r="G7795" t="str">
            <v xml:space="preserve"> </v>
          </cell>
        </row>
        <row r="7796">
          <cell r="A7796" t="str">
            <v>30136112</v>
          </cell>
          <cell r="B7796" t="str">
            <v>Q-FLEX LiYCY 12G0,75 F2</v>
          </cell>
          <cell r="C7796" t="str">
            <v>A31 1002 101117V00</v>
          </cell>
          <cell r="D7796" t="str">
            <v>M</v>
          </cell>
          <cell r="G7796" t="str">
            <v xml:space="preserve"> </v>
          </cell>
        </row>
        <row r="7797">
          <cell r="A7797" t="str">
            <v>301361120</v>
          </cell>
          <cell r="B7797" t="str">
            <v>Q-FLEX LIYCY 12G0,75 F2</v>
          </cell>
          <cell r="C7797" t="str">
            <v>A31 1002 101117V00</v>
          </cell>
          <cell r="D7797" t="str">
            <v>M</v>
          </cell>
          <cell r="G7797" t="str">
            <v xml:space="preserve"> </v>
          </cell>
        </row>
        <row r="7798">
          <cell r="A7798" t="str">
            <v>30136118</v>
          </cell>
          <cell r="B7798" t="str">
            <v>Q-FLEX LiYCY 18G0,75 F2</v>
          </cell>
          <cell r="C7798" t="str">
            <v>A31 1002 101117V00</v>
          </cell>
          <cell r="D7798" t="str">
            <v>M</v>
          </cell>
          <cell r="G7798" t="str">
            <v xml:space="preserve"> </v>
          </cell>
        </row>
        <row r="7799">
          <cell r="A7799" t="str">
            <v>301361180</v>
          </cell>
          <cell r="B7799" t="str">
            <v>Q-FLEX LIYCY 18G0,75 F2</v>
          </cell>
          <cell r="C7799" t="str">
            <v>A31 1002 101117V00</v>
          </cell>
          <cell r="D7799" t="str">
            <v>M</v>
          </cell>
          <cell r="G7799" t="str">
            <v xml:space="preserve"> </v>
          </cell>
        </row>
        <row r="7800">
          <cell r="A7800" t="str">
            <v>30136125</v>
          </cell>
          <cell r="B7800" t="str">
            <v>Q-FLEX LiYCY 25G0,75 F2</v>
          </cell>
          <cell r="C7800" t="str">
            <v>A31 1002 101117V00</v>
          </cell>
          <cell r="D7800" t="str">
            <v>M</v>
          </cell>
          <cell r="G7800" t="str">
            <v xml:space="preserve"> </v>
          </cell>
        </row>
        <row r="7801">
          <cell r="A7801" t="str">
            <v>301361250</v>
          </cell>
          <cell r="B7801" t="str">
            <v>Q-FLEX LIYCY 25G0,75 F2</v>
          </cell>
          <cell r="C7801" t="str">
            <v>A31 1002 101117V00</v>
          </cell>
          <cell r="D7801" t="str">
            <v>M</v>
          </cell>
          <cell r="G7801" t="str">
            <v xml:space="preserve"> </v>
          </cell>
        </row>
        <row r="7802">
          <cell r="A7802" t="str">
            <v>30136203</v>
          </cell>
          <cell r="B7802" t="str">
            <v>Q-FLEX LiYCY 3G1 F2</v>
          </cell>
          <cell r="C7802" t="str">
            <v>A31 1002 101117V00</v>
          </cell>
          <cell r="D7802" t="str">
            <v>M</v>
          </cell>
          <cell r="G7802" t="str">
            <v xml:space="preserve"> </v>
          </cell>
        </row>
        <row r="7803">
          <cell r="A7803" t="str">
            <v>301362030</v>
          </cell>
          <cell r="B7803" t="str">
            <v>Q-FLEX LIYCY 3G1 F2</v>
          </cell>
          <cell r="C7803" t="str">
            <v>A31 1002 101117V00</v>
          </cell>
          <cell r="D7803" t="str">
            <v>M</v>
          </cell>
          <cell r="G7803" t="str">
            <v xml:space="preserve"> </v>
          </cell>
        </row>
        <row r="7804">
          <cell r="A7804" t="str">
            <v>30136204</v>
          </cell>
          <cell r="B7804" t="str">
            <v>Q-FLEX LiYCY 4G1 F2</v>
          </cell>
          <cell r="C7804" t="str">
            <v>A31 1002 101117V00</v>
          </cell>
          <cell r="D7804" t="str">
            <v>M</v>
          </cell>
          <cell r="G7804" t="str">
            <v xml:space="preserve"> </v>
          </cell>
        </row>
        <row r="7805">
          <cell r="A7805" t="str">
            <v>301362040</v>
          </cell>
          <cell r="B7805" t="str">
            <v>Q-FLEX LIYCY 4G1 F2</v>
          </cell>
          <cell r="C7805" t="str">
            <v>A31 1002 101117V00</v>
          </cell>
          <cell r="D7805" t="str">
            <v>M</v>
          </cell>
          <cell r="G7805" t="str">
            <v xml:space="preserve"> </v>
          </cell>
        </row>
        <row r="7806">
          <cell r="A7806" t="str">
            <v>30136205</v>
          </cell>
          <cell r="B7806" t="str">
            <v>Q-FLEX LiYCY 5G1 F2</v>
          </cell>
          <cell r="C7806" t="str">
            <v>A31 1002 101117V00</v>
          </cell>
          <cell r="D7806" t="str">
            <v>M</v>
          </cell>
          <cell r="G7806" t="str">
            <v xml:space="preserve"> </v>
          </cell>
        </row>
        <row r="7807">
          <cell r="A7807" t="str">
            <v>301362050</v>
          </cell>
          <cell r="B7807" t="str">
            <v>Q-FLEX LIYCY 5G1 F2</v>
          </cell>
          <cell r="C7807" t="str">
            <v>A31 1002 101117V00</v>
          </cell>
          <cell r="D7807" t="str">
            <v>M</v>
          </cell>
          <cell r="G7807" t="str">
            <v xml:space="preserve"> </v>
          </cell>
        </row>
        <row r="7808">
          <cell r="A7808" t="str">
            <v>30136207</v>
          </cell>
          <cell r="B7808" t="str">
            <v>Q-FLEX LiYCY 7G1 F2</v>
          </cell>
          <cell r="C7808" t="str">
            <v>A31 1002 101117V00</v>
          </cell>
          <cell r="D7808" t="str">
            <v>M</v>
          </cell>
          <cell r="G7808" t="str">
            <v xml:space="preserve"> </v>
          </cell>
        </row>
        <row r="7809">
          <cell r="A7809" t="str">
            <v>301362070</v>
          </cell>
          <cell r="B7809" t="str">
            <v>Q-FLEX LIYCY 7G1 F2</v>
          </cell>
          <cell r="C7809" t="str">
            <v>A31 1002 101117V00</v>
          </cell>
          <cell r="D7809" t="str">
            <v>M</v>
          </cell>
          <cell r="G7809" t="str">
            <v xml:space="preserve"> </v>
          </cell>
        </row>
        <row r="7810">
          <cell r="A7810" t="str">
            <v>30136212</v>
          </cell>
          <cell r="B7810" t="str">
            <v>Q-FLEX LiYCY 12G1 F2</v>
          </cell>
          <cell r="C7810" t="str">
            <v>A31 1002 101117V00</v>
          </cell>
          <cell r="D7810" t="str">
            <v>M</v>
          </cell>
          <cell r="G7810" t="str">
            <v xml:space="preserve"> </v>
          </cell>
        </row>
        <row r="7811">
          <cell r="A7811" t="str">
            <v>301362120</v>
          </cell>
          <cell r="B7811" t="str">
            <v>Q-FLEX LIYCY 12G1 F2</v>
          </cell>
          <cell r="C7811" t="str">
            <v>A31 1002 101117V00</v>
          </cell>
          <cell r="D7811" t="str">
            <v>M</v>
          </cell>
          <cell r="G7811" t="str">
            <v xml:space="preserve"> </v>
          </cell>
        </row>
        <row r="7812">
          <cell r="A7812" t="str">
            <v>30136218</v>
          </cell>
          <cell r="B7812" t="str">
            <v>Q-FLEX LiYCY 18G1 F2</v>
          </cell>
          <cell r="C7812" t="str">
            <v>A31 1002 101117V00</v>
          </cell>
          <cell r="D7812" t="str">
            <v>M</v>
          </cell>
          <cell r="G7812" t="str">
            <v xml:space="preserve"> </v>
          </cell>
        </row>
        <row r="7813">
          <cell r="A7813" t="str">
            <v>301362180</v>
          </cell>
          <cell r="B7813" t="str">
            <v>Q-FLEX LIYCY 18G1 F2</v>
          </cell>
          <cell r="C7813" t="str">
            <v>A31 1002 101117V00</v>
          </cell>
          <cell r="D7813" t="str">
            <v>M</v>
          </cell>
          <cell r="G7813" t="str">
            <v xml:space="preserve"> </v>
          </cell>
        </row>
        <row r="7814">
          <cell r="A7814" t="str">
            <v>30136225</v>
          </cell>
          <cell r="B7814" t="str">
            <v>Q-FLEX LiYCY 25G1 F2</v>
          </cell>
          <cell r="C7814" t="str">
            <v>A31 1002 101117V00</v>
          </cell>
          <cell r="D7814" t="str">
            <v>M</v>
          </cell>
          <cell r="G7814" t="str">
            <v xml:space="preserve"> </v>
          </cell>
        </row>
        <row r="7815">
          <cell r="A7815" t="str">
            <v>301362250</v>
          </cell>
          <cell r="B7815" t="str">
            <v>Q-FLEX LIYCY 25G1 F2</v>
          </cell>
          <cell r="C7815" t="str">
            <v>A31 1002 101117V00</v>
          </cell>
          <cell r="D7815" t="str">
            <v>M</v>
          </cell>
          <cell r="G7815" t="str">
            <v xml:space="preserve"> </v>
          </cell>
        </row>
        <row r="7816">
          <cell r="A7816" t="str">
            <v>30136303</v>
          </cell>
          <cell r="B7816" t="str">
            <v>Q-FLEX LiYCY 3G1,5 F2</v>
          </cell>
          <cell r="C7816" t="str">
            <v>A31 1002 101117V00</v>
          </cell>
          <cell r="D7816" t="str">
            <v>M</v>
          </cell>
          <cell r="G7816" t="str">
            <v xml:space="preserve"> </v>
          </cell>
        </row>
        <row r="7817">
          <cell r="A7817" t="str">
            <v>301363030</v>
          </cell>
          <cell r="B7817" t="str">
            <v>Q-FLEX LIYCY 3G1,5 F2</v>
          </cell>
          <cell r="C7817" t="str">
            <v>A31 1002 101117V00</v>
          </cell>
          <cell r="D7817" t="str">
            <v>M</v>
          </cell>
          <cell r="G7817" t="str">
            <v xml:space="preserve"> </v>
          </cell>
        </row>
        <row r="7818">
          <cell r="A7818" t="str">
            <v>30136304</v>
          </cell>
          <cell r="B7818" t="str">
            <v>Q-FLEX LiYCY 4G1,5 F2</v>
          </cell>
          <cell r="C7818" t="str">
            <v>A31 1002 101117V00</v>
          </cell>
          <cell r="D7818" t="str">
            <v>M</v>
          </cell>
          <cell r="G7818" t="str">
            <v xml:space="preserve"> </v>
          </cell>
        </row>
        <row r="7819">
          <cell r="A7819" t="str">
            <v>301363040</v>
          </cell>
          <cell r="B7819" t="str">
            <v>Q-FLEX LIYCY 4G1,5 F2</v>
          </cell>
          <cell r="C7819" t="str">
            <v>A31 1002 101117V00</v>
          </cell>
          <cell r="D7819" t="str">
            <v>M</v>
          </cell>
          <cell r="G7819" t="str">
            <v xml:space="preserve"> </v>
          </cell>
        </row>
        <row r="7820">
          <cell r="A7820" t="str">
            <v>30136305</v>
          </cell>
          <cell r="B7820" t="str">
            <v>Q-FLEX LiYCY 5G1,5 F2</v>
          </cell>
          <cell r="C7820" t="str">
            <v>A31 1002 101117V00</v>
          </cell>
          <cell r="D7820" t="str">
            <v>M</v>
          </cell>
          <cell r="G7820" t="str">
            <v xml:space="preserve"> </v>
          </cell>
        </row>
        <row r="7821">
          <cell r="A7821" t="str">
            <v>301363050</v>
          </cell>
          <cell r="B7821" t="str">
            <v>Q-FLEX LIYCY 5G1,5 F2</v>
          </cell>
          <cell r="C7821" t="str">
            <v>A31 1002 101117V00</v>
          </cell>
          <cell r="D7821" t="str">
            <v>M</v>
          </cell>
          <cell r="G7821" t="str">
            <v xml:space="preserve"> </v>
          </cell>
        </row>
        <row r="7822">
          <cell r="A7822" t="str">
            <v>30136307</v>
          </cell>
          <cell r="B7822" t="str">
            <v>Q-FLEX LiYCY 7G1,5 F2</v>
          </cell>
          <cell r="C7822" t="str">
            <v>A31 1002 101117V00</v>
          </cell>
          <cell r="D7822" t="str">
            <v>M</v>
          </cell>
          <cell r="G7822" t="str">
            <v xml:space="preserve"> </v>
          </cell>
        </row>
        <row r="7823">
          <cell r="A7823" t="str">
            <v>301363070</v>
          </cell>
          <cell r="B7823" t="str">
            <v>Q-FLEX LIYCY 7G1,5 F2</v>
          </cell>
          <cell r="C7823" t="str">
            <v>A31 1002 101117V00</v>
          </cell>
          <cell r="D7823" t="str">
            <v>M</v>
          </cell>
          <cell r="G7823" t="str">
            <v xml:space="preserve"> </v>
          </cell>
        </row>
        <row r="7824">
          <cell r="A7824" t="str">
            <v>30136312</v>
          </cell>
          <cell r="B7824" t="str">
            <v>Q-FLEX LiYCY 12G1,5 F2</v>
          </cell>
          <cell r="C7824" t="str">
            <v>A31 1002 101117V00</v>
          </cell>
          <cell r="D7824" t="str">
            <v>M</v>
          </cell>
          <cell r="G7824" t="str">
            <v xml:space="preserve"> </v>
          </cell>
        </row>
        <row r="7825">
          <cell r="A7825" t="str">
            <v>301363120</v>
          </cell>
          <cell r="B7825" t="str">
            <v>Q-FLEX LIYCY 12G1,5 F2</v>
          </cell>
          <cell r="C7825" t="str">
            <v>A31 1002 101117V00</v>
          </cell>
          <cell r="D7825" t="str">
            <v>M</v>
          </cell>
          <cell r="G7825" t="str">
            <v xml:space="preserve"> </v>
          </cell>
        </row>
        <row r="7826">
          <cell r="A7826" t="str">
            <v>30136318</v>
          </cell>
          <cell r="B7826" t="str">
            <v>Q-FLEX LiYCY 18G1,5 F2</v>
          </cell>
          <cell r="C7826" t="str">
            <v>A31 1002 101117V00</v>
          </cell>
          <cell r="D7826" t="str">
            <v>M</v>
          </cell>
          <cell r="G7826" t="str">
            <v xml:space="preserve"> </v>
          </cell>
        </row>
        <row r="7827">
          <cell r="A7827" t="str">
            <v>301363180</v>
          </cell>
          <cell r="B7827" t="str">
            <v>Q-FLEX LIYCY 18G1,5 F2</v>
          </cell>
          <cell r="C7827" t="str">
            <v>A31 1002 101117V00</v>
          </cell>
          <cell r="D7827" t="str">
            <v>M</v>
          </cell>
          <cell r="G7827" t="str">
            <v xml:space="preserve"> </v>
          </cell>
        </row>
        <row r="7828">
          <cell r="A7828" t="str">
            <v>30136325</v>
          </cell>
          <cell r="B7828" t="str">
            <v>Q-FLEX LiYCY 25G1,5 F2</v>
          </cell>
          <cell r="C7828" t="str">
            <v>A31 1002 101117V00</v>
          </cell>
          <cell r="D7828" t="str">
            <v>M</v>
          </cell>
          <cell r="G7828" t="str">
            <v xml:space="preserve"> </v>
          </cell>
        </row>
        <row r="7829">
          <cell r="A7829" t="str">
            <v>301363250</v>
          </cell>
          <cell r="B7829" t="str">
            <v>Q-FLEX LIYCY 25G1,5 F2</v>
          </cell>
          <cell r="C7829" t="str">
            <v>A31 1002 101117V00</v>
          </cell>
          <cell r="D7829" t="str">
            <v>M</v>
          </cell>
          <cell r="G7829" t="str">
            <v xml:space="preserve"> </v>
          </cell>
        </row>
        <row r="7830">
          <cell r="A7830" t="str">
            <v>30136403</v>
          </cell>
          <cell r="B7830" t="str">
            <v>Q-FLEX LiYCY 3G2,5 F2</v>
          </cell>
          <cell r="C7830" t="str">
            <v>A31 1002 101117V00</v>
          </cell>
          <cell r="D7830" t="str">
            <v>M</v>
          </cell>
          <cell r="G7830" t="str">
            <v xml:space="preserve"> </v>
          </cell>
        </row>
        <row r="7831">
          <cell r="A7831" t="str">
            <v>301364030</v>
          </cell>
          <cell r="B7831" t="str">
            <v>Q-FLEX LIYCY 3G2,5 F2</v>
          </cell>
          <cell r="C7831" t="str">
            <v>A31 1002 101117V00</v>
          </cell>
          <cell r="D7831" t="str">
            <v>M</v>
          </cell>
          <cell r="G7831" t="str">
            <v xml:space="preserve"> </v>
          </cell>
        </row>
        <row r="7832">
          <cell r="A7832" t="str">
            <v>30136404</v>
          </cell>
          <cell r="B7832" t="str">
            <v>Q-FLEX LiYCY 4G2,5 F2</v>
          </cell>
          <cell r="C7832" t="str">
            <v>A31 1002 101117V00</v>
          </cell>
          <cell r="D7832" t="str">
            <v>M</v>
          </cell>
          <cell r="G7832" t="str">
            <v xml:space="preserve"> </v>
          </cell>
        </row>
        <row r="7833">
          <cell r="A7833" t="str">
            <v>301364040</v>
          </cell>
          <cell r="B7833" t="str">
            <v>Q-FLEX LIYCY 4G2,5 F2</v>
          </cell>
          <cell r="C7833" t="str">
            <v>A31 1002 101117V00</v>
          </cell>
          <cell r="D7833" t="str">
            <v>M</v>
          </cell>
          <cell r="G7833" t="str">
            <v xml:space="preserve"> </v>
          </cell>
        </row>
        <row r="7834">
          <cell r="A7834" t="str">
            <v>30136405</v>
          </cell>
          <cell r="B7834" t="str">
            <v>Q-FLEX LiYCY 5G2,5 F2</v>
          </cell>
          <cell r="C7834" t="str">
            <v>A31 1002 101117V00</v>
          </cell>
          <cell r="D7834" t="str">
            <v>M</v>
          </cell>
          <cell r="G7834" t="str">
            <v xml:space="preserve"> </v>
          </cell>
        </row>
        <row r="7835">
          <cell r="A7835" t="str">
            <v>301364050</v>
          </cell>
          <cell r="B7835" t="str">
            <v>Q-FLEX LIYCY 5G2,5 F2</v>
          </cell>
          <cell r="C7835" t="str">
            <v>A31 1002 101117V00</v>
          </cell>
          <cell r="D7835" t="str">
            <v>M</v>
          </cell>
          <cell r="G7835" t="str">
            <v xml:space="preserve"> </v>
          </cell>
        </row>
        <row r="7836">
          <cell r="A7836" t="str">
            <v>30136407</v>
          </cell>
          <cell r="B7836" t="str">
            <v>Q-FLEX LiYCY 7G2,5 F2</v>
          </cell>
          <cell r="C7836" t="str">
            <v>A31 1002 101117V00</v>
          </cell>
          <cell r="D7836" t="str">
            <v>M</v>
          </cell>
          <cell r="G7836" t="str">
            <v xml:space="preserve"> </v>
          </cell>
        </row>
        <row r="7837">
          <cell r="A7837" t="str">
            <v>301364070</v>
          </cell>
          <cell r="B7837" t="str">
            <v>Q-FLEX LIYCY 7G2,5 F2</v>
          </cell>
          <cell r="C7837" t="str">
            <v>A31 1002 101117V00</v>
          </cell>
          <cell r="D7837" t="str">
            <v>M</v>
          </cell>
          <cell r="G7837" t="str">
            <v xml:space="preserve"> </v>
          </cell>
        </row>
        <row r="7838">
          <cell r="A7838" t="str">
            <v>30136504</v>
          </cell>
          <cell r="B7838" t="str">
            <v>Q-FLEX LiYCY 4G4 F2</v>
          </cell>
          <cell r="C7838" t="str">
            <v>A31 1002 101117V00</v>
          </cell>
          <cell r="D7838" t="str">
            <v>M</v>
          </cell>
          <cell r="G7838" t="str">
            <v xml:space="preserve"> </v>
          </cell>
        </row>
        <row r="7839">
          <cell r="A7839" t="str">
            <v>301365040</v>
          </cell>
          <cell r="B7839" t="str">
            <v>Q-FLEX LIYCY 4G4 F2</v>
          </cell>
          <cell r="C7839" t="str">
            <v>A31 1002 101117V00</v>
          </cell>
          <cell r="D7839" t="str">
            <v>M</v>
          </cell>
          <cell r="G7839" t="str">
            <v xml:space="preserve"> </v>
          </cell>
        </row>
        <row r="7840">
          <cell r="A7840" t="str">
            <v>30136505</v>
          </cell>
          <cell r="B7840" t="str">
            <v>Q-FLEX LiYCY 5G4 F2</v>
          </cell>
          <cell r="C7840" t="str">
            <v>A31 1002 101117V00</v>
          </cell>
          <cell r="D7840" t="str">
            <v>M</v>
          </cell>
          <cell r="G7840" t="str">
            <v xml:space="preserve"> </v>
          </cell>
        </row>
        <row r="7841">
          <cell r="A7841" t="str">
            <v>301365050</v>
          </cell>
          <cell r="B7841" t="str">
            <v>Q-FLEX LIYCY 5G4 F2</v>
          </cell>
          <cell r="C7841" t="str">
            <v>A31 1002 101117V00</v>
          </cell>
          <cell r="D7841" t="str">
            <v>M</v>
          </cell>
          <cell r="G7841" t="str">
            <v xml:space="preserve"> </v>
          </cell>
        </row>
        <row r="7842">
          <cell r="A7842" t="str">
            <v>30136604</v>
          </cell>
          <cell r="B7842" t="str">
            <v>Q-FLEX LiYCY 4G6 F2</v>
          </cell>
          <cell r="C7842" t="str">
            <v>A31 1002 101117V00</v>
          </cell>
          <cell r="D7842" t="str">
            <v>M</v>
          </cell>
          <cell r="G7842" t="str">
            <v xml:space="preserve"> </v>
          </cell>
        </row>
        <row r="7843">
          <cell r="A7843" t="str">
            <v>301366040</v>
          </cell>
          <cell r="B7843" t="str">
            <v>Q-FLEX LIYCY 4G6 F2</v>
          </cell>
          <cell r="C7843" t="str">
            <v>A31 1002 101117V00</v>
          </cell>
          <cell r="D7843" t="str">
            <v>M</v>
          </cell>
          <cell r="G7843" t="str">
            <v xml:space="preserve"> </v>
          </cell>
        </row>
        <row r="7844">
          <cell r="A7844" t="str">
            <v>30136802</v>
          </cell>
          <cell r="B7844" t="str">
            <v>Q-FLEX LiYCY 2X0,75 F2</v>
          </cell>
          <cell r="C7844" t="str">
            <v>A31 1002 101117V00</v>
          </cell>
          <cell r="D7844" t="str">
            <v>M</v>
          </cell>
          <cell r="G7844" t="str">
            <v xml:space="preserve"> </v>
          </cell>
        </row>
        <row r="7845">
          <cell r="A7845" t="str">
            <v>301368020</v>
          </cell>
          <cell r="B7845" t="str">
            <v>Q-FLEX LIYCY 2X0,75 F2</v>
          </cell>
          <cell r="C7845" t="str">
            <v>A31 1002 101117V00</v>
          </cell>
          <cell r="D7845" t="str">
            <v>M</v>
          </cell>
          <cell r="G7845" t="str">
            <v xml:space="preserve"> </v>
          </cell>
        </row>
        <row r="7846">
          <cell r="A7846" t="str">
            <v>30136852</v>
          </cell>
          <cell r="B7846" t="str">
            <v>Q-FLEX LiYCY 2X1 F2</v>
          </cell>
          <cell r="C7846" t="str">
            <v>A31 1002 101117V00</v>
          </cell>
          <cell r="D7846" t="str">
            <v>M</v>
          </cell>
          <cell r="G7846" t="str">
            <v xml:space="preserve"> </v>
          </cell>
        </row>
        <row r="7847">
          <cell r="A7847" t="str">
            <v>301368520</v>
          </cell>
          <cell r="B7847" t="str">
            <v>Q-FLEX LIYCY 2X1 F2</v>
          </cell>
          <cell r="C7847" t="str">
            <v>A31 1002 101117V00</v>
          </cell>
          <cell r="D7847" t="str">
            <v>M</v>
          </cell>
          <cell r="G7847" t="str">
            <v xml:space="preserve"> </v>
          </cell>
        </row>
        <row r="7848">
          <cell r="A7848" t="str">
            <v>30136902</v>
          </cell>
          <cell r="B7848" t="str">
            <v>Q-FLEX LiYCY 2X1.5 F2</v>
          </cell>
          <cell r="C7848" t="str">
            <v>A31 1002 101117V00</v>
          </cell>
          <cell r="D7848" t="str">
            <v>M</v>
          </cell>
          <cell r="G7848" t="str">
            <v xml:space="preserve"> </v>
          </cell>
        </row>
        <row r="7849">
          <cell r="A7849" t="str">
            <v>301369020</v>
          </cell>
          <cell r="B7849" t="str">
            <v>Q-FLEX LIYCY 2X1.5 F2</v>
          </cell>
          <cell r="C7849" t="str">
            <v>A31 1002 101117V00</v>
          </cell>
          <cell r="D7849" t="str">
            <v>M</v>
          </cell>
          <cell r="G7849" t="str">
            <v xml:space="preserve"> </v>
          </cell>
        </row>
        <row r="7850">
          <cell r="A7850" t="str">
            <v>31136003</v>
          </cell>
          <cell r="B7850" t="str">
            <v>Q-FLEX LIYCY 3G0,5 F2/MB</v>
          </cell>
          <cell r="C7850" t="str">
            <v>A31 1002 101117V00</v>
          </cell>
          <cell r="D7850" t="str">
            <v>M</v>
          </cell>
          <cell r="G7850" t="str">
            <v xml:space="preserve"> </v>
          </cell>
        </row>
        <row r="7851">
          <cell r="A7851" t="str">
            <v>311360030</v>
          </cell>
          <cell r="B7851" t="str">
            <v>Q-FLEX LIYCY 3G0,5 F2/MB</v>
          </cell>
          <cell r="C7851" t="str">
            <v>A31 1002 101117V00</v>
          </cell>
          <cell r="D7851" t="str">
            <v>M</v>
          </cell>
          <cell r="G7851" t="str">
            <v xml:space="preserve"> </v>
          </cell>
        </row>
        <row r="7852">
          <cell r="A7852" t="str">
            <v>31136012</v>
          </cell>
          <cell r="B7852" t="str">
            <v>Q-FLEX LIYCY 12G0,5 F2/MB</v>
          </cell>
          <cell r="C7852" t="str">
            <v>A31 1002 101117V00</v>
          </cell>
          <cell r="D7852" t="str">
            <v>M</v>
          </cell>
          <cell r="G7852" t="str">
            <v xml:space="preserve"> </v>
          </cell>
        </row>
        <row r="7853">
          <cell r="A7853" t="str">
            <v>311360120</v>
          </cell>
          <cell r="B7853" t="str">
            <v>Q-FLEX LIYCY 12G0,5 F2/MB</v>
          </cell>
          <cell r="C7853" t="str">
            <v>A31 1002 101117V00</v>
          </cell>
          <cell r="D7853" t="str">
            <v>M</v>
          </cell>
          <cell r="G7853" t="str">
            <v xml:space="preserve"> </v>
          </cell>
        </row>
        <row r="7854">
          <cell r="A7854" t="str">
            <v>31136103</v>
          </cell>
          <cell r="B7854" t="str">
            <v>Q-FLEX LIYCY 3G0,75 F2/MB</v>
          </cell>
          <cell r="C7854" t="str">
            <v>A31 1002 101117V00</v>
          </cell>
          <cell r="D7854" t="str">
            <v>M</v>
          </cell>
          <cell r="G7854" t="str">
            <v xml:space="preserve"> </v>
          </cell>
        </row>
        <row r="7855">
          <cell r="A7855" t="str">
            <v>311361030</v>
          </cell>
          <cell r="B7855" t="str">
            <v>Q-FLEX LIYCY 3G0,75 F2/MB</v>
          </cell>
          <cell r="C7855" t="str">
            <v>A31 1002 101117V00</v>
          </cell>
          <cell r="D7855" t="str">
            <v>M</v>
          </cell>
          <cell r="G7855" t="str">
            <v xml:space="preserve"> </v>
          </cell>
        </row>
        <row r="7856">
          <cell r="A7856" t="str">
            <v>31136104</v>
          </cell>
          <cell r="B7856" t="str">
            <v>Q-FLEX LIYCY 4G0,75 F2/MB</v>
          </cell>
          <cell r="C7856" t="str">
            <v>A31 1002 101117V00</v>
          </cell>
          <cell r="D7856" t="str">
            <v>M</v>
          </cell>
          <cell r="G7856" t="str">
            <v xml:space="preserve"> </v>
          </cell>
        </row>
        <row r="7857">
          <cell r="A7857" t="str">
            <v>311361040</v>
          </cell>
          <cell r="B7857" t="str">
            <v>Q-FLEX LIYCY 4G0,75 F2/MB</v>
          </cell>
          <cell r="C7857" t="str">
            <v>A31 1002 101117V00</v>
          </cell>
          <cell r="D7857" t="str">
            <v>M</v>
          </cell>
          <cell r="G7857" t="str">
            <v xml:space="preserve"> </v>
          </cell>
        </row>
        <row r="7858">
          <cell r="A7858" t="str">
            <v>31136105</v>
          </cell>
          <cell r="B7858" t="str">
            <v>Q-FLEX LIYCY 5G0,75 F2/MB</v>
          </cell>
          <cell r="C7858" t="str">
            <v>A31 1002 101117V00</v>
          </cell>
          <cell r="D7858" t="str">
            <v>M</v>
          </cell>
          <cell r="G7858" t="str">
            <v xml:space="preserve"> </v>
          </cell>
        </row>
        <row r="7859">
          <cell r="A7859" t="str">
            <v>311361050</v>
          </cell>
          <cell r="B7859" t="str">
            <v>Q-FLEX LIYCY 5G0,75 F2/MB</v>
          </cell>
          <cell r="C7859" t="str">
            <v>A31 1002 101117V00</v>
          </cell>
          <cell r="D7859" t="str">
            <v>M</v>
          </cell>
          <cell r="G7859" t="str">
            <v xml:space="preserve"> </v>
          </cell>
        </row>
        <row r="7860">
          <cell r="A7860" t="str">
            <v>31136107</v>
          </cell>
          <cell r="B7860" t="str">
            <v>Q-FLEX LIYCY 7G0,75 F2/MB</v>
          </cell>
          <cell r="C7860" t="str">
            <v>A31 1002 101117V00</v>
          </cell>
          <cell r="D7860" t="str">
            <v>M</v>
          </cell>
          <cell r="G7860" t="str">
            <v xml:space="preserve"> </v>
          </cell>
        </row>
        <row r="7861">
          <cell r="A7861" t="str">
            <v>311361070</v>
          </cell>
          <cell r="B7861" t="str">
            <v>Q-FLEX LIYCY 7G0,75 F2/MB</v>
          </cell>
          <cell r="C7861" t="str">
            <v>A31 1002 101117V00</v>
          </cell>
          <cell r="D7861" t="str">
            <v>M</v>
          </cell>
          <cell r="G7861" t="str">
            <v xml:space="preserve"> </v>
          </cell>
        </row>
        <row r="7862">
          <cell r="A7862" t="str">
            <v>31136110</v>
          </cell>
          <cell r="B7862" t="str">
            <v>Q-FLEX LIYCY 10G0,75 F2/MB</v>
          </cell>
          <cell r="C7862" t="str">
            <v>A31 1002 101117V00</v>
          </cell>
          <cell r="D7862" t="str">
            <v>M</v>
          </cell>
          <cell r="G7862" t="str">
            <v xml:space="preserve"> </v>
          </cell>
        </row>
        <row r="7863">
          <cell r="A7863" t="str">
            <v>311361100</v>
          </cell>
          <cell r="B7863" t="str">
            <v>Q-FLEX LIYCY 10G0,75 F2/MB</v>
          </cell>
          <cell r="C7863" t="str">
            <v>A31 1002 101117V00</v>
          </cell>
          <cell r="D7863" t="str">
            <v>M</v>
          </cell>
          <cell r="G7863" t="str">
            <v xml:space="preserve"> </v>
          </cell>
        </row>
        <row r="7864">
          <cell r="A7864" t="str">
            <v>31136112</v>
          </cell>
          <cell r="B7864" t="str">
            <v>Q-FLEX LIYCY 12G0,75 F2/MB</v>
          </cell>
          <cell r="C7864" t="str">
            <v>A31 1002 101117V00</v>
          </cell>
          <cell r="D7864" t="str">
            <v>M</v>
          </cell>
          <cell r="G7864" t="str">
            <v xml:space="preserve"> </v>
          </cell>
        </row>
        <row r="7865">
          <cell r="A7865" t="str">
            <v>311361120</v>
          </cell>
          <cell r="B7865" t="str">
            <v>Q-FLEX LIYCY 12G0,75 F2/MB</v>
          </cell>
          <cell r="C7865" t="str">
            <v>A31 1002 101117V00</v>
          </cell>
          <cell r="D7865" t="str">
            <v>M</v>
          </cell>
          <cell r="G7865" t="str">
            <v xml:space="preserve"> </v>
          </cell>
        </row>
        <row r="7866">
          <cell r="A7866" t="str">
            <v>31136113</v>
          </cell>
          <cell r="B7866" t="str">
            <v>Q-FLEX LIYCY 2X2,5 F2/MB</v>
          </cell>
          <cell r="C7866" t="str">
            <v>A31 1002 101117V00</v>
          </cell>
          <cell r="D7866" t="str">
            <v>M</v>
          </cell>
          <cell r="G7866" t="str">
            <v xml:space="preserve"> </v>
          </cell>
        </row>
        <row r="7867">
          <cell r="A7867" t="str">
            <v>311361130</v>
          </cell>
          <cell r="B7867" t="str">
            <v>Q-FLEX LIYCY 2X2,5 F2/MB</v>
          </cell>
          <cell r="C7867" t="str">
            <v>A31 1002 101117V00</v>
          </cell>
          <cell r="D7867" t="str">
            <v>M</v>
          </cell>
          <cell r="G7867" t="str">
            <v xml:space="preserve"> </v>
          </cell>
        </row>
        <row r="7868">
          <cell r="A7868" t="str">
            <v>31136118</v>
          </cell>
          <cell r="B7868" t="str">
            <v>Q-FLEX LIYCY 18G0,75 F2/MB</v>
          </cell>
          <cell r="C7868" t="str">
            <v>A31 1002 101117V00</v>
          </cell>
          <cell r="D7868" t="str">
            <v>M</v>
          </cell>
          <cell r="G7868" t="str">
            <v xml:space="preserve"> </v>
          </cell>
        </row>
        <row r="7869">
          <cell r="A7869" t="str">
            <v>311361180</v>
          </cell>
          <cell r="B7869" t="str">
            <v>Q-FLEX LIYCY 18G0,75 F2/MB</v>
          </cell>
          <cell r="C7869" t="str">
            <v>A31 1002 101117V00</v>
          </cell>
          <cell r="D7869" t="str">
            <v>M</v>
          </cell>
          <cell r="G7869" t="str">
            <v xml:space="preserve"> </v>
          </cell>
        </row>
        <row r="7870">
          <cell r="A7870" t="str">
            <v>31136125</v>
          </cell>
          <cell r="B7870" t="str">
            <v>Q-FLEX LIYCY 25G0,75 F2/MB</v>
          </cell>
          <cell r="C7870" t="str">
            <v>A31 1002 101117V00</v>
          </cell>
          <cell r="D7870" t="str">
            <v>M</v>
          </cell>
          <cell r="G7870" t="str">
            <v xml:space="preserve"> </v>
          </cell>
        </row>
        <row r="7871">
          <cell r="A7871" t="str">
            <v>311361250</v>
          </cell>
          <cell r="B7871" t="str">
            <v>Q-FLEX LIYCY 25G0,75 F2/MB</v>
          </cell>
          <cell r="C7871" t="str">
            <v>A31 1002 101117V00</v>
          </cell>
          <cell r="D7871" t="str">
            <v>M</v>
          </cell>
          <cell r="G7871" t="str">
            <v xml:space="preserve"> </v>
          </cell>
        </row>
        <row r="7872">
          <cell r="A7872" t="str">
            <v>31136134</v>
          </cell>
          <cell r="B7872" t="str">
            <v>Q-FLEX LIYCY 34G0,75 F2/MB</v>
          </cell>
          <cell r="C7872" t="str">
            <v>A31 1002 101117V00</v>
          </cell>
          <cell r="D7872" t="str">
            <v>M</v>
          </cell>
          <cell r="G7872" t="str">
            <v xml:space="preserve"> </v>
          </cell>
        </row>
        <row r="7873">
          <cell r="A7873" t="str">
            <v>311361340</v>
          </cell>
          <cell r="B7873" t="str">
            <v>Q-FLEX LIYCY 34G0,75 F2/MB</v>
          </cell>
          <cell r="C7873" t="str">
            <v>A31 1002 101117V00</v>
          </cell>
          <cell r="D7873" t="str">
            <v>M</v>
          </cell>
          <cell r="G7873" t="str">
            <v xml:space="preserve"> </v>
          </cell>
        </row>
        <row r="7874">
          <cell r="A7874" t="str">
            <v>31136203</v>
          </cell>
          <cell r="B7874" t="str">
            <v>Q-FLEX LIYCY 3G1 F2/MB</v>
          </cell>
          <cell r="C7874" t="str">
            <v>A31 1002 101117V00</v>
          </cell>
          <cell r="D7874" t="str">
            <v>M</v>
          </cell>
          <cell r="G7874" t="str">
            <v xml:space="preserve"> </v>
          </cell>
        </row>
        <row r="7875">
          <cell r="A7875" t="str">
            <v>311362030</v>
          </cell>
          <cell r="B7875" t="str">
            <v>Q-FLEX LIYCY 3G1 F2/MB</v>
          </cell>
          <cell r="C7875" t="str">
            <v>A31 1002 101117V00</v>
          </cell>
          <cell r="D7875" t="str">
            <v>M</v>
          </cell>
          <cell r="G7875" t="str">
            <v xml:space="preserve"> </v>
          </cell>
        </row>
        <row r="7876">
          <cell r="A7876" t="str">
            <v>31136204</v>
          </cell>
          <cell r="B7876" t="str">
            <v>Q-FLEX LIYCY 4G1 F2/MB</v>
          </cell>
          <cell r="C7876" t="str">
            <v>A31 1002 101117V00</v>
          </cell>
          <cell r="D7876" t="str">
            <v>M</v>
          </cell>
          <cell r="G7876" t="str">
            <v xml:space="preserve"> </v>
          </cell>
        </row>
        <row r="7877">
          <cell r="A7877" t="str">
            <v>311362040</v>
          </cell>
          <cell r="B7877" t="str">
            <v>Q-FLEX LIYCY 4G1 F2/MB</v>
          </cell>
          <cell r="C7877" t="str">
            <v>A31 1002 101117V00</v>
          </cell>
          <cell r="D7877" t="str">
            <v>M</v>
          </cell>
          <cell r="G7877" t="str">
            <v xml:space="preserve"> </v>
          </cell>
        </row>
        <row r="7878">
          <cell r="A7878" t="str">
            <v>31136205</v>
          </cell>
          <cell r="B7878" t="str">
            <v>Q-FLEX LIYCY 5G1 F2/MB</v>
          </cell>
          <cell r="C7878" t="str">
            <v>A31 1002 101117V00</v>
          </cell>
          <cell r="D7878" t="str">
            <v>M</v>
          </cell>
          <cell r="G7878" t="str">
            <v xml:space="preserve"> </v>
          </cell>
        </row>
        <row r="7879">
          <cell r="A7879" t="str">
            <v>311362050</v>
          </cell>
          <cell r="B7879" t="str">
            <v>Q-FLEX LIYCY 5G1 F2/MB</v>
          </cell>
          <cell r="C7879" t="str">
            <v>A31 1002 101117V00</v>
          </cell>
          <cell r="D7879" t="str">
            <v>M</v>
          </cell>
          <cell r="G7879" t="str">
            <v xml:space="preserve"> </v>
          </cell>
        </row>
        <row r="7880">
          <cell r="A7880" t="str">
            <v>31136207</v>
          </cell>
          <cell r="B7880" t="str">
            <v>Q-FLEX LIYCY 7G1 F2/MB</v>
          </cell>
          <cell r="C7880" t="str">
            <v>A31 1002 101117V00</v>
          </cell>
          <cell r="D7880" t="str">
            <v>M</v>
          </cell>
          <cell r="G7880" t="str">
            <v xml:space="preserve"> </v>
          </cell>
        </row>
        <row r="7881">
          <cell r="A7881" t="str">
            <v>311362070</v>
          </cell>
          <cell r="B7881" t="str">
            <v>Q-FLEX LIYCY 7G1 F2/MB</v>
          </cell>
          <cell r="C7881" t="str">
            <v>A31 1002 101117V00</v>
          </cell>
          <cell r="D7881" t="str">
            <v>M</v>
          </cell>
          <cell r="G7881" t="str">
            <v xml:space="preserve"> </v>
          </cell>
        </row>
        <row r="7882">
          <cell r="A7882" t="str">
            <v>31136212</v>
          </cell>
          <cell r="B7882" t="str">
            <v>Q-FLEX LIYCY 12G1 F2/MB</v>
          </cell>
          <cell r="C7882" t="str">
            <v>A31 1002 101117V00</v>
          </cell>
          <cell r="D7882" t="str">
            <v>M</v>
          </cell>
          <cell r="G7882" t="str">
            <v xml:space="preserve"> </v>
          </cell>
        </row>
        <row r="7883">
          <cell r="A7883" t="str">
            <v>311362120</v>
          </cell>
          <cell r="B7883" t="str">
            <v>Q-FLEX LIYCY 12G1 F2/MB</v>
          </cell>
          <cell r="C7883" t="str">
            <v>A31 1002 101117V00</v>
          </cell>
          <cell r="D7883" t="str">
            <v>M</v>
          </cell>
          <cell r="G7883" t="str">
            <v xml:space="preserve"> </v>
          </cell>
        </row>
        <row r="7884">
          <cell r="A7884" t="str">
            <v>31136218</v>
          </cell>
          <cell r="B7884" t="str">
            <v>Q-FLEX LIYCY 18G1 F2/MB</v>
          </cell>
          <cell r="C7884" t="str">
            <v>A31 1002 101117V00</v>
          </cell>
          <cell r="D7884" t="str">
            <v>M</v>
          </cell>
          <cell r="G7884" t="str">
            <v xml:space="preserve"> </v>
          </cell>
        </row>
        <row r="7885">
          <cell r="A7885" t="str">
            <v>311362180</v>
          </cell>
          <cell r="B7885" t="str">
            <v>Q-FLEX LIYCY 18G1 F2/MB</v>
          </cell>
          <cell r="C7885" t="str">
            <v>A31 1002 101117V00</v>
          </cell>
          <cell r="D7885" t="str">
            <v>M</v>
          </cell>
          <cell r="G7885" t="str">
            <v xml:space="preserve"> </v>
          </cell>
        </row>
        <row r="7886">
          <cell r="A7886" t="str">
            <v>31136225</v>
          </cell>
          <cell r="B7886" t="str">
            <v>Q-FLEX LIYCY 25G1 F2/MB</v>
          </cell>
          <cell r="C7886" t="str">
            <v>A31 1002 101117V00</v>
          </cell>
          <cell r="D7886" t="str">
            <v>M</v>
          </cell>
          <cell r="G7886" t="str">
            <v xml:space="preserve"> </v>
          </cell>
        </row>
        <row r="7887">
          <cell r="A7887" t="str">
            <v>311362250</v>
          </cell>
          <cell r="B7887" t="str">
            <v>Q-FLEX LIYCY 25G1 F2/MB</v>
          </cell>
          <cell r="C7887" t="str">
            <v>A31 1002 101117V00</v>
          </cell>
          <cell r="D7887" t="str">
            <v>M</v>
          </cell>
          <cell r="G7887" t="str">
            <v xml:space="preserve"> </v>
          </cell>
        </row>
        <row r="7888">
          <cell r="A7888" t="str">
            <v>31136237</v>
          </cell>
          <cell r="B7888" t="str">
            <v>Q-FLEX LIYCY 37G1 F2/MB</v>
          </cell>
          <cell r="C7888" t="str">
            <v>A31 1002 101117V00</v>
          </cell>
          <cell r="D7888" t="str">
            <v>M</v>
          </cell>
          <cell r="G7888" t="str">
            <v xml:space="preserve"> </v>
          </cell>
        </row>
        <row r="7889">
          <cell r="A7889" t="str">
            <v>311362370</v>
          </cell>
          <cell r="B7889" t="str">
            <v>Q-FLEX LIYCY 37G1 F2/MB</v>
          </cell>
          <cell r="C7889" t="str">
            <v>A31 1002 101117V00</v>
          </cell>
          <cell r="D7889" t="str">
            <v>M</v>
          </cell>
          <cell r="G7889" t="str">
            <v xml:space="preserve"> </v>
          </cell>
        </row>
        <row r="7890">
          <cell r="A7890" t="str">
            <v>31136303</v>
          </cell>
          <cell r="B7890" t="str">
            <v>Q-FLEX LIYCY 3G1,5 F2/MB</v>
          </cell>
          <cell r="C7890" t="str">
            <v>A31 1002 101117V00</v>
          </cell>
          <cell r="D7890" t="str">
            <v>M</v>
          </cell>
          <cell r="G7890" t="str">
            <v xml:space="preserve"> </v>
          </cell>
        </row>
        <row r="7891">
          <cell r="A7891" t="str">
            <v>311363030</v>
          </cell>
          <cell r="B7891" t="str">
            <v>Q-FLEX LIYCY 3G1,5 F2/MB</v>
          </cell>
          <cell r="C7891" t="str">
            <v>A31 1002 101117V00</v>
          </cell>
          <cell r="D7891" t="str">
            <v>M</v>
          </cell>
          <cell r="G7891" t="str">
            <v xml:space="preserve"> </v>
          </cell>
        </row>
        <row r="7892">
          <cell r="A7892" t="str">
            <v>31136304</v>
          </cell>
          <cell r="B7892" t="str">
            <v>Q-FLEX LIYCY 4G1,5 F2/MB</v>
          </cell>
          <cell r="C7892" t="str">
            <v>A31 1002 101117V00</v>
          </cell>
          <cell r="D7892" t="str">
            <v>M</v>
          </cell>
          <cell r="G7892" t="str">
            <v xml:space="preserve"> </v>
          </cell>
        </row>
        <row r="7893">
          <cell r="A7893" t="str">
            <v>311363040</v>
          </cell>
          <cell r="B7893" t="str">
            <v>Q-FLEX LIYCY 4G1,5 F2/MB</v>
          </cell>
          <cell r="C7893" t="str">
            <v>A31 1002 101117V00</v>
          </cell>
          <cell r="D7893" t="str">
            <v>M</v>
          </cell>
          <cell r="G7893" t="str">
            <v xml:space="preserve"> </v>
          </cell>
        </row>
        <row r="7894">
          <cell r="A7894" t="str">
            <v>31136305</v>
          </cell>
          <cell r="B7894" t="str">
            <v>Q-FLEX LIYCY 5G1,5 F2/MB</v>
          </cell>
          <cell r="C7894" t="str">
            <v>A31 1002 101117V00</v>
          </cell>
          <cell r="D7894" t="str">
            <v>M</v>
          </cell>
          <cell r="G7894" t="str">
            <v xml:space="preserve"> </v>
          </cell>
        </row>
        <row r="7895">
          <cell r="A7895" t="str">
            <v>311363050</v>
          </cell>
          <cell r="B7895" t="str">
            <v>Q-FLEX LIYCY 5G1,5 F2/MB</v>
          </cell>
          <cell r="C7895" t="str">
            <v>A31 1002 101117V00</v>
          </cell>
          <cell r="D7895" t="str">
            <v>M</v>
          </cell>
          <cell r="G7895" t="str">
            <v xml:space="preserve"> </v>
          </cell>
        </row>
        <row r="7896">
          <cell r="A7896" t="str">
            <v>31136307</v>
          </cell>
          <cell r="B7896" t="str">
            <v>Q-FLEX LIYCY 7G1,5 F2/MB</v>
          </cell>
          <cell r="C7896" t="str">
            <v>A31 1002 101117V00</v>
          </cell>
          <cell r="D7896" t="str">
            <v>M</v>
          </cell>
          <cell r="G7896" t="str">
            <v xml:space="preserve"> </v>
          </cell>
        </row>
        <row r="7897">
          <cell r="A7897" t="str">
            <v>311363070</v>
          </cell>
          <cell r="B7897" t="str">
            <v>Q-FLEX LIYCY 7G1,5 F2/MB</v>
          </cell>
          <cell r="C7897" t="str">
            <v>A31 1002 101117V00</v>
          </cell>
          <cell r="D7897" t="str">
            <v>M</v>
          </cell>
          <cell r="G7897" t="str">
            <v xml:space="preserve"> </v>
          </cell>
        </row>
        <row r="7898">
          <cell r="A7898" t="str">
            <v>31136312</v>
          </cell>
          <cell r="B7898" t="str">
            <v>Q-FLEX LIYCY 12G1,5 F2/MB</v>
          </cell>
          <cell r="C7898" t="str">
            <v>A31 1002 101117V00</v>
          </cell>
          <cell r="D7898" t="str">
            <v>M</v>
          </cell>
          <cell r="G7898" t="str">
            <v xml:space="preserve"> </v>
          </cell>
        </row>
        <row r="7899">
          <cell r="A7899" t="str">
            <v>311363120</v>
          </cell>
          <cell r="B7899" t="str">
            <v>Q-FLEX LIYCY 12G1,5 F2/MB</v>
          </cell>
          <cell r="C7899" t="str">
            <v>A31 1002 101117V00</v>
          </cell>
          <cell r="D7899" t="str">
            <v>M</v>
          </cell>
          <cell r="G7899" t="str">
            <v xml:space="preserve"> </v>
          </cell>
        </row>
        <row r="7900">
          <cell r="A7900" t="str">
            <v>31136318</v>
          </cell>
          <cell r="B7900" t="str">
            <v>Q-FLEX LIYCY 18G1,5 F2/MB</v>
          </cell>
          <cell r="C7900" t="str">
            <v>A31 1002 101117V00</v>
          </cell>
          <cell r="D7900" t="str">
            <v>M</v>
          </cell>
          <cell r="G7900" t="str">
            <v xml:space="preserve"> </v>
          </cell>
        </row>
        <row r="7901">
          <cell r="A7901" t="str">
            <v>311363180</v>
          </cell>
          <cell r="B7901" t="str">
            <v>Q-FLEX LIYCY 18G1,5 F2/MB</v>
          </cell>
          <cell r="C7901" t="str">
            <v>A31 1002 101117V00</v>
          </cell>
          <cell r="D7901" t="str">
            <v>M</v>
          </cell>
          <cell r="G7901" t="str">
            <v xml:space="preserve"> </v>
          </cell>
        </row>
        <row r="7902">
          <cell r="A7902" t="str">
            <v>31136325</v>
          </cell>
          <cell r="B7902" t="str">
            <v>Q-FLEX LIYCY 25G1,5 F2/MB</v>
          </cell>
          <cell r="C7902" t="str">
            <v>A31 1002 101117V00</v>
          </cell>
          <cell r="D7902" t="str">
            <v>M</v>
          </cell>
          <cell r="G7902" t="str">
            <v xml:space="preserve"> </v>
          </cell>
        </row>
        <row r="7903">
          <cell r="A7903" t="str">
            <v>311363250</v>
          </cell>
          <cell r="B7903" t="str">
            <v>Q-FLEX LIYCY 25G1,5 F2/MB</v>
          </cell>
          <cell r="C7903" t="str">
            <v>A31 1002 101117V00</v>
          </cell>
          <cell r="D7903" t="str">
            <v>M</v>
          </cell>
          <cell r="G7903" t="str">
            <v xml:space="preserve"> </v>
          </cell>
        </row>
        <row r="7904">
          <cell r="A7904" t="str">
            <v>31136403</v>
          </cell>
          <cell r="B7904" t="str">
            <v>Q-FLEX LIYCY 3G2,5 F2/MB</v>
          </cell>
          <cell r="C7904" t="str">
            <v>A31 1002 101117V00</v>
          </cell>
          <cell r="D7904" t="str">
            <v>M</v>
          </cell>
          <cell r="G7904" t="str">
            <v xml:space="preserve"> </v>
          </cell>
        </row>
        <row r="7905">
          <cell r="A7905" t="str">
            <v>311364030</v>
          </cell>
          <cell r="B7905" t="str">
            <v>Q-FLEX LIYCY 3G2,5 F2/MB</v>
          </cell>
          <cell r="C7905" t="str">
            <v>A31 1002 101117V00</v>
          </cell>
          <cell r="D7905" t="str">
            <v>M</v>
          </cell>
          <cell r="G7905" t="str">
            <v xml:space="preserve"> </v>
          </cell>
        </row>
        <row r="7906">
          <cell r="A7906" t="str">
            <v>31136404</v>
          </cell>
          <cell r="B7906" t="str">
            <v>Q-FLEX LIYCY 4G2,5 F2/MB</v>
          </cell>
          <cell r="C7906" t="str">
            <v>A31 1002 101117V00</v>
          </cell>
          <cell r="D7906" t="str">
            <v>M</v>
          </cell>
          <cell r="G7906" t="str">
            <v xml:space="preserve"> </v>
          </cell>
        </row>
        <row r="7907">
          <cell r="A7907" t="str">
            <v>311364040</v>
          </cell>
          <cell r="B7907" t="str">
            <v>Q-FLEX LIYCY 4G2,5 F2/MB</v>
          </cell>
          <cell r="C7907" t="str">
            <v>A31 1002 101117V00</v>
          </cell>
          <cell r="D7907" t="str">
            <v>M</v>
          </cell>
          <cell r="G7907" t="str">
            <v xml:space="preserve"> </v>
          </cell>
        </row>
        <row r="7908">
          <cell r="A7908" t="str">
            <v>31136405</v>
          </cell>
          <cell r="B7908" t="str">
            <v>Q-FLEX LIYCY 5G2,5 F2/MB</v>
          </cell>
          <cell r="C7908" t="str">
            <v>A31 1002 101117V00</v>
          </cell>
          <cell r="D7908" t="str">
            <v>M</v>
          </cell>
          <cell r="G7908" t="str">
            <v xml:space="preserve"> </v>
          </cell>
        </row>
        <row r="7909">
          <cell r="A7909" t="str">
            <v>311364050</v>
          </cell>
          <cell r="B7909" t="str">
            <v>Q-FLEX LIYCY 5G2,5 F2/MB</v>
          </cell>
          <cell r="C7909" t="str">
            <v>A31 1002 101117V00</v>
          </cell>
          <cell r="D7909" t="str">
            <v>M</v>
          </cell>
          <cell r="G7909" t="str">
            <v xml:space="preserve"> </v>
          </cell>
        </row>
        <row r="7910">
          <cell r="A7910" t="str">
            <v>31136407</v>
          </cell>
          <cell r="B7910" t="str">
            <v>Q-FLEX LIYCY 7G2,5 F2/MB</v>
          </cell>
          <cell r="C7910" t="str">
            <v>A31 1002 101117V00</v>
          </cell>
          <cell r="D7910" t="str">
            <v>M</v>
          </cell>
          <cell r="G7910" t="str">
            <v xml:space="preserve"> </v>
          </cell>
        </row>
        <row r="7911">
          <cell r="A7911" t="str">
            <v>311364070</v>
          </cell>
          <cell r="B7911" t="str">
            <v>Q-FLEX LIYCY 7G2,5 F2/MB</v>
          </cell>
          <cell r="C7911" t="str">
            <v>A31 1002 101117V00</v>
          </cell>
          <cell r="D7911" t="str">
            <v>M</v>
          </cell>
          <cell r="G7911" t="str">
            <v xml:space="preserve"> </v>
          </cell>
        </row>
        <row r="7912">
          <cell r="A7912" t="str">
            <v>31136412</v>
          </cell>
          <cell r="B7912" t="str">
            <v>Q-FLEX LIYCY 12G2,5 F2/MB</v>
          </cell>
          <cell r="C7912" t="str">
            <v>A31 1002 101117V00</v>
          </cell>
          <cell r="D7912" t="str">
            <v>M</v>
          </cell>
          <cell r="G7912" t="str">
            <v xml:space="preserve"> </v>
          </cell>
        </row>
        <row r="7913">
          <cell r="A7913" t="str">
            <v>311364120</v>
          </cell>
          <cell r="B7913" t="str">
            <v>Q-FLEX LIYCY 12G2,5 F2/MB</v>
          </cell>
          <cell r="C7913" t="str">
            <v>A31 1002 101117V00</v>
          </cell>
          <cell r="D7913" t="str">
            <v>M</v>
          </cell>
          <cell r="G7913" t="str">
            <v xml:space="preserve"> </v>
          </cell>
        </row>
        <row r="7914">
          <cell r="A7914" t="str">
            <v>31136504</v>
          </cell>
          <cell r="B7914" t="str">
            <v>Q-FLEX LIYCY 4G4 F2/MB</v>
          </cell>
          <cell r="C7914" t="str">
            <v>A31 1002 101117V00</v>
          </cell>
          <cell r="D7914" t="str">
            <v>M</v>
          </cell>
          <cell r="G7914" t="str">
            <v xml:space="preserve"> </v>
          </cell>
        </row>
        <row r="7915">
          <cell r="A7915" t="str">
            <v>311365040</v>
          </cell>
          <cell r="B7915" t="str">
            <v>Q-FLEX LIYCY 4G4 F2/MB</v>
          </cell>
          <cell r="C7915" t="str">
            <v>A31 1002 101117V00</v>
          </cell>
          <cell r="D7915" t="str">
            <v>M</v>
          </cell>
          <cell r="G7915" t="str">
            <v xml:space="preserve"> </v>
          </cell>
        </row>
        <row r="7916">
          <cell r="A7916" t="str">
            <v>31136505</v>
          </cell>
          <cell r="B7916" t="str">
            <v>Q-FLEX LIYCY 5G4 F2/MB</v>
          </cell>
          <cell r="C7916" t="str">
            <v>A31 1002 101117V00</v>
          </cell>
          <cell r="D7916" t="str">
            <v>M</v>
          </cell>
          <cell r="G7916" t="str">
            <v xml:space="preserve"> </v>
          </cell>
        </row>
        <row r="7917">
          <cell r="A7917" t="str">
            <v>311365050</v>
          </cell>
          <cell r="B7917" t="str">
            <v>Q-FLEX LIYCY 5G4 F2/MB</v>
          </cell>
          <cell r="C7917" t="str">
            <v>A31 1002 101117V00</v>
          </cell>
          <cell r="D7917" t="str">
            <v>M</v>
          </cell>
          <cell r="G7917" t="str">
            <v xml:space="preserve"> </v>
          </cell>
        </row>
        <row r="7918">
          <cell r="A7918" t="str">
            <v>31136604</v>
          </cell>
          <cell r="B7918" t="str">
            <v>Q-FLEX LIYCY 4G6 F2/MB</v>
          </cell>
          <cell r="C7918" t="str">
            <v>A31 1002 101117V00</v>
          </cell>
          <cell r="D7918" t="str">
            <v>M</v>
          </cell>
          <cell r="G7918" t="str">
            <v xml:space="preserve"> </v>
          </cell>
        </row>
        <row r="7919">
          <cell r="A7919" t="str">
            <v>311366040</v>
          </cell>
          <cell r="B7919" t="str">
            <v>Q-FLEX LIYCY 4G6 F2/MB</v>
          </cell>
          <cell r="C7919" t="str">
            <v>A31 1002 101117V00</v>
          </cell>
          <cell r="D7919" t="str">
            <v>M</v>
          </cell>
          <cell r="G7919" t="str">
            <v xml:space="preserve"> </v>
          </cell>
        </row>
        <row r="7920">
          <cell r="A7920" t="str">
            <v>31136802</v>
          </cell>
          <cell r="B7920" t="str">
            <v>Q-FLEX LIYCY 2X0,75 F2/MB</v>
          </cell>
          <cell r="C7920" t="str">
            <v>A31 1002 101117V00</v>
          </cell>
          <cell r="D7920" t="str">
            <v>M</v>
          </cell>
          <cell r="G7920" t="str">
            <v xml:space="preserve"> </v>
          </cell>
        </row>
        <row r="7921">
          <cell r="A7921" t="str">
            <v>311368020</v>
          </cell>
          <cell r="B7921" t="str">
            <v>Q-FLEX LIYCY 2X0,75 F2/MB</v>
          </cell>
          <cell r="C7921" t="str">
            <v>A31 1002 101117V00</v>
          </cell>
          <cell r="D7921" t="str">
            <v>M</v>
          </cell>
          <cell r="G7921" t="str">
            <v xml:space="preserve"> </v>
          </cell>
        </row>
        <row r="7922">
          <cell r="A7922" t="str">
            <v>31136803</v>
          </cell>
          <cell r="B7922" t="str">
            <v>Q-FLEX LIYCY 3X0,75 F2/MB</v>
          </cell>
          <cell r="C7922" t="str">
            <v>A31 1002 101117V00</v>
          </cell>
          <cell r="D7922" t="str">
            <v>M</v>
          </cell>
          <cell r="G7922" t="str">
            <v xml:space="preserve"> </v>
          </cell>
        </row>
        <row r="7923">
          <cell r="A7923" t="str">
            <v>311368030</v>
          </cell>
          <cell r="B7923" t="str">
            <v>Q-FLEX LIYCY 3X0,75 F2/MB</v>
          </cell>
          <cell r="C7923" t="str">
            <v>A31 1002 101117V00</v>
          </cell>
          <cell r="D7923" t="str">
            <v>M</v>
          </cell>
          <cell r="G7923" t="str">
            <v xml:space="preserve"> </v>
          </cell>
        </row>
        <row r="7924">
          <cell r="A7924" t="str">
            <v>31136804</v>
          </cell>
          <cell r="B7924" t="str">
            <v>Q-FLEX LIYCY 4X0,75 F2/MB</v>
          </cell>
          <cell r="C7924" t="str">
            <v>A31 1002 101117V00</v>
          </cell>
          <cell r="D7924" t="str">
            <v>M</v>
          </cell>
          <cell r="G7924" t="str">
            <v xml:space="preserve"> </v>
          </cell>
        </row>
        <row r="7925">
          <cell r="A7925" t="str">
            <v>311368040</v>
          </cell>
          <cell r="B7925" t="str">
            <v>Q-FLEX LIYCY 4X0,75 F2/MB</v>
          </cell>
          <cell r="C7925" t="str">
            <v>A31 1002 101117V00</v>
          </cell>
          <cell r="D7925" t="str">
            <v>M</v>
          </cell>
          <cell r="G7925" t="str">
            <v xml:space="preserve"> </v>
          </cell>
        </row>
        <row r="7926">
          <cell r="A7926" t="str">
            <v>31136852</v>
          </cell>
          <cell r="B7926" t="str">
            <v>Q-FLEX LIYCY 2X1 F2/MB</v>
          </cell>
          <cell r="C7926" t="str">
            <v>A31 1002 101117V00</v>
          </cell>
          <cell r="D7926" t="str">
            <v>M</v>
          </cell>
          <cell r="G7926" t="str">
            <v xml:space="preserve"> </v>
          </cell>
        </row>
        <row r="7927">
          <cell r="A7927" t="str">
            <v>311368520</v>
          </cell>
          <cell r="B7927" t="str">
            <v>Q-FLEX LIYCY 2X1 F2/MB</v>
          </cell>
          <cell r="C7927" t="str">
            <v>A31 1002 101117V00</v>
          </cell>
          <cell r="D7927" t="str">
            <v>M</v>
          </cell>
          <cell r="G7927" t="str">
            <v xml:space="preserve"> </v>
          </cell>
        </row>
        <row r="7928">
          <cell r="A7928" t="str">
            <v>31136899</v>
          </cell>
          <cell r="B7928" t="str">
            <v>Q-FLEX LIYCY 2X0,75 F2/MB BLUE RAL5015</v>
          </cell>
          <cell r="C7928" t="str">
            <v>A31 1002 101117V00</v>
          </cell>
          <cell r="D7928" t="str">
            <v>M</v>
          </cell>
          <cell r="G7928" t="str">
            <v xml:space="preserve"> </v>
          </cell>
        </row>
        <row r="7929">
          <cell r="A7929" t="str">
            <v>311368990</v>
          </cell>
          <cell r="B7929" t="str">
            <v>Q-FLEX LIYCY 2X0,75 F2/MB BLUE RAL5015</v>
          </cell>
          <cell r="C7929" t="str">
            <v>A31 1002 101117V00</v>
          </cell>
          <cell r="D7929" t="str">
            <v>M</v>
          </cell>
          <cell r="G7929" t="str">
            <v xml:space="preserve"> </v>
          </cell>
        </row>
        <row r="7930">
          <cell r="A7930" t="str">
            <v>31136902</v>
          </cell>
          <cell r="B7930" t="str">
            <v>Q-FLEX LIYCY 2X1.5 F2/MB</v>
          </cell>
          <cell r="C7930" t="str">
            <v>A31 1002 101117V00</v>
          </cell>
          <cell r="D7930" t="str">
            <v>M</v>
          </cell>
          <cell r="G7930" t="str">
            <v xml:space="preserve"> </v>
          </cell>
        </row>
        <row r="7931">
          <cell r="A7931" t="str">
            <v>311369020</v>
          </cell>
          <cell r="B7931" t="str">
            <v>Q-FLEX LIYCY 2X1.5 F2/MB</v>
          </cell>
          <cell r="C7931" t="str">
            <v>A31 1002 101117V00</v>
          </cell>
          <cell r="D7931" t="str">
            <v>M</v>
          </cell>
          <cell r="G7931" t="str">
            <v xml:space="preserve"> </v>
          </cell>
        </row>
        <row r="7932">
          <cell r="A7932" t="str">
            <v>31137803</v>
          </cell>
          <cell r="B7932" t="str">
            <v>Q-FLEX LIYCY 3X0,75 F2/MB BLUE RAL 5015</v>
          </cell>
          <cell r="C7932" t="str">
            <v>A31 1002 101117V00</v>
          </cell>
          <cell r="D7932" t="str">
            <v>M</v>
          </cell>
          <cell r="G7932" t="str">
            <v xml:space="preserve"> </v>
          </cell>
        </row>
        <row r="7933">
          <cell r="A7933" t="str">
            <v>311378030</v>
          </cell>
          <cell r="B7933" t="str">
            <v>Q-FLEX LIYCY 3X0,75 F2/MB BLUE RAL 5015</v>
          </cell>
          <cell r="C7933" t="str">
            <v>A31 1002 101117V00</v>
          </cell>
          <cell r="D7933" t="str">
            <v>M</v>
          </cell>
          <cell r="G7933" t="str">
            <v xml:space="preserve"> </v>
          </cell>
        </row>
        <row r="7934">
          <cell r="A7934" t="str">
            <v>31137804</v>
          </cell>
          <cell r="B7934" t="str">
            <v>Q-FLEX LIYCY 4X0,75 F2/MB BLUE RAL 5015</v>
          </cell>
          <cell r="C7934" t="str">
            <v>A31 1002 101117V00</v>
          </cell>
          <cell r="D7934" t="str">
            <v>M</v>
          </cell>
          <cell r="G7934" t="str">
            <v xml:space="preserve"> </v>
          </cell>
        </row>
        <row r="7935">
          <cell r="A7935" t="str">
            <v>311378040</v>
          </cell>
          <cell r="B7935" t="str">
            <v>Q-FLEX LIYCY 4X0,75 F2/MB BLUE RAL 5015</v>
          </cell>
          <cell r="C7935" t="str">
            <v>A31 1002 101117V00</v>
          </cell>
          <cell r="D7935" t="str">
            <v>M</v>
          </cell>
          <cell r="G7935" t="str">
            <v xml:space="preserve"> </v>
          </cell>
        </row>
        <row r="7936">
          <cell r="A7936" t="str">
            <v>31137903</v>
          </cell>
          <cell r="B7936" t="str">
            <v>Q-FLEX LIYCY 3X1.5 F2/MB BLUE RAL 5015</v>
          </cell>
          <cell r="C7936" t="str">
            <v>A31 1002 101117V00</v>
          </cell>
          <cell r="D7936" t="str">
            <v>M</v>
          </cell>
          <cell r="G7936" t="str">
            <v xml:space="preserve"> </v>
          </cell>
        </row>
        <row r="7937">
          <cell r="A7937" t="str">
            <v>311379030</v>
          </cell>
          <cell r="B7937" t="str">
            <v>Q-FLEX LIYCY 3X1.5 F2/MB BLUE RAL 5015</v>
          </cell>
          <cell r="C7937" t="str">
            <v>A31 1002 101117V00</v>
          </cell>
          <cell r="D7937" t="str">
            <v>M</v>
          </cell>
          <cell r="G7937" t="str">
            <v xml:space="preserve"> </v>
          </cell>
        </row>
        <row r="7938">
          <cell r="A7938" t="str">
            <v>38125040</v>
          </cell>
          <cell r="B7938" t="str">
            <v>PVC/PVC SY 5G1,5 SCHWARZ</v>
          </cell>
          <cell r="C7938" t="str">
            <v>A31 1004 101210V70</v>
          </cell>
          <cell r="D7938" t="str">
            <v>M</v>
          </cell>
          <cell r="G7938" t="str">
            <v xml:space="preserve"> </v>
          </cell>
        </row>
        <row r="7939">
          <cell r="A7939" t="str">
            <v>38125048</v>
          </cell>
          <cell r="B7939" t="str">
            <v>OLFLEX CLASSIC 110 SY 25G1,5 schwarz</v>
          </cell>
          <cell r="C7939" t="str">
            <v>A31 1004 101210V70</v>
          </cell>
          <cell r="D7939" t="str">
            <v>M</v>
          </cell>
          <cell r="G7939" t="str">
            <v xml:space="preserve"> </v>
          </cell>
        </row>
        <row r="7940">
          <cell r="A7940" t="str">
            <v>1125003</v>
          </cell>
          <cell r="B7940" t="str">
            <v>ÖLFLEX CLASSIC 110 SY 3G0,5</v>
          </cell>
          <cell r="C7940" t="str">
            <v>A31 1004 101211V00</v>
          </cell>
          <cell r="D7940" t="str">
            <v>M</v>
          </cell>
          <cell r="G7940" t="str">
            <v xml:space="preserve"> </v>
          </cell>
        </row>
        <row r="7941">
          <cell r="A7941" t="str">
            <v>1125004</v>
          </cell>
          <cell r="B7941" t="str">
            <v>ÖLFLEX CLASSIC 110 SY 4G0,5</v>
          </cell>
          <cell r="C7941" t="str">
            <v>A31 1004 101211V00</v>
          </cell>
          <cell r="D7941" t="str">
            <v>M</v>
          </cell>
          <cell r="G7941" t="str">
            <v xml:space="preserve"> </v>
          </cell>
        </row>
        <row r="7942">
          <cell r="A7942" t="str">
            <v>1125005</v>
          </cell>
          <cell r="B7942" t="str">
            <v>ÖLFLEX CLASSIC 110 SY 5G0,5</v>
          </cell>
          <cell r="C7942" t="str">
            <v>A31 1004 101211V00</v>
          </cell>
          <cell r="D7942" t="str">
            <v>M</v>
          </cell>
          <cell r="G7942" t="str">
            <v xml:space="preserve"> </v>
          </cell>
        </row>
        <row r="7943">
          <cell r="A7943" t="str">
            <v>1125007</v>
          </cell>
          <cell r="B7943" t="str">
            <v>ÖLFLEX CLASSIC 110 SY 7G0,5</v>
          </cell>
          <cell r="C7943" t="str">
            <v>A31 1004 101211V00</v>
          </cell>
          <cell r="D7943" t="str">
            <v>M</v>
          </cell>
          <cell r="G7943" t="str">
            <v xml:space="preserve"> </v>
          </cell>
        </row>
        <row r="7944">
          <cell r="A7944" t="str">
            <v>1125010</v>
          </cell>
          <cell r="B7944" t="str">
            <v>ÖLFLEX CLASSIC 110 SY 10G0,5</v>
          </cell>
          <cell r="C7944" t="str">
            <v>A31 1004 101211V00</v>
          </cell>
          <cell r="D7944" t="str">
            <v>M</v>
          </cell>
          <cell r="G7944" t="str">
            <v xml:space="preserve"> </v>
          </cell>
        </row>
        <row r="7945">
          <cell r="A7945" t="str">
            <v>1125012</v>
          </cell>
          <cell r="B7945" t="str">
            <v>ÖLFLEX CLASSIC 110 SY 12G0,5</v>
          </cell>
          <cell r="C7945" t="str">
            <v>A31 1004 101211V00</v>
          </cell>
          <cell r="D7945" t="str">
            <v>M</v>
          </cell>
          <cell r="G7945" t="str">
            <v xml:space="preserve"> </v>
          </cell>
        </row>
        <row r="7946">
          <cell r="A7946" t="str">
            <v>1125014</v>
          </cell>
          <cell r="B7946" t="str">
            <v>ÖLFLEX CLASSIC 110 SY 14G0,5</v>
          </cell>
          <cell r="C7946" t="str">
            <v>A31 1004 101211V00</v>
          </cell>
          <cell r="D7946" t="str">
            <v>M</v>
          </cell>
          <cell r="G7946" t="str">
            <v xml:space="preserve"> </v>
          </cell>
        </row>
        <row r="7947">
          <cell r="A7947" t="str">
            <v>1125018</v>
          </cell>
          <cell r="B7947" t="str">
            <v>ÖLFLEX CLASSIC 110 SY 18G0,5</v>
          </cell>
          <cell r="C7947" t="str">
            <v>A31 1004 101211V00</v>
          </cell>
          <cell r="D7947" t="str">
            <v>M</v>
          </cell>
          <cell r="G7947" t="str">
            <v xml:space="preserve"> </v>
          </cell>
        </row>
        <row r="7948">
          <cell r="A7948" t="str">
            <v>1125021</v>
          </cell>
          <cell r="B7948" t="str">
            <v>ÖLFLEX CLASSIC 110 SY 21G0,5</v>
          </cell>
          <cell r="C7948" t="str">
            <v>A31 1004 101211V00</v>
          </cell>
          <cell r="D7948" t="str">
            <v>M</v>
          </cell>
          <cell r="G7948" t="str">
            <v xml:space="preserve"> </v>
          </cell>
        </row>
        <row r="7949">
          <cell r="A7949" t="str">
            <v>1125025</v>
          </cell>
          <cell r="B7949" t="str">
            <v>ÖLFLEX CLASSIC 110 SY 25G0,5</v>
          </cell>
          <cell r="C7949" t="str">
            <v>A31 1004 101211V00</v>
          </cell>
          <cell r="D7949" t="str">
            <v>M</v>
          </cell>
          <cell r="G7949" t="str">
            <v xml:space="preserve"> </v>
          </cell>
        </row>
        <row r="7950">
          <cell r="A7950" t="str">
            <v>1125030</v>
          </cell>
          <cell r="B7950" t="str">
            <v>ÖLFLEX CLASSIC 110 SY 30G0,5</v>
          </cell>
          <cell r="C7950" t="str">
            <v>A31 1004 101211V00</v>
          </cell>
          <cell r="D7950" t="str">
            <v>M</v>
          </cell>
          <cell r="G7950" t="str">
            <v xml:space="preserve"> </v>
          </cell>
        </row>
        <row r="7951">
          <cell r="A7951" t="str">
            <v>1125040</v>
          </cell>
          <cell r="B7951" t="str">
            <v>ÖLFLEX CLASSIC 110 SY 40G0,5</v>
          </cell>
          <cell r="C7951" t="str">
            <v>A31 1004 101211V00</v>
          </cell>
          <cell r="D7951" t="str">
            <v>M</v>
          </cell>
          <cell r="G7951" t="str">
            <v xml:space="preserve"> </v>
          </cell>
        </row>
        <row r="7952">
          <cell r="A7952" t="str">
            <v>1125052</v>
          </cell>
          <cell r="B7952" t="str">
            <v>ÖLFLEX CLASSIC 110 SY 52G0,5</v>
          </cell>
          <cell r="C7952" t="str">
            <v>A31 1004 101211V00</v>
          </cell>
          <cell r="D7952" t="str">
            <v>M</v>
          </cell>
          <cell r="G7952" t="str">
            <v xml:space="preserve"> </v>
          </cell>
        </row>
        <row r="7953">
          <cell r="A7953" t="str">
            <v>1125061</v>
          </cell>
          <cell r="B7953" t="str">
            <v>ÖLFLEX CLASSIC 110 SY 61G0,5</v>
          </cell>
          <cell r="C7953" t="str">
            <v>A31 1004 101211V00</v>
          </cell>
          <cell r="D7953" t="str">
            <v>M</v>
          </cell>
          <cell r="G7953" t="str">
            <v xml:space="preserve"> </v>
          </cell>
        </row>
        <row r="7954">
          <cell r="A7954" t="str">
            <v>1125103</v>
          </cell>
          <cell r="B7954" t="str">
            <v>ÖLFLEX CLASSIC 110 SY 3G0,75</v>
          </cell>
          <cell r="C7954" t="str">
            <v>A31 1004 101211V00</v>
          </cell>
          <cell r="D7954" t="str">
            <v>M</v>
          </cell>
          <cell r="G7954" t="str">
            <v xml:space="preserve"> </v>
          </cell>
        </row>
        <row r="7955">
          <cell r="A7955" t="str">
            <v>1125104</v>
          </cell>
          <cell r="B7955" t="str">
            <v>ÖLFLEX CLASSIC 110 SY 4G0,75</v>
          </cell>
          <cell r="C7955" t="str">
            <v>A31 1004 101211V00</v>
          </cell>
          <cell r="D7955" t="str">
            <v>M</v>
          </cell>
          <cell r="G7955" t="str">
            <v xml:space="preserve"> </v>
          </cell>
        </row>
        <row r="7956">
          <cell r="A7956" t="str">
            <v>1125105</v>
          </cell>
          <cell r="B7956" t="str">
            <v>ÖLFLEX CLASSIC 110 SY 5G0,75</v>
          </cell>
          <cell r="C7956" t="str">
            <v>A31 1004 101211V00</v>
          </cell>
          <cell r="D7956" t="str">
            <v>M</v>
          </cell>
          <cell r="G7956" t="str">
            <v xml:space="preserve"> </v>
          </cell>
        </row>
        <row r="7957">
          <cell r="A7957" t="str">
            <v>1125107</v>
          </cell>
          <cell r="B7957" t="str">
            <v>ÖLFLEX CLASSIC 110 SY 7G0,75</v>
          </cell>
          <cell r="C7957" t="str">
            <v>A31 1004 101211V00</v>
          </cell>
          <cell r="D7957" t="str">
            <v>M</v>
          </cell>
          <cell r="G7957" t="str">
            <v xml:space="preserve"> </v>
          </cell>
        </row>
        <row r="7958">
          <cell r="A7958" t="str">
            <v>1125109</v>
          </cell>
          <cell r="B7958" t="str">
            <v>ÖLFLEX CLASSIC 110 SY 9G0,75</v>
          </cell>
          <cell r="C7958" t="str">
            <v>A31 1004 101211V00</v>
          </cell>
          <cell r="D7958" t="str">
            <v>M</v>
          </cell>
          <cell r="G7958" t="str">
            <v xml:space="preserve"> </v>
          </cell>
        </row>
        <row r="7959">
          <cell r="A7959" t="str">
            <v>1125112</v>
          </cell>
          <cell r="B7959" t="str">
            <v>ÖLFLEX CLASSIC 110 SY 12G0,75</v>
          </cell>
          <cell r="C7959" t="str">
            <v>A31 1004 101211V00</v>
          </cell>
          <cell r="D7959" t="str">
            <v>M</v>
          </cell>
          <cell r="G7959" t="str">
            <v xml:space="preserve"> </v>
          </cell>
        </row>
        <row r="7960">
          <cell r="A7960" t="str">
            <v>1125115</v>
          </cell>
          <cell r="B7960" t="str">
            <v>ÖLFLEX CLASSIC 110 SY 15G0,75</v>
          </cell>
          <cell r="C7960" t="str">
            <v>A31 1004 101211V00</v>
          </cell>
          <cell r="D7960" t="str">
            <v>M</v>
          </cell>
          <cell r="G7960" t="str">
            <v xml:space="preserve"> </v>
          </cell>
        </row>
        <row r="7961">
          <cell r="A7961" t="str">
            <v>1125118</v>
          </cell>
          <cell r="B7961" t="str">
            <v>ÖLFLEX CLASSIC 110 SY 18G0,75</v>
          </cell>
          <cell r="C7961" t="str">
            <v>A31 1004 101211V00</v>
          </cell>
          <cell r="D7961" t="str">
            <v>M</v>
          </cell>
          <cell r="G7961" t="str">
            <v xml:space="preserve"> </v>
          </cell>
        </row>
        <row r="7962">
          <cell r="A7962" t="str">
            <v>1125121</v>
          </cell>
          <cell r="B7962" t="str">
            <v>ÖLFLEX CLASSIC 110 SY 21G0,75</v>
          </cell>
          <cell r="C7962" t="str">
            <v>A31 1004 101211V00</v>
          </cell>
          <cell r="D7962" t="str">
            <v>M</v>
          </cell>
          <cell r="G7962" t="str">
            <v xml:space="preserve"> </v>
          </cell>
        </row>
        <row r="7963">
          <cell r="A7963" t="str">
            <v>1125125</v>
          </cell>
          <cell r="B7963" t="str">
            <v>ÖLFLEX CLASSIC 110 SY 25G0,75</v>
          </cell>
          <cell r="C7963" t="str">
            <v>A31 1004 101211V00</v>
          </cell>
          <cell r="D7963" t="str">
            <v>M</v>
          </cell>
          <cell r="G7963" t="str">
            <v xml:space="preserve"> </v>
          </cell>
        </row>
        <row r="7964">
          <cell r="A7964" t="str">
            <v>1125134</v>
          </cell>
          <cell r="B7964" t="str">
            <v>ÖLFLEX CLASSIC 110 SY 34G0,75</v>
          </cell>
          <cell r="C7964" t="str">
            <v>A31 1004 101211V00</v>
          </cell>
          <cell r="D7964" t="str">
            <v>M</v>
          </cell>
          <cell r="G7964" t="str">
            <v xml:space="preserve"> </v>
          </cell>
        </row>
        <row r="7965">
          <cell r="A7965" t="str">
            <v>1125141</v>
          </cell>
          <cell r="B7965" t="str">
            <v>ÖLFLEX CLASSIC 110 SY 41G0,75</v>
          </cell>
          <cell r="C7965" t="str">
            <v>A31 1004 101211V00</v>
          </cell>
          <cell r="D7965" t="str">
            <v>M</v>
          </cell>
          <cell r="G7965" t="str">
            <v xml:space="preserve"> </v>
          </cell>
        </row>
        <row r="7966">
          <cell r="A7966" t="str">
            <v>1125150</v>
          </cell>
          <cell r="B7966" t="str">
            <v>ÖLFLEX CLASSIC 110 SY 50G0,75</v>
          </cell>
          <cell r="C7966" t="str">
            <v>A31 1004 101211V00</v>
          </cell>
          <cell r="D7966" t="str">
            <v>M</v>
          </cell>
          <cell r="G7966" t="str">
            <v xml:space="preserve"> </v>
          </cell>
        </row>
        <row r="7967">
          <cell r="A7967" t="str">
            <v>1125161</v>
          </cell>
          <cell r="B7967" t="str">
            <v>ÖLFLEX CLASSIC 110 SY 61G0,75</v>
          </cell>
          <cell r="C7967" t="str">
            <v>A31 1004 101211V00</v>
          </cell>
          <cell r="D7967" t="str">
            <v>M</v>
          </cell>
          <cell r="G7967" t="str">
            <v xml:space="preserve"> </v>
          </cell>
        </row>
        <row r="7968">
          <cell r="A7968" t="str">
            <v>1125203</v>
          </cell>
          <cell r="B7968" t="str">
            <v>ÖLFLEX CLASSIC 110 SY 3G1</v>
          </cell>
          <cell r="C7968" t="str">
            <v>A31 1004 101211V00</v>
          </cell>
          <cell r="D7968" t="str">
            <v>M</v>
          </cell>
          <cell r="G7968" t="str">
            <v xml:space="preserve"> </v>
          </cell>
        </row>
        <row r="7969">
          <cell r="A7969" t="str">
            <v>1125204</v>
          </cell>
          <cell r="B7969" t="str">
            <v>ÖLFLEX CLASSIC 110 SY 4G1</v>
          </cell>
          <cell r="C7969" t="str">
            <v>A31 1004 101211V00</v>
          </cell>
          <cell r="D7969" t="str">
            <v>M</v>
          </cell>
          <cell r="G7969" t="str">
            <v xml:space="preserve"> </v>
          </cell>
        </row>
        <row r="7970">
          <cell r="A7970" t="str">
            <v>1125205</v>
          </cell>
          <cell r="B7970" t="str">
            <v>ÖLFLEX CLASSIC 110 SY 5G1</v>
          </cell>
          <cell r="C7970" t="str">
            <v>A31 1004 101211V00</v>
          </cell>
          <cell r="D7970" t="str">
            <v>M</v>
          </cell>
          <cell r="G7970" t="str">
            <v xml:space="preserve"> </v>
          </cell>
        </row>
        <row r="7971">
          <cell r="A7971" t="str">
            <v>1125207</v>
          </cell>
          <cell r="B7971" t="str">
            <v>ÖLFLEX CLASSIC 110 SY 7G1</v>
          </cell>
          <cell r="C7971" t="str">
            <v>A31 1004 101211V00</v>
          </cell>
          <cell r="D7971" t="str">
            <v>M</v>
          </cell>
          <cell r="G7971" t="str">
            <v xml:space="preserve"> </v>
          </cell>
        </row>
        <row r="7972">
          <cell r="A7972" t="str">
            <v>1125208</v>
          </cell>
          <cell r="B7972" t="str">
            <v>ÖLFLEX CLASSIC 110 SY 8G1</v>
          </cell>
          <cell r="C7972" t="str">
            <v>A31 1004 101211V00</v>
          </cell>
          <cell r="D7972" t="str">
            <v>M</v>
          </cell>
          <cell r="G7972" t="str">
            <v xml:space="preserve"> </v>
          </cell>
        </row>
        <row r="7973">
          <cell r="A7973" t="str">
            <v>1125209</v>
          </cell>
          <cell r="B7973" t="str">
            <v>ÖLFLEX CLASSIC 110 SY 9G1</v>
          </cell>
          <cell r="C7973" t="str">
            <v>A31 1004 101211V00</v>
          </cell>
          <cell r="D7973" t="str">
            <v>M</v>
          </cell>
          <cell r="G7973" t="str">
            <v xml:space="preserve"> </v>
          </cell>
        </row>
        <row r="7974">
          <cell r="A7974" t="str">
            <v>1125212</v>
          </cell>
          <cell r="B7974" t="str">
            <v>ÖLFLEX CLASSIC 110 SY 12G1</v>
          </cell>
          <cell r="C7974" t="str">
            <v>A31 1004 101211V00</v>
          </cell>
          <cell r="D7974" t="str">
            <v>M</v>
          </cell>
          <cell r="G7974" t="str">
            <v xml:space="preserve"> </v>
          </cell>
        </row>
        <row r="7975">
          <cell r="A7975" t="str">
            <v>1125214</v>
          </cell>
          <cell r="B7975" t="str">
            <v>ÖLFLEX CLASSIC 110 SY 14G1</v>
          </cell>
          <cell r="C7975" t="str">
            <v>A31 1004 101211V00</v>
          </cell>
          <cell r="D7975" t="str">
            <v>M</v>
          </cell>
          <cell r="G7975" t="str">
            <v xml:space="preserve"> </v>
          </cell>
        </row>
        <row r="7976">
          <cell r="A7976" t="str">
            <v>1125218</v>
          </cell>
          <cell r="B7976" t="str">
            <v>ÖLFLEX CLASSIC 110 SY 18G1</v>
          </cell>
          <cell r="C7976" t="str">
            <v>A31 1004 101211V00</v>
          </cell>
          <cell r="D7976" t="str">
            <v>M</v>
          </cell>
          <cell r="G7976" t="str">
            <v xml:space="preserve"> </v>
          </cell>
        </row>
        <row r="7977">
          <cell r="A7977" t="str">
            <v>1125220</v>
          </cell>
          <cell r="B7977" t="str">
            <v>ÖLFLEX CLASSIC 110 SY 20G1</v>
          </cell>
          <cell r="C7977" t="str">
            <v>A31 1004 101211V00</v>
          </cell>
          <cell r="D7977" t="str">
            <v>M</v>
          </cell>
          <cell r="G7977" t="str">
            <v xml:space="preserve"> </v>
          </cell>
        </row>
        <row r="7978">
          <cell r="A7978" t="str">
            <v>1125225</v>
          </cell>
          <cell r="B7978" t="str">
            <v>ÖLFLEX CLASSIC 110 SY 25G1</v>
          </cell>
          <cell r="C7978" t="str">
            <v>A31 1004 101211V00</v>
          </cell>
          <cell r="D7978" t="str">
            <v>M</v>
          </cell>
          <cell r="G7978" t="str">
            <v xml:space="preserve"> </v>
          </cell>
        </row>
        <row r="7979">
          <cell r="A7979" t="str">
            <v>1125234</v>
          </cell>
          <cell r="B7979" t="str">
            <v>ÖLFLEX CLASSIC 110 SY 34G1</v>
          </cell>
          <cell r="C7979" t="str">
            <v>A31 1004 101211V00</v>
          </cell>
          <cell r="D7979" t="str">
            <v>M</v>
          </cell>
          <cell r="G7979" t="str">
            <v xml:space="preserve"> </v>
          </cell>
        </row>
        <row r="7980">
          <cell r="A7980" t="str">
            <v>1125241</v>
          </cell>
          <cell r="B7980" t="str">
            <v>ÖLFLEX CLASSIC 110 SY 41G1</v>
          </cell>
          <cell r="C7980" t="str">
            <v>A31 1004 101211V00</v>
          </cell>
          <cell r="D7980" t="str">
            <v>M</v>
          </cell>
          <cell r="G7980" t="str">
            <v xml:space="preserve"> </v>
          </cell>
        </row>
        <row r="7981">
          <cell r="A7981" t="str">
            <v>1125250</v>
          </cell>
          <cell r="B7981" t="str">
            <v>ÖLFLEX CLASSIC 110 SY 50G1</v>
          </cell>
          <cell r="C7981" t="str">
            <v>A31 1004 101211V00</v>
          </cell>
          <cell r="D7981" t="str">
            <v>M</v>
          </cell>
          <cell r="G7981" t="str">
            <v xml:space="preserve"> </v>
          </cell>
        </row>
        <row r="7982">
          <cell r="A7982" t="str">
            <v>1125265</v>
          </cell>
          <cell r="B7982" t="str">
            <v>ÖLFLEX CLASSIC 110 SY 65G1</v>
          </cell>
          <cell r="C7982" t="str">
            <v>A31 1004 101211V00</v>
          </cell>
          <cell r="D7982" t="str">
            <v>M</v>
          </cell>
          <cell r="G7982" t="str">
            <v xml:space="preserve"> </v>
          </cell>
        </row>
        <row r="7983">
          <cell r="A7983" t="str">
            <v>1125303</v>
          </cell>
          <cell r="B7983" t="str">
            <v>ÖLFLEX CLASSIC 110 SY 3G1,5</v>
          </cell>
          <cell r="C7983" t="str">
            <v>A31 1004 101211V00</v>
          </cell>
          <cell r="D7983" t="str">
            <v>M</v>
          </cell>
          <cell r="G7983" t="str">
            <v xml:space="preserve"> </v>
          </cell>
        </row>
        <row r="7984">
          <cell r="A7984" t="str">
            <v>1125304</v>
          </cell>
          <cell r="B7984" t="str">
            <v>ÖLFLEX CLASSIC 110 SY 4G1,5</v>
          </cell>
          <cell r="C7984" t="str">
            <v>A31 1004 101211V00</v>
          </cell>
          <cell r="D7984" t="str">
            <v>M</v>
          </cell>
          <cell r="G7984" t="str">
            <v xml:space="preserve"> </v>
          </cell>
        </row>
        <row r="7985">
          <cell r="A7985" t="str">
            <v>1125305</v>
          </cell>
          <cell r="B7985" t="str">
            <v>ÖLFLEX CLASSIC 110 SY 5G1,5</v>
          </cell>
          <cell r="C7985" t="str">
            <v>A31 1004 101211V00</v>
          </cell>
          <cell r="D7985" t="str">
            <v>M</v>
          </cell>
          <cell r="G7985" t="str">
            <v xml:space="preserve"> </v>
          </cell>
        </row>
        <row r="7986">
          <cell r="A7986" t="str">
            <v>1125307</v>
          </cell>
          <cell r="B7986" t="str">
            <v>ÖLFLEX CLASSIC 110 SY 7G1,5</v>
          </cell>
          <cell r="C7986" t="str">
            <v>A31 1004 101211V00</v>
          </cell>
          <cell r="D7986" t="str">
            <v>M</v>
          </cell>
          <cell r="G7986" t="str">
            <v xml:space="preserve"> </v>
          </cell>
        </row>
        <row r="7987">
          <cell r="A7987" t="str">
            <v>1125308</v>
          </cell>
          <cell r="B7987" t="str">
            <v>ÖLFLEX CLASSIC 110 SY 8G1,5</v>
          </cell>
          <cell r="C7987" t="str">
            <v>A31 1004 101211V00</v>
          </cell>
          <cell r="D7987" t="str">
            <v>M</v>
          </cell>
          <cell r="G7987" t="str">
            <v xml:space="preserve"> </v>
          </cell>
        </row>
        <row r="7988">
          <cell r="A7988" t="str">
            <v>1125309</v>
          </cell>
          <cell r="B7988" t="str">
            <v>ÖLFLEX CLASSIC 110 SY 9G1,5</v>
          </cell>
          <cell r="C7988" t="str">
            <v>A31 1004 101211V00</v>
          </cell>
          <cell r="D7988" t="str">
            <v>M</v>
          </cell>
          <cell r="G7988" t="str">
            <v xml:space="preserve"> </v>
          </cell>
        </row>
        <row r="7989">
          <cell r="A7989" t="str">
            <v>1125311</v>
          </cell>
          <cell r="B7989" t="str">
            <v>ÖLFLEX CLASSIC 110 SY 11G1,5</v>
          </cell>
          <cell r="C7989" t="str">
            <v>A31 1004 101211V00</v>
          </cell>
          <cell r="D7989" t="str">
            <v>M</v>
          </cell>
          <cell r="G7989" t="str">
            <v xml:space="preserve"> </v>
          </cell>
        </row>
        <row r="7990">
          <cell r="A7990" t="str">
            <v>1125312</v>
          </cell>
          <cell r="B7990" t="str">
            <v>ÖLFLEX CLASSIC 110 SY 12G1,5</v>
          </cell>
          <cell r="C7990" t="str">
            <v>A31 1004 101211V00</v>
          </cell>
          <cell r="D7990" t="str">
            <v>M</v>
          </cell>
          <cell r="G7990" t="str">
            <v xml:space="preserve"> </v>
          </cell>
        </row>
        <row r="7991">
          <cell r="A7991" t="str">
            <v>1125314</v>
          </cell>
          <cell r="B7991" t="str">
            <v>ÖLFLEX CLASSIC 110 SY 14G1,5</v>
          </cell>
          <cell r="C7991" t="str">
            <v>A31 1004 101211V00</v>
          </cell>
          <cell r="D7991" t="str">
            <v>M</v>
          </cell>
          <cell r="G7991" t="str">
            <v xml:space="preserve"> </v>
          </cell>
        </row>
        <row r="7992">
          <cell r="A7992" t="str">
            <v>1125318</v>
          </cell>
          <cell r="B7992" t="str">
            <v>ÖLFLEX CLASSIC 110 SY 18G1,5</v>
          </cell>
          <cell r="C7992" t="str">
            <v>A31 1004 101211V00</v>
          </cell>
          <cell r="D7992" t="str">
            <v>M</v>
          </cell>
          <cell r="G7992" t="str">
            <v xml:space="preserve"> </v>
          </cell>
        </row>
        <row r="7993">
          <cell r="A7993" t="str">
            <v>1125325</v>
          </cell>
          <cell r="B7993" t="str">
            <v>ÖLFLEX CLASSIC 110 SY 25G1,5</v>
          </cell>
          <cell r="C7993" t="str">
            <v>A31 1004 101211V00</v>
          </cell>
          <cell r="D7993" t="str">
            <v>M</v>
          </cell>
          <cell r="G7993" t="str">
            <v xml:space="preserve"> </v>
          </cell>
        </row>
        <row r="7994">
          <cell r="A7994" t="str">
            <v>1125332</v>
          </cell>
          <cell r="B7994" t="str">
            <v>ÖLFLEX CLASSIC 110 SY 32G1,5</v>
          </cell>
          <cell r="C7994" t="str">
            <v>A31 1004 101211V00</v>
          </cell>
          <cell r="D7994" t="str">
            <v>M</v>
          </cell>
          <cell r="G7994" t="str">
            <v xml:space="preserve"> </v>
          </cell>
        </row>
        <row r="7995">
          <cell r="A7995" t="str">
            <v>1125334</v>
          </cell>
          <cell r="B7995" t="str">
            <v>ÖLFLEX CLASSIC 110 SY 34G1,5</v>
          </cell>
          <cell r="C7995" t="str">
            <v>A31 1004 101211V00</v>
          </cell>
          <cell r="D7995" t="str">
            <v>M</v>
          </cell>
          <cell r="G7995" t="str">
            <v xml:space="preserve"> </v>
          </cell>
        </row>
        <row r="7996">
          <cell r="A7996" t="str">
            <v>1125341</v>
          </cell>
          <cell r="B7996" t="str">
            <v>ÖLFLEX CLASSIC 110 SY 41G1,5</v>
          </cell>
          <cell r="C7996" t="str">
            <v>A31 1004 101211V00</v>
          </cell>
          <cell r="D7996" t="str">
            <v>M</v>
          </cell>
          <cell r="G7996" t="str">
            <v xml:space="preserve"> </v>
          </cell>
        </row>
        <row r="7997">
          <cell r="A7997" t="str">
            <v>1125350</v>
          </cell>
          <cell r="B7997" t="str">
            <v>ÖLFLEX CLASSIC 110 SY 50G1,5</v>
          </cell>
          <cell r="C7997" t="str">
            <v>A31 1004 101211V00</v>
          </cell>
          <cell r="D7997" t="str">
            <v>M</v>
          </cell>
          <cell r="G7997" t="str">
            <v xml:space="preserve"> </v>
          </cell>
        </row>
        <row r="7998">
          <cell r="A7998" t="str">
            <v>1125403</v>
          </cell>
          <cell r="B7998" t="str">
            <v>ÖLFLEX CLASSIC 110 SY 3G2,5</v>
          </cell>
          <cell r="C7998" t="str">
            <v>A31 1004 101211V00</v>
          </cell>
          <cell r="D7998" t="str">
            <v>M</v>
          </cell>
          <cell r="G7998" t="str">
            <v xml:space="preserve"> </v>
          </cell>
        </row>
        <row r="7999">
          <cell r="A7999" t="str">
            <v>1125404</v>
          </cell>
          <cell r="B7999" t="str">
            <v>ÖLFLEX CLASSIC 110 SY 4G2,5</v>
          </cell>
          <cell r="C7999" t="str">
            <v>A31 1004 101211V00</v>
          </cell>
          <cell r="D7999" t="str">
            <v>M</v>
          </cell>
          <cell r="G7999" t="str">
            <v xml:space="preserve"> </v>
          </cell>
        </row>
        <row r="8000">
          <cell r="A8000" t="str">
            <v>1125405</v>
          </cell>
          <cell r="B8000" t="str">
            <v>ÖLFLEX CLASSIC 110 SY 5G2,5</v>
          </cell>
          <cell r="C8000" t="str">
            <v>A31 1004 101211V00</v>
          </cell>
          <cell r="D8000" t="str">
            <v>M</v>
          </cell>
          <cell r="G8000" t="str">
            <v xml:space="preserve"> </v>
          </cell>
        </row>
        <row r="8001">
          <cell r="A8001" t="str">
            <v>1125407</v>
          </cell>
          <cell r="B8001" t="str">
            <v>ÖLFLEX CLASSIC 110 SY 7G2,5</v>
          </cell>
          <cell r="C8001" t="str">
            <v>A31 1004 101211V00</v>
          </cell>
          <cell r="D8001" t="str">
            <v>M</v>
          </cell>
          <cell r="G8001" t="str">
            <v xml:space="preserve"> </v>
          </cell>
        </row>
        <row r="8002">
          <cell r="A8002" t="str">
            <v>1125412</v>
          </cell>
          <cell r="B8002" t="str">
            <v>ÖLFLEX CLASSIC 110 SY 12G2,5</v>
          </cell>
          <cell r="C8002" t="str">
            <v>A31 1004 101211V00</v>
          </cell>
          <cell r="D8002" t="str">
            <v>M</v>
          </cell>
          <cell r="G8002" t="str">
            <v xml:space="preserve"> </v>
          </cell>
        </row>
        <row r="8003">
          <cell r="A8003" t="str">
            <v>1125418</v>
          </cell>
          <cell r="B8003" t="str">
            <v>ÖLFLEX CLASSIC 110 SY 18G2,5</v>
          </cell>
          <cell r="C8003" t="str">
            <v>A31 1004 101211V00</v>
          </cell>
          <cell r="D8003" t="str">
            <v>M</v>
          </cell>
          <cell r="G8003" t="str">
            <v xml:space="preserve"> </v>
          </cell>
        </row>
        <row r="8004">
          <cell r="A8004" t="str">
            <v>1125425</v>
          </cell>
          <cell r="B8004" t="str">
            <v>ÖLFLEX CLASSIC 110 SY 25G2,5</v>
          </cell>
          <cell r="C8004" t="str">
            <v>A31 1004 101211V00</v>
          </cell>
          <cell r="D8004" t="str">
            <v>M</v>
          </cell>
          <cell r="G8004" t="str">
            <v xml:space="preserve"> </v>
          </cell>
        </row>
        <row r="8005">
          <cell r="A8005" t="str">
            <v>1125503</v>
          </cell>
          <cell r="B8005" t="str">
            <v>ÖLFLEX CLASSIC 110 SY 3G4</v>
          </cell>
          <cell r="C8005" t="str">
            <v>A31 1004 101211V00</v>
          </cell>
          <cell r="D8005" t="str">
            <v>M</v>
          </cell>
          <cell r="G8005" t="str">
            <v xml:space="preserve"> </v>
          </cell>
        </row>
        <row r="8006">
          <cell r="A8006" t="str">
            <v>1125504</v>
          </cell>
          <cell r="B8006" t="str">
            <v>ÖLFLEX CLASSIC 110 SY 4G4</v>
          </cell>
          <cell r="C8006" t="str">
            <v>A31 1004 101211V00</v>
          </cell>
          <cell r="D8006" t="str">
            <v>M</v>
          </cell>
          <cell r="G8006" t="str">
            <v xml:space="preserve"> </v>
          </cell>
        </row>
        <row r="8007">
          <cell r="A8007" t="str">
            <v>1125505</v>
          </cell>
          <cell r="B8007" t="str">
            <v>ÖLFLEX CLASSIC 110 SY 5G4</v>
          </cell>
          <cell r="C8007" t="str">
            <v>A31 1004 101211V00</v>
          </cell>
          <cell r="D8007" t="str">
            <v>M</v>
          </cell>
          <cell r="G8007" t="str">
            <v xml:space="preserve"> </v>
          </cell>
        </row>
        <row r="8008">
          <cell r="A8008" t="str">
            <v>1125507</v>
          </cell>
          <cell r="B8008" t="str">
            <v>ÖLFLEX CLASSIC 110 SY 7G4</v>
          </cell>
          <cell r="C8008" t="str">
            <v>A31 1004 101211V00</v>
          </cell>
          <cell r="D8008" t="str">
            <v>M</v>
          </cell>
          <cell r="G8008" t="str">
            <v xml:space="preserve"> </v>
          </cell>
        </row>
        <row r="8009">
          <cell r="A8009" t="str">
            <v>1125604</v>
          </cell>
          <cell r="B8009" t="str">
            <v>ÖLFLEX CLASSIC 110 SY 4G6</v>
          </cell>
          <cell r="C8009" t="str">
            <v>A31 1004 101211V00</v>
          </cell>
          <cell r="D8009" t="str">
            <v>M</v>
          </cell>
          <cell r="G8009" t="str">
            <v xml:space="preserve"> </v>
          </cell>
        </row>
        <row r="8010">
          <cell r="A8010" t="str">
            <v>1125605</v>
          </cell>
          <cell r="B8010" t="str">
            <v>ÖLFLEX CLASSIC 110 SY 5G6</v>
          </cell>
          <cell r="C8010" t="str">
            <v>A31 1004 101211V00</v>
          </cell>
          <cell r="D8010" t="str">
            <v>M</v>
          </cell>
          <cell r="G8010" t="str">
            <v xml:space="preserve"> </v>
          </cell>
        </row>
        <row r="8011">
          <cell r="A8011" t="str">
            <v>1125607</v>
          </cell>
          <cell r="B8011" t="str">
            <v>ÖLFLEX CLASSIC 110 SY 7G6</v>
          </cell>
          <cell r="C8011" t="str">
            <v>A31 1004 101211V00</v>
          </cell>
          <cell r="D8011" t="str">
            <v>M</v>
          </cell>
          <cell r="G8011" t="str">
            <v xml:space="preserve"> </v>
          </cell>
        </row>
        <row r="8012">
          <cell r="A8012" t="str">
            <v>1125614</v>
          </cell>
          <cell r="B8012" t="str">
            <v>ÖLFLEX CLASSIC 110 SY 4G10</v>
          </cell>
          <cell r="C8012" t="str">
            <v>A31 1004 101211V00</v>
          </cell>
          <cell r="D8012" t="str">
            <v>M</v>
          </cell>
          <cell r="G8012" t="str">
            <v xml:space="preserve"> </v>
          </cell>
        </row>
        <row r="8013">
          <cell r="A8013" t="str">
            <v>1125615</v>
          </cell>
          <cell r="B8013" t="str">
            <v>ÖLFLEX CLASSIC 110 SY 5G10</v>
          </cell>
          <cell r="C8013" t="str">
            <v>A31 1004 101211V00</v>
          </cell>
          <cell r="D8013" t="str">
            <v>M</v>
          </cell>
          <cell r="G8013" t="str">
            <v xml:space="preserve"> </v>
          </cell>
        </row>
        <row r="8014">
          <cell r="A8014" t="str">
            <v>1125617</v>
          </cell>
          <cell r="B8014" t="str">
            <v>ÖLFLEX CLASSIC 110 SY 7G10</v>
          </cell>
          <cell r="C8014" t="str">
            <v>A31 1004 101211V00</v>
          </cell>
          <cell r="D8014" t="str">
            <v>M</v>
          </cell>
          <cell r="G8014" t="str">
            <v xml:space="preserve"> </v>
          </cell>
        </row>
        <row r="8015">
          <cell r="A8015" t="str">
            <v>1125624</v>
          </cell>
          <cell r="B8015" t="str">
            <v>ÖLFLEX CLASSIC 110 SY 4G16</v>
          </cell>
          <cell r="C8015" t="str">
            <v>A31 1004 101211V00</v>
          </cell>
          <cell r="D8015" t="str">
            <v>M</v>
          </cell>
          <cell r="G8015" t="str">
            <v xml:space="preserve"> </v>
          </cell>
        </row>
        <row r="8016">
          <cell r="A8016" t="str">
            <v>1125625</v>
          </cell>
          <cell r="B8016" t="str">
            <v>ÖLFLEX CLASSIC 110 SY 5G16</v>
          </cell>
          <cell r="C8016" t="str">
            <v>A31 1004 101211V00</v>
          </cell>
          <cell r="D8016" t="str">
            <v>M</v>
          </cell>
          <cell r="G8016" t="str">
            <v xml:space="preserve"> </v>
          </cell>
        </row>
        <row r="8017">
          <cell r="A8017" t="str">
            <v>1125626</v>
          </cell>
          <cell r="B8017" t="str">
            <v>ÖLFLEX CLASSIC 110 SY 4G25</v>
          </cell>
          <cell r="C8017" t="str">
            <v>A31 1004 101211V00</v>
          </cell>
          <cell r="D8017" t="str">
            <v>M</v>
          </cell>
          <cell r="G8017" t="str">
            <v xml:space="preserve"> </v>
          </cell>
        </row>
        <row r="8018">
          <cell r="A8018" t="str">
            <v>1125627</v>
          </cell>
          <cell r="B8018" t="str">
            <v>ÖLFLEX CLASSIC 110 SY 7G16</v>
          </cell>
          <cell r="C8018" t="str">
            <v>A31 1004 101211V00</v>
          </cell>
          <cell r="D8018" t="str">
            <v>M</v>
          </cell>
          <cell r="G8018" t="str">
            <v xml:space="preserve"> </v>
          </cell>
        </row>
        <row r="8019">
          <cell r="A8019" t="str">
            <v>1125629</v>
          </cell>
          <cell r="B8019" t="str">
            <v>ÖLFLEX CLASSIC 110 SY 4G35</v>
          </cell>
          <cell r="C8019" t="str">
            <v>A31 1004 101211V00</v>
          </cell>
          <cell r="D8019" t="str">
            <v>M</v>
          </cell>
          <cell r="G8019" t="str">
            <v xml:space="preserve"> </v>
          </cell>
        </row>
        <row r="8020">
          <cell r="A8020" t="str">
            <v>1125630</v>
          </cell>
          <cell r="B8020" t="str">
            <v>ÖLFLEX CLASSIC 110 SY 5G25</v>
          </cell>
          <cell r="C8020" t="str">
            <v>A31 1004 101211V00</v>
          </cell>
          <cell r="D8020" t="str">
            <v>M</v>
          </cell>
          <cell r="G8020" t="str">
            <v xml:space="preserve"> </v>
          </cell>
        </row>
        <row r="8021">
          <cell r="A8021" t="str">
            <v>1125752</v>
          </cell>
          <cell r="B8021" t="str">
            <v>ÖLFLEX CLASSIC 110 SY 2X0,5</v>
          </cell>
          <cell r="C8021" t="str">
            <v>A31 1004 101211V00</v>
          </cell>
          <cell r="D8021" t="str">
            <v>M</v>
          </cell>
          <cell r="G8021" t="str">
            <v xml:space="preserve"> </v>
          </cell>
        </row>
        <row r="8022">
          <cell r="A8022" t="str">
            <v>1125802</v>
          </cell>
          <cell r="B8022" t="str">
            <v>ÖLFLEX CLASSIC 110 SY 2X0,75</v>
          </cell>
          <cell r="C8022" t="str">
            <v>A31 1004 101211V00</v>
          </cell>
          <cell r="D8022" t="str">
            <v>M</v>
          </cell>
          <cell r="G8022" t="str">
            <v xml:space="preserve"> </v>
          </cell>
        </row>
        <row r="8023">
          <cell r="A8023" t="str">
            <v>1125852</v>
          </cell>
          <cell r="B8023" t="str">
            <v>ÖLFLEX CLASSIC 110 SY 2X1</v>
          </cell>
          <cell r="C8023" t="str">
            <v>A31 1004 101211V00</v>
          </cell>
          <cell r="D8023" t="str">
            <v>M</v>
          </cell>
          <cell r="G8023" t="str">
            <v xml:space="preserve"> </v>
          </cell>
        </row>
        <row r="8024">
          <cell r="A8024" t="str">
            <v>1125902</v>
          </cell>
          <cell r="B8024" t="str">
            <v>ÖLFLEX CLASSIC 110 SY 2X1,5</v>
          </cell>
          <cell r="C8024" t="str">
            <v>A31 1004 101211V00</v>
          </cell>
          <cell r="D8024" t="str">
            <v>M</v>
          </cell>
          <cell r="G8024" t="str">
            <v xml:space="preserve"> </v>
          </cell>
        </row>
        <row r="8025">
          <cell r="A8025" t="str">
            <v>38125038</v>
          </cell>
          <cell r="B8025" t="str">
            <v>OLFLEX CLASSIC 110 SY  3G1,5 SCHWARZ</v>
          </cell>
          <cell r="C8025" t="str">
            <v>A31 1004 101211V70</v>
          </cell>
          <cell r="D8025" t="str">
            <v>M</v>
          </cell>
          <cell r="G8025" t="str">
            <v xml:space="preserve"> </v>
          </cell>
        </row>
        <row r="8026">
          <cell r="A8026" t="str">
            <v>0021800</v>
          </cell>
          <cell r="B8026" t="str">
            <v>ÖLFLEX ROBUST 200 2X1</v>
          </cell>
          <cell r="C8026" t="str">
            <v>A32 1100 102110V00</v>
          </cell>
          <cell r="D8026" t="str">
            <v>M</v>
          </cell>
          <cell r="G8026" t="str">
            <v xml:space="preserve"> </v>
          </cell>
        </row>
        <row r="8027">
          <cell r="A8027" t="str">
            <v>0021801</v>
          </cell>
          <cell r="B8027" t="str">
            <v>ÖLFLEX ROBUST 200 3G1</v>
          </cell>
          <cell r="C8027" t="str">
            <v>A32 1100 102110V00</v>
          </cell>
          <cell r="D8027" t="str">
            <v>M</v>
          </cell>
          <cell r="G8027" t="str">
            <v xml:space="preserve"> </v>
          </cell>
        </row>
        <row r="8028">
          <cell r="A8028" t="str">
            <v>0021802</v>
          </cell>
          <cell r="B8028" t="str">
            <v>ÖLFLEX ROBUST 200 4G1</v>
          </cell>
          <cell r="C8028" t="str">
            <v>A32 1100 102110V00</v>
          </cell>
          <cell r="D8028" t="str">
            <v>M</v>
          </cell>
          <cell r="G8028" t="str">
            <v xml:space="preserve"> </v>
          </cell>
        </row>
        <row r="8029">
          <cell r="A8029" t="str">
            <v>0021803</v>
          </cell>
          <cell r="B8029" t="str">
            <v>ÖLFLEX ROBUST 200 5G1</v>
          </cell>
          <cell r="C8029" t="str">
            <v>A32 1100 102110V00</v>
          </cell>
          <cell r="D8029" t="str">
            <v>M</v>
          </cell>
          <cell r="G8029" t="str">
            <v xml:space="preserve"> </v>
          </cell>
        </row>
        <row r="8030">
          <cell r="A8030" t="str">
            <v>0021805</v>
          </cell>
          <cell r="B8030" t="str">
            <v>ÖLFLEX ROBUST 200 2X1,5</v>
          </cell>
          <cell r="C8030" t="str">
            <v>A32 1100 102110V00</v>
          </cell>
          <cell r="D8030" t="str">
            <v>M</v>
          </cell>
          <cell r="G8030" t="str">
            <v xml:space="preserve"> </v>
          </cell>
        </row>
        <row r="8031">
          <cell r="A8031" t="str">
            <v>0021806</v>
          </cell>
          <cell r="B8031" t="str">
            <v>ÖLFLEX ROBUST 200 3G1,5</v>
          </cell>
          <cell r="C8031" t="str">
            <v>A32 1100 102110V00</v>
          </cell>
          <cell r="D8031" t="str">
            <v>M</v>
          </cell>
          <cell r="G8031" t="str">
            <v xml:space="preserve"> </v>
          </cell>
        </row>
        <row r="8032">
          <cell r="A8032" t="str">
            <v>0021807</v>
          </cell>
          <cell r="B8032" t="str">
            <v>ÖLFLEX ROBUST 200 4G1,5</v>
          </cell>
          <cell r="C8032" t="str">
            <v>A32 1100 102110V00</v>
          </cell>
          <cell r="D8032" t="str">
            <v>M</v>
          </cell>
          <cell r="G8032" t="str">
            <v xml:space="preserve"> </v>
          </cell>
        </row>
        <row r="8033">
          <cell r="A8033" t="str">
            <v>0021808</v>
          </cell>
          <cell r="B8033" t="str">
            <v>ÖLFLEX ROBUST 200 5G1,5</v>
          </cell>
          <cell r="C8033" t="str">
            <v>A32 1100 102110V00</v>
          </cell>
          <cell r="D8033" t="str">
            <v>M</v>
          </cell>
          <cell r="G8033" t="str">
            <v xml:space="preserve"> </v>
          </cell>
        </row>
        <row r="8034">
          <cell r="A8034" t="str">
            <v>0021809</v>
          </cell>
          <cell r="B8034" t="str">
            <v>ÖLFLEX ROBUST 200 7G1,5</v>
          </cell>
          <cell r="C8034" t="str">
            <v>A32 1100 102110V00</v>
          </cell>
          <cell r="D8034" t="str">
            <v>M</v>
          </cell>
          <cell r="G8034" t="str">
            <v xml:space="preserve"> </v>
          </cell>
        </row>
        <row r="8035">
          <cell r="A8035" t="str">
            <v>0021810</v>
          </cell>
          <cell r="B8035" t="str">
            <v>ÖLFLEX ROBUST 200 2X2,5</v>
          </cell>
          <cell r="C8035" t="str">
            <v>A32 1100 102110V00</v>
          </cell>
          <cell r="D8035" t="str">
            <v>M</v>
          </cell>
          <cell r="G8035" t="str">
            <v xml:space="preserve"> </v>
          </cell>
        </row>
        <row r="8036">
          <cell r="A8036" t="str">
            <v>0021811</v>
          </cell>
          <cell r="B8036" t="str">
            <v>ÖLFLEX ROBUST 200 3G2,5</v>
          </cell>
          <cell r="C8036" t="str">
            <v>A32 1100 102110V00</v>
          </cell>
          <cell r="D8036" t="str">
            <v>M</v>
          </cell>
          <cell r="G8036" t="str">
            <v xml:space="preserve"> </v>
          </cell>
        </row>
        <row r="8037">
          <cell r="A8037" t="str">
            <v>0021812</v>
          </cell>
          <cell r="B8037" t="str">
            <v>ÖLFLEX ROBUST 200 4G2,5</v>
          </cell>
          <cell r="C8037" t="str">
            <v>A32 1100 102110V00</v>
          </cell>
          <cell r="D8037" t="str">
            <v>M</v>
          </cell>
          <cell r="G8037" t="str">
            <v xml:space="preserve"> </v>
          </cell>
        </row>
        <row r="8038">
          <cell r="A8038" t="str">
            <v>0021813</v>
          </cell>
          <cell r="B8038" t="str">
            <v>ÖLFLEX ROBUST 200 5G2,5</v>
          </cell>
          <cell r="C8038" t="str">
            <v>A32 1100 102110V00</v>
          </cell>
          <cell r="D8038" t="str">
            <v>M</v>
          </cell>
          <cell r="G8038" t="str">
            <v xml:space="preserve"> </v>
          </cell>
        </row>
        <row r="8039">
          <cell r="A8039" t="str">
            <v>0021814</v>
          </cell>
          <cell r="B8039" t="str">
            <v>ÖLFLEX ROBUST 200 7G2,5</v>
          </cell>
          <cell r="C8039" t="str">
            <v>A32 1100 102110V00</v>
          </cell>
          <cell r="D8039" t="str">
            <v>M</v>
          </cell>
          <cell r="G8039" t="str">
            <v xml:space="preserve"> </v>
          </cell>
        </row>
        <row r="8040">
          <cell r="A8040" t="str">
            <v>0021816</v>
          </cell>
          <cell r="B8040" t="str">
            <v>ÖLFLEX ROBUST 200 3G4</v>
          </cell>
          <cell r="C8040" t="str">
            <v>A32 1100 102110V00</v>
          </cell>
          <cell r="D8040" t="str">
            <v>M</v>
          </cell>
          <cell r="G8040" t="str">
            <v xml:space="preserve"> </v>
          </cell>
        </row>
        <row r="8041">
          <cell r="A8041" t="str">
            <v>0021817</v>
          </cell>
          <cell r="B8041" t="str">
            <v>ÖLFLEX ROBUST 200 4G4</v>
          </cell>
          <cell r="C8041" t="str">
            <v>A32 1100 102110V00</v>
          </cell>
          <cell r="D8041" t="str">
            <v>M</v>
          </cell>
          <cell r="G8041" t="str">
            <v xml:space="preserve"> </v>
          </cell>
        </row>
        <row r="8042">
          <cell r="A8042" t="str">
            <v>0021818</v>
          </cell>
          <cell r="B8042" t="str">
            <v>ÖLFLEX ROBUST 200 5G4</v>
          </cell>
          <cell r="C8042" t="str">
            <v>A32 1100 102110V00</v>
          </cell>
          <cell r="D8042" t="str">
            <v>M</v>
          </cell>
          <cell r="G8042" t="str">
            <v xml:space="preserve"> </v>
          </cell>
        </row>
        <row r="8043">
          <cell r="A8043" t="str">
            <v>0021822</v>
          </cell>
          <cell r="B8043" t="str">
            <v>ÖLFLEX ROBUST 200 4G6</v>
          </cell>
          <cell r="C8043" t="str">
            <v>A32 1100 102110V00</v>
          </cell>
          <cell r="D8043" t="str">
            <v>M</v>
          </cell>
          <cell r="G8043" t="str">
            <v xml:space="preserve"> </v>
          </cell>
        </row>
        <row r="8044">
          <cell r="A8044" t="str">
            <v>0021823</v>
          </cell>
          <cell r="B8044" t="str">
            <v>ÖLFLEX ROBUST 200 5G6</v>
          </cell>
          <cell r="C8044" t="str">
            <v>A32 1100 102110V00</v>
          </cell>
          <cell r="D8044" t="str">
            <v>M</v>
          </cell>
          <cell r="G8044" t="str">
            <v xml:space="preserve"> </v>
          </cell>
        </row>
        <row r="8045">
          <cell r="A8045" t="str">
            <v>0021825</v>
          </cell>
          <cell r="B8045" t="str">
            <v>ÖLFLEX ROBUST 200 4G10</v>
          </cell>
          <cell r="C8045" t="str">
            <v>A32 1100 102110V00</v>
          </cell>
          <cell r="D8045" t="str">
            <v>M</v>
          </cell>
          <cell r="G8045" t="str">
            <v xml:space="preserve"> </v>
          </cell>
        </row>
        <row r="8046">
          <cell r="A8046" t="str">
            <v>0021826</v>
          </cell>
          <cell r="B8046" t="str">
            <v>ÖLFLEX ROBUST 200 5G10</v>
          </cell>
          <cell r="C8046" t="str">
            <v>A32 1100 102110V00</v>
          </cell>
          <cell r="D8046" t="str">
            <v>M</v>
          </cell>
          <cell r="G8046" t="str">
            <v xml:space="preserve"> </v>
          </cell>
        </row>
        <row r="8047">
          <cell r="A8047" t="str">
            <v>0021828</v>
          </cell>
          <cell r="B8047" t="str">
            <v>ÖLFLEX ROBUST 200 4G16</v>
          </cell>
          <cell r="C8047" t="str">
            <v>A32 1100 102110V00</v>
          </cell>
          <cell r="D8047" t="str">
            <v>M</v>
          </cell>
          <cell r="G8047" t="str">
            <v xml:space="preserve"> </v>
          </cell>
        </row>
        <row r="8048">
          <cell r="A8048" t="str">
            <v>0021829</v>
          </cell>
          <cell r="B8048" t="str">
            <v>ÖLFLEX ROBUST 200 5G16</v>
          </cell>
          <cell r="C8048" t="str">
            <v>A32 1100 102110V00</v>
          </cell>
          <cell r="D8048" t="str">
            <v>M</v>
          </cell>
          <cell r="G8048" t="str">
            <v xml:space="preserve"> </v>
          </cell>
        </row>
        <row r="8049">
          <cell r="A8049" t="str">
            <v>0021831</v>
          </cell>
          <cell r="B8049" t="str">
            <v>ÖLFLEX ROBUST 200 4G25</v>
          </cell>
          <cell r="C8049" t="str">
            <v>A32 1100 102110V00</v>
          </cell>
          <cell r="D8049" t="str">
            <v>M</v>
          </cell>
          <cell r="G8049" t="str">
            <v xml:space="preserve"> </v>
          </cell>
        </row>
        <row r="8050">
          <cell r="A8050" t="str">
            <v>0021833</v>
          </cell>
          <cell r="B8050" t="str">
            <v>ÖLFLEX ROBUST 200 4G35</v>
          </cell>
          <cell r="C8050" t="str">
            <v>A32 1100 102110V00</v>
          </cell>
          <cell r="D8050" t="str">
            <v>M</v>
          </cell>
          <cell r="G8050" t="str">
            <v xml:space="preserve"> </v>
          </cell>
        </row>
        <row r="8051">
          <cell r="A8051" t="str">
            <v>0021836</v>
          </cell>
          <cell r="B8051" t="str">
            <v>ÖLFLEX ROBUST 200 4G50</v>
          </cell>
          <cell r="C8051" t="str">
            <v>A32 1100 102110V00</v>
          </cell>
          <cell r="D8051" t="str">
            <v>M</v>
          </cell>
          <cell r="G8051" t="str">
            <v xml:space="preserve"> </v>
          </cell>
        </row>
        <row r="8052">
          <cell r="A8052" t="str">
            <v>0021880</v>
          </cell>
          <cell r="B8052" t="str">
            <v>ÖLFLEX ROBUST 210 2X0,5</v>
          </cell>
          <cell r="C8052" t="str">
            <v>A32 1101 103210V00</v>
          </cell>
          <cell r="D8052" t="str">
            <v>M</v>
          </cell>
          <cell r="G8052" t="str">
            <v xml:space="preserve"> </v>
          </cell>
        </row>
        <row r="8053">
          <cell r="A8053" t="str">
            <v>0021881</v>
          </cell>
          <cell r="B8053" t="str">
            <v>ÖLFLEX ROBUST 210 3G0,5</v>
          </cell>
          <cell r="C8053" t="str">
            <v>A32 1101 103210V00</v>
          </cell>
          <cell r="D8053" t="str">
            <v>M</v>
          </cell>
          <cell r="G8053" t="str">
            <v xml:space="preserve"> </v>
          </cell>
        </row>
        <row r="8054">
          <cell r="A8054" t="str">
            <v>0021882</v>
          </cell>
          <cell r="B8054" t="str">
            <v>ÖLFLEX ROBUST 210 3X0,5</v>
          </cell>
          <cell r="C8054" t="str">
            <v>A32 1101 103210V00</v>
          </cell>
          <cell r="D8054" t="str">
            <v>M</v>
          </cell>
          <cell r="G8054" t="str">
            <v xml:space="preserve"> </v>
          </cell>
        </row>
        <row r="8055">
          <cell r="A8055" t="str">
            <v>0021883</v>
          </cell>
          <cell r="B8055" t="str">
            <v>ÖLFLEX ROBUST 210 4G0,5</v>
          </cell>
          <cell r="C8055" t="str">
            <v>A32 1101 103210V00</v>
          </cell>
          <cell r="D8055" t="str">
            <v>M</v>
          </cell>
          <cell r="G8055" t="str">
            <v xml:space="preserve"> </v>
          </cell>
        </row>
        <row r="8056">
          <cell r="A8056" t="str">
            <v>0021884</v>
          </cell>
          <cell r="B8056" t="str">
            <v>ÖLFLEX ROBUST 210 4X0,5</v>
          </cell>
          <cell r="C8056" t="str">
            <v>A32 1101 103210V00</v>
          </cell>
          <cell r="D8056" t="str">
            <v>M</v>
          </cell>
          <cell r="G8056" t="str">
            <v xml:space="preserve"> </v>
          </cell>
        </row>
        <row r="8057">
          <cell r="A8057" t="str">
            <v>0021885</v>
          </cell>
          <cell r="B8057" t="str">
            <v>ÖLFLEX ROBUST 210 5G0,5</v>
          </cell>
          <cell r="C8057" t="str">
            <v>A32 1101 103210V00</v>
          </cell>
          <cell r="D8057" t="str">
            <v>M</v>
          </cell>
          <cell r="G8057" t="str">
            <v xml:space="preserve"> </v>
          </cell>
        </row>
        <row r="8058">
          <cell r="A8058" t="str">
            <v>0021886</v>
          </cell>
          <cell r="B8058" t="str">
            <v>ÖLFLEX ROBUST 210 5X0,5</v>
          </cell>
          <cell r="C8058" t="str">
            <v>A32 1101 103210V00</v>
          </cell>
          <cell r="D8058" t="str">
            <v>M</v>
          </cell>
          <cell r="G8058" t="str">
            <v xml:space="preserve"> </v>
          </cell>
        </row>
        <row r="8059">
          <cell r="A8059" t="str">
            <v>0021888</v>
          </cell>
          <cell r="B8059" t="str">
            <v>ÖLFLEX ROBUST 210 7G0,5</v>
          </cell>
          <cell r="C8059" t="str">
            <v>A32 1101 103210V00</v>
          </cell>
          <cell r="D8059" t="str">
            <v>M</v>
          </cell>
          <cell r="G8059" t="str">
            <v xml:space="preserve"> </v>
          </cell>
        </row>
        <row r="8060">
          <cell r="A8060" t="str">
            <v>0021889</v>
          </cell>
          <cell r="B8060" t="str">
            <v>ÖLFLEX ROBUST 210 7X0,5</v>
          </cell>
          <cell r="C8060" t="str">
            <v>A32 1101 103210V00</v>
          </cell>
          <cell r="D8060" t="str">
            <v>M</v>
          </cell>
          <cell r="G8060" t="str">
            <v xml:space="preserve"> </v>
          </cell>
        </row>
        <row r="8061">
          <cell r="A8061" t="str">
            <v>0021890</v>
          </cell>
          <cell r="B8061" t="str">
            <v>ÖLFLEX ROBUST 210 10G0,5</v>
          </cell>
          <cell r="C8061" t="str">
            <v>A32 1101 103210V00</v>
          </cell>
          <cell r="D8061" t="str">
            <v>M</v>
          </cell>
          <cell r="G8061" t="str">
            <v xml:space="preserve"> </v>
          </cell>
        </row>
        <row r="8062">
          <cell r="A8062" t="str">
            <v>0021891</v>
          </cell>
          <cell r="B8062" t="str">
            <v>ÖLFLEX ROBUST 210 12G0,5</v>
          </cell>
          <cell r="C8062" t="str">
            <v>A32 1101 103210V00</v>
          </cell>
          <cell r="D8062" t="str">
            <v>M</v>
          </cell>
          <cell r="G8062" t="str">
            <v xml:space="preserve"> </v>
          </cell>
        </row>
        <row r="8063">
          <cell r="A8063" t="str">
            <v>0021892</v>
          </cell>
          <cell r="B8063" t="str">
            <v>ÖLFLEX ROBUST 210 18G0,5</v>
          </cell>
          <cell r="C8063" t="str">
            <v>A32 1101 103210V00</v>
          </cell>
          <cell r="D8063" t="str">
            <v>M</v>
          </cell>
          <cell r="G8063" t="str">
            <v xml:space="preserve"> </v>
          </cell>
        </row>
        <row r="8064">
          <cell r="A8064" t="str">
            <v>0021893</v>
          </cell>
          <cell r="B8064" t="str">
            <v>ÖLFLEX ROBUST 210 25G0,5</v>
          </cell>
          <cell r="C8064" t="str">
            <v>A32 1101 103210V00</v>
          </cell>
          <cell r="D8064" t="str">
            <v>M</v>
          </cell>
          <cell r="G8064" t="str">
            <v xml:space="preserve"> </v>
          </cell>
        </row>
        <row r="8065">
          <cell r="A8065" t="str">
            <v>0021897</v>
          </cell>
          <cell r="B8065" t="str">
            <v>ÖLFLEX ROBUST 210 2X0,75</v>
          </cell>
          <cell r="C8065" t="str">
            <v>A32 1101 103210V00</v>
          </cell>
          <cell r="D8065" t="str">
            <v>M</v>
          </cell>
          <cell r="G8065" t="str">
            <v xml:space="preserve"> </v>
          </cell>
        </row>
        <row r="8066">
          <cell r="A8066" t="str">
            <v>0021898</v>
          </cell>
          <cell r="B8066" t="str">
            <v>ÖLFLEX ROBUST 210 3G0,75</v>
          </cell>
          <cell r="C8066" t="str">
            <v>A32 1101 103210V00</v>
          </cell>
          <cell r="D8066" t="str">
            <v>M</v>
          </cell>
          <cell r="G8066" t="str">
            <v xml:space="preserve"> </v>
          </cell>
        </row>
        <row r="8067">
          <cell r="A8067" t="str">
            <v>0021899</v>
          </cell>
          <cell r="B8067" t="str">
            <v>ÖLFLEX ROBUST 210 3X0,75</v>
          </cell>
          <cell r="C8067" t="str">
            <v>A32 1101 103210V00</v>
          </cell>
          <cell r="D8067" t="str">
            <v>M</v>
          </cell>
          <cell r="G8067" t="str">
            <v xml:space="preserve"> </v>
          </cell>
        </row>
        <row r="8068">
          <cell r="A8068" t="str">
            <v>0021900</v>
          </cell>
          <cell r="B8068" t="str">
            <v>ÖLFLEX ROBUST 210 4G0,75</v>
          </cell>
          <cell r="C8068" t="str">
            <v>A32 1101 103210V00</v>
          </cell>
          <cell r="D8068" t="str">
            <v>M</v>
          </cell>
          <cell r="G8068" t="str">
            <v xml:space="preserve"> </v>
          </cell>
        </row>
        <row r="8069">
          <cell r="A8069" t="str">
            <v>0021901</v>
          </cell>
          <cell r="B8069" t="str">
            <v>ÖLFLEX ROBUST 210 4X0,75</v>
          </cell>
          <cell r="C8069" t="str">
            <v>A32 1101 103210V00</v>
          </cell>
          <cell r="D8069" t="str">
            <v>M</v>
          </cell>
          <cell r="G8069" t="str">
            <v xml:space="preserve"> </v>
          </cell>
        </row>
        <row r="8070">
          <cell r="A8070" t="str">
            <v>0021902</v>
          </cell>
          <cell r="B8070" t="str">
            <v>ÖLFLEX ROBUST 210 5G0,75</v>
          </cell>
          <cell r="C8070" t="str">
            <v>A32 1101 103210V00</v>
          </cell>
          <cell r="D8070" t="str">
            <v>M</v>
          </cell>
          <cell r="G8070" t="str">
            <v xml:space="preserve"> </v>
          </cell>
        </row>
        <row r="8071">
          <cell r="A8071" t="str">
            <v>0021903</v>
          </cell>
          <cell r="B8071" t="str">
            <v>ÖLFLEX ROBUST 210 5X0,75</v>
          </cell>
          <cell r="C8071" t="str">
            <v>A32 1101 103210V00</v>
          </cell>
          <cell r="D8071" t="str">
            <v>M</v>
          </cell>
          <cell r="G8071" t="str">
            <v xml:space="preserve"> </v>
          </cell>
        </row>
        <row r="8072">
          <cell r="A8072" t="str">
            <v>0021904</v>
          </cell>
          <cell r="B8072" t="str">
            <v>ÖLFLEX ROBUST 210 7G0,75</v>
          </cell>
          <cell r="C8072" t="str">
            <v>A32 1101 103210V00</v>
          </cell>
          <cell r="D8072" t="str">
            <v>M</v>
          </cell>
          <cell r="G8072" t="str">
            <v xml:space="preserve"> </v>
          </cell>
        </row>
        <row r="8073">
          <cell r="A8073" t="str">
            <v>0021905</v>
          </cell>
          <cell r="B8073" t="str">
            <v>ÖLFLEX ROBUST 210 7X0,75</v>
          </cell>
          <cell r="C8073" t="str">
            <v>A32 1101 103210V00</v>
          </cell>
          <cell r="D8073" t="str">
            <v>M</v>
          </cell>
          <cell r="G8073" t="str">
            <v xml:space="preserve"> </v>
          </cell>
        </row>
        <row r="8074">
          <cell r="A8074" t="str">
            <v>0021906</v>
          </cell>
          <cell r="B8074" t="str">
            <v>ÖLFLEX ROBUST 210 10G0,75</v>
          </cell>
          <cell r="C8074" t="str">
            <v>A32 1101 103210V00</v>
          </cell>
          <cell r="D8074" t="str">
            <v>M</v>
          </cell>
          <cell r="G8074" t="str">
            <v xml:space="preserve"> </v>
          </cell>
        </row>
        <row r="8075">
          <cell r="A8075" t="str">
            <v>0021907</v>
          </cell>
          <cell r="B8075" t="str">
            <v>ÖLFLEX ROBUST 210 12G0,75</v>
          </cell>
          <cell r="C8075" t="str">
            <v>A32 1101 103210V00</v>
          </cell>
          <cell r="D8075" t="str">
            <v>M</v>
          </cell>
          <cell r="G8075" t="str">
            <v xml:space="preserve"> </v>
          </cell>
        </row>
        <row r="8076">
          <cell r="A8076" t="str">
            <v>0021908</v>
          </cell>
          <cell r="B8076" t="str">
            <v>ÖLFLEX ROBUST 210 18G0,75</v>
          </cell>
          <cell r="C8076" t="str">
            <v>A32 1101 103210V00</v>
          </cell>
          <cell r="D8076" t="str">
            <v>M</v>
          </cell>
          <cell r="G8076" t="str">
            <v xml:space="preserve"> </v>
          </cell>
        </row>
        <row r="8077">
          <cell r="A8077" t="str">
            <v>0021909</v>
          </cell>
          <cell r="B8077" t="str">
            <v>ÖLFLEX ROBUST 210 25G0,75</v>
          </cell>
          <cell r="C8077" t="str">
            <v>A32 1101 103210V00</v>
          </cell>
          <cell r="D8077" t="str">
            <v>M</v>
          </cell>
          <cell r="G8077" t="str">
            <v xml:space="preserve"> </v>
          </cell>
        </row>
        <row r="8078">
          <cell r="A8078" t="str">
            <v>0021910</v>
          </cell>
          <cell r="B8078" t="str">
            <v>ÖLFLEX ROBUST 210 34G0,75</v>
          </cell>
          <cell r="C8078" t="str">
            <v>A32 1101 103210V00</v>
          </cell>
          <cell r="D8078" t="str">
            <v>M</v>
          </cell>
          <cell r="G8078" t="str">
            <v xml:space="preserve"> </v>
          </cell>
        </row>
        <row r="8079">
          <cell r="A8079" t="str">
            <v>0021911</v>
          </cell>
          <cell r="B8079" t="str">
            <v>ÖLFLEX ROBUST 210 41G0,75</v>
          </cell>
          <cell r="C8079" t="str">
            <v>A32 1101 103210V00</v>
          </cell>
          <cell r="D8079" t="str">
            <v>M</v>
          </cell>
          <cell r="G8079" t="str">
            <v xml:space="preserve"> </v>
          </cell>
        </row>
        <row r="8080">
          <cell r="A8080" t="str">
            <v>0021912</v>
          </cell>
          <cell r="B8080" t="str">
            <v>ÖLFLEX ROBUST 210 50G0,75</v>
          </cell>
          <cell r="C8080" t="str">
            <v>A32 1101 103210V00</v>
          </cell>
          <cell r="D8080" t="str">
            <v>M</v>
          </cell>
          <cell r="G8080" t="str">
            <v xml:space="preserve"> </v>
          </cell>
        </row>
        <row r="8081">
          <cell r="A8081" t="str">
            <v>0021913</v>
          </cell>
          <cell r="B8081" t="str">
            <v>ÖLFLEX ROBUST 210 2X1</v>
          </cell>
          <cell r="C8081" t="str">
            <v>A32 1101 103210V00</v>
          </cell>
          <cell r="D8081" t="str">
            <v>M</v>
          </cell>
          <cell r="G8081" t="str">
            <v xml:space="preserve"> </v>
          </cell>
        </row>
        <row r="8082">
          <cell r="A8082" t="str">
            <v>0021914</v>
          </cell>
          <cell r="B8082" t="str">
            <v>ÖLFLEX ROBUST 210 3G1</v>
          </cell>
          <cell r="C8082" t="str">
            <v>A32 1101 103210V00</v>
          </cell>
          <cell r="D8082" t="str">
            <v>M</v>
          </cell>
          <cell r="G8082" t="str">
            <v xml:space="preserve"> </v>
          </cell>
        </row>
        <row r="8083">
          <cell r="A8083" t="str">
            <v>0021915</v>
          </cell>
          <cell r="B8083" t="str">
            <v>ÖLFLEX ROBUST 210 3X1</v>
          </cell>
          <cell r="C8083" t="str">
            <v>A32 1101 103210V00</v>
          </cell>
          <cell r="D8083" t="str">
            <v>M</v>
          </cell>
          <cell r="G8083" t="str">
            <v xml:space="preserve"> </v>
          </cell>
        </row>
        <row r="8084">
          <cell r="A8084" t="str">
            <v>0021916</v>
          </cell>
          <cell r="B8084" t="str">
            <v>ÖLFLEX ROBUST 210 4G1</v>
          </cell>
          <cell r="C8084" t="str">
            <v>A32 1101 103210V00</v>
          </cell>
          <cell r="D8084" t="str">
            <v>M</v>
          </cell>
          <cell r="G8084" t="str">
            <v xml:space="preserve"> </v>
          </cell>
        </row>
        <row r="8085">
          <cell r="A8085" t="str">
            <v>0021917</v>
          </cell>
          <cell r="B8085" t="str">
            <v>ÖLFLEX ROBUST 210 4X1</v>
          </cell>
          <cell r="C8085" t="str">
            <v>A32 1101 103210V00</v>
          </cell>
          <cell r="D8085" t="str">
            <v>M</v>
          </cell>
          <cell r="G8085" t="str">
            <v xml:space="preserve"> </v>
          </cell>
        </row>
        <row r="8086">
          <cell r="A8086" t="str">
            <v>0021918</v>
          </cell>
          <cell r="B8086" t="str">
            <v>ÖLFLEX ROBUST 210 5G1</v>
          </cell>
          <cell r="C8086" t="str">
            <v>A32 1101 103210V00</v>
          </cell>
          <cell r="D8086" t="str">
            <v>M</v>
          </cell>
          <cell r="G8086" t="str">
            <v xml:space="preserve"> </v>
          </cell>
        </row>
        <row r="8087">
          <cell r="A8087" t="str">
            <v>0021919</v>
          </cell>
          <cell r="B8087" t="str">
            <v>ÖLFLEX ROBUST 210 5X1</v>
          </cell>
          <cell r="C8087" t="str">
            <v>A32 1101 103210V00</v>
          </cell>
          <cell r="D8087" t="str">
            <v>M</v>
          </cell>
          <cell r="G8087" t="str">
            <v xml:space="preserve"> </v>
          </cell>
        </row>
        <row r="8088">
          <cell r="A8088" t="str">
            <v>0021920</v>
          </cell>
          <cell r="B8088" t="str">
            <v>ÖLFLEX ROBUST 210 7G1</v>
          </cell>
          <cell r="C8088" t="str">
            <v>A32 1101 103210V00</v>
          </cell>
          <cell r="D8088" t="str">
            <v>M</v>
          </cell>
          <cell r="G8088" t="str">
            <v xml:space="preserve"> </v>
          </cell>
        </row>
        <row r="8089">
          <cell r="A8089" t="str">
            <v>0021921</v>
          </cell>
          <cell r="B8089" t="str">
            <v>ÖLFLEX ROBUST 210 10G1</v>
          </cell>
          <cell r="C8089" t="str">
            <v>A32 1101 103210V00</v>
          </cell>
          <cell r="D8089" t="str">
            <v>M</v>
          </cell>
          <cell r="G8089" t="str">
            <v xml:space="preserve"> </v>
          </cell>
        </row>
        <row r="8090">
          <cell r="A8090" t="str">
            <v>0021922</v>
          </cell>
          <cell r="B8090" t="str">
            <v>ÖLFLEX ROBUST 210 12G1</v>
          </cell>
          <cell r="C8090" t="str">
            <v>A32 1101 103210V00</v>
          </cell>
          <cell r="D8090" t="str">
            <v>M</v>
          </cell>
          <cell r="G8090" t="str">
            <v xml:space="preserve"> </v>
          </cell>
        </row>
        <row r="8091">
          <cell r="A8091" t="str">
            <v>0021923</v>
          </cell>
          <cell r="B8091" t="str">
            <v>ÖLFLEX ROBUST 210 18G1</v>
          </cell>
          <cell r="C8091" t="str">
            <v>A32 1101 103210V00</v>
          </cell>
          <cell r="D8091" t="str">
            <v>M</v>
          </cell>
          <cell r="G8091" t="str">
            <v xml:space="preserve"> </v>
          </cell>
        </row>
        <row r="8092">
          <cell r="A8092" t="str">
            <v>0021924</v>
          </cell>
          <cell r="B8092" t="str">
            <v>ÖLFLEX ROBUST 210 25G1</v>
          </cell>
          <cell r="C8092" t="str">
            <v>A32 1101 103210V00</v>
          </cell>
          <cell r="D8092" t="str">
            <v>M</v>
          </cell>
          <cell r="G8092" t="str">
            <v xml:space="preserve"> </v>
          </cell>
        </row>
        <row r="8093">
          <cell r="A8093" t="str">
            <v>0021925</v>
          </cell>
          <cell r="B8093" t="str">
            <v>ÖLFLEX ROBUST 210 34G1</v>
          </cell>
          <cell r="C8093" t="str">
            <v>A32 1101 103210V00</v>
          </cell>
          <cell r="D8093" t="str">
            <v>M</v>
          </cell>
          <cell r="G8093" t="str">
            <v xml:space="preserve"> </v>
          </cell>
        </row>
        <row r="8094">
          <cell r="A8094" t="str">
            <v>0021926</v>
          </cell>
          <cell r="B8094" t="str">
            <v>ÖLFLEX ROBUST 210 41G1</v>
          </cell>
          <cell r="C8094" t="str">
            <v>A32 1101 103210V00</v>
          </cell>
          <cell r="D8094" t="str">
            <v>M</v>
          </cell>
          <cell r="G8094" t="str">
            <v xml:space="preserve"> </v>
          </cell>
        </row>
        <row r="8095">
          <cell r="A8095" t="str">
            <v>0021927</v>
          </cell>
          <cell r="B8095" t="str">
            <v>ÖLFLEX ROBUST 210 50G1</v>
          </cell>
          <cell r="C8095" t="str">
            <v>A32 1101 103210V00</v>
          </cell>
          <cell r="D8095" t="str">
            <v>M</v>
          </cell>
          <cell r="G8095" t="str">
            <v xml:space="preserve"> </v>
          </cell>
        </row>
        <row r="8096">
          <cell r="A8096" t="str">
            <v>0021928</v>
          </cell>
          <cell r="B8096" t="str">
            <v>ÖLFLEX ROBUST 210 2X1,5</v>
          </cell>
          <cell r="C8096" t="str">
            <v>A32 1101 103210V00</v>
          </cell>
          <cell r="D8096" t="str">
            <v>M</v>
          </cell>
          <cell r="G8096" t="str">
            <v xml:space="preserve"> </v>
          </cell>
        </row>
        <row r="8097">
          <cell r="A8097" t="str">
            <v>0021929</v>
          </cell>
          <cell r="B8097" t="str">
            <v>ÖLFLEX ROBUST 210 3G1,5</v>
          </cell>
          <cell r="C8097" t="str">
            <v>A32 1101 103210V00</v>
          </cell>
          <cell r="D8097" t="str">
            <v>M</v>
          </cell>
          <cell r="G8097" t="str">
            <v xml:space="preserve"> </v>
          </cell>
        </row>
        <row r="8098">
          <cell r="A8098" t="str">
            <v>0021930</v>
          </cell>
          <cell r="B8098" t="str">
            <v>ÖLFLEX ROBUST 210 3X1,5</v>
          </cell>
          <cell r="C8098" t="str">
            <v>A32 1101 103210V00</v>
          </cell>
          <cell r="D8098" t="str">
            <v>M</v>
          </cell>
          <cell r="G8098" t="str">
            <v xml:space="preserve"> </v>
          </cell>
        </row>
        <row r="8099">
          <cell r="A8099" t="str">
            <v>0021931</v>
          </cell>
          <cell r="B8099" t="str">
            <v>ÖLFLEX ROBUST 210 4G1,5</v>
          </cell>
          <cell r="C8099" t="str">
            <v>A32 1101 103210V00</v>
          </cell>
          <cell r="D8099" t="str">
            <v>M</v>
          </cell>
          <cell r="G8099" t="str">
            <v xml:space="preserve"> </v>
          </cell>
        </row>
        <row r="8100">
          <cell r="A8100" t="str">
            <v>0021932</v>
          </cell>
          <cell r="B8100" t="str">
            <v>ÖLFLEX ROBUST 210 4X1,5</v>
          </cell>
          <cell r="C8100" t="str">
            <v>A32 1101 103210V00</v>
          </cell>
          <cell r="D8100" t="str">
            <v>M</v>
          </cell>
          <cell r="G8100" t="str">
            <v xml:space="preserve"> </v>
          </cell>
        </row>
        <row r="8101">
          <cell r="A8101" t="str">
            <v>0021933</v>
          </cell>
          <cell r="B8101" t="str">
            <v>ÖLFLEX ROBUST 210 5G1,5</v>
          </cell>
          <cell r="C8101" t="str">
            <v>A32 1101 103210V00</v>
          </cell>
          <cell r="D8101" t="str">
            <v>M</v>
          </cell>
          <cell r="G8101" t="str">
            <v xml:space="preserve"> </v>
          </cell>
        </row>
        <row r="8102">
          <cell r="A8102" t="str">
            <v>0021934</v>
          </cell>
          <cell r="B8102" t="str">
            <v>ÖLFLEX ROBUST 210 5X1,5</v>
          </cell>
          <cell r="C8102" t="str">
            <v>A32 1101 103210V00</v>
          </cell>
          <cell r="D8102" t="str">
            <v>M</v>
          </cell>
          <cell r="G8102" t="str">
            <v xml:space="preserve"> </v>
          </cell>
        </row>
        <row r="8103">
          <cell r="A8103" t="str">
            <v>0021935</v>
          </cell>
          <cell r="B8103" t="str">
            <v>ÖLFLEX ROBUST 210 6G1,5</v>
          </cell>
          <cell r="C8103" t="str">
            <v>A32 1101 103210V00</v>
          </cell>
          <cell r="D8103" t="str">
            <v>M</v>
          </cell>
          <cell r="G8103" t="str">
            <v xml:space="preserve"> </v>
          </cell>
        </row>
        <row r="8104">
          <cell r="A8104" t="str">
            <v>0021936</v>
          </cell>
          <cell r="B8104" t="str">
            <v>ÖLFLEX ROBUST 210 7G1,5</v>
          </cell>
          <cell r="C8104" t="str">
            <v>A32 1101 103210V00</v>
          </cell>
          <cell r="D8104" t="str">
            <v>M</v>
          </cell>
          <cell r="G8104" t="str">
            <v xml:space="preserve"> </v>
          </cell>
        </row>
        <row r="8105">
          <cell r="A8105" t="str">
            <v>0021937</v>
          </cell>
          <cell r="B8105" t="str">
            <v>ÖLFLEX ROBUST 210 7X1,5</v>
          </cell>
          <cell r="C8105" t="str">
            <v>A32 1101 103210V00</v>
          </cell>
          <cell r="D8105" t="str">
            <v>M</v>
          </cell>
          <cell r="G8105" t="str">
            <v xml:space="preserve"> </v>
          </cell>
        </row>
        <row r="8106">
          <cell r="A8106" t="str">
            <v>0021938</v>
          </cell>
          <cell r="B8106" t="str">
            <v>ÖLFLEX ROBUST 210 10G1,5</v>
          </cell>
          <cell r="C8106" t="str">
            <v>A32 1101 103210V00</v>
          </cell>
          <cell r="D8106" t="str">
            <v>M</v>
          </cell>
          <cell r="G8106" t="str">
            <v xml:space="preserve"> </v>
          </cell>
        </row>
        <row r="8107">
          <cell r="A8107" t="str">
            <v>0021939</v>
          </cell>
          <cell r="B8107" t="str">
            <v>ÖLFLEX ROBUST 210 11G1,5</v>
          </cell>
          <cell r="C8107" t="str">
            <v>A32 1101 103210V00</v>
          </cell>
          <cell r="D8107" t="str">
            <v>M</v>
          </cell>
          <cell r="G8107" t="str">
            <v xml:space="preserve"> </v>
          </cell>
        </row>
        <row r="8108">
          <cell r="A8108" t="str">
            <v>0021940</v>
          </cell>
          <cell r="B8108" t="str">
            <v>ÖLFLEX ROBUST 210 12G1,5</v>
          </cell>
          <cell r="C8108" t="str">
            <v>A32 1101 103210V00</v>
          </cell>
          <cell r="D8108" t="str">
            <v>M</v>
          </cell>
          <cell r="G8108" t="str">
            <v xml:space="preserve"> </v>
          </cell>
        </row>
        <row r="8109">
          <cell r="A8109" t="str">
            <v>0021941</v>
          </cell>
          <cell r="B8109" t="str">
            <v>ÖLFLEX ROBUST 210 18G1,5</v>
          </cell>
          <cell r="C8109" t="str">
            <v>A32 1101 103210V00</v>
          </cell>
          <cell r="D8109" t="str">
            <v>M</v>
          </cell>
          <cell r="G8109" t="str">
            <v xml:space="preserve"> </v>
          </cell>
        </row>
        <row r="8110">
          <cell r="A8110" t="str">
            <v>0021942</v>
          </cell>
          <cell r="B8110" t="str">
            <v>ÖLFLEX ROBUST 210 25G1,5</v>
          </cell>
          <cell r="C8110" t="str">
            <v>A32 1101 103210V00</v>
          </cell>
          <cell r="D8110" t="str">
            <v>M</v>
          </cell>
          <cell r="G8110" t="str">
            <v xml:space="preserve"> </v>
          </cell>
        </row>
        <row r="8111">
          <cell r="A8111" t="str">
            <v>0021943</v>
          </cell>
          <cell r="B8111" t="str">
            <v>ÖLFLEX ROBUST 210 34G1,5</v>
          </cell>
          <cell r="C8111" t="str">
            <v>A32 1101 103210V00</v>
          </cell>
          <cell r="D8111" t="str">
            <v>M</v>
          </cell>
          <cell r="G8111" t="str">
            <v xml:space="preserve"> </v>
          </cell>
        </row>
        <row r="8112">
          <cell r="A8112" t="str">
            <v>0021945</v>
          </cell>
          <cell r="B8112" t="str">
            <v>ÖLFLEX ROBUST 210 50G1,5</v>
          </cell>
          <cell r="C8112" t="str">
            <v>A32 1101 103210V00</v>
          </cell>
          <cell r="D8112" t="str">
            <v>M</v>
          </cell>
          <cell r="G8112" t="str">
            <v xml:space="preserve"> </v>
          </cell>
        </row>
        <row r="8113">
          <cell r="A8113" t="str">
            <v>0021946</v>
          </cell>
          <cell r="B8113" t="str">
            <v>ÖLFLEX ROBUST 210 2X2,5</v>
          </cell>
          <cell r="C8113" t="str">
            <v>A32 1101 103210V00</v>
          </cell>
          <cell r="D8113" t="str">
            <v>M</v>
          </cell>
          <cell r="G8113" t="str">
            <v xml:space="preserve"> </v>
          </cell>
        </row>
        <row r="8114">
          <cell r="A8114" t="str">
            <v>0021947</v>
          </cell>
          <cell r="B8114" t="str">
            <v>ÖLFLEX ROBUST 210 3G2,5</v>
          </cell>
          <cell r="C8114" t="str">
            <v>A32 1101 103210V00</v>
          </cell>
          <cell r="D8114" t="str">
            <v>M</v>
          </cell>
          <cell r="G8114" t="str">
            <v xml:space="preserve"> </v>
          </cell>
        </row>
        <row r="8115">
          <cell r="A8115" t="str">
            <v>0021949</v>
          </cell>
          <cell r="B8115" t="str">
            <v>ÖLFLEX ROBUST 210 4G2,5</v>
          </cell>
          <cell r="C8115" t="str">
            <v>A32 1101 103210V00</v>
          </cell>
          <cell r="D8115" t="str">
            <v>M</v>
          </cell>
          <cell r="G8115" t="str">
            <v xml:space="preserve"> </v>
          </cell>
        </row>
        <row r="8116">
          <cell r="A8116" t="str">
            <v>0021951</v>
          </cell>
          <cell r="B8116" t="str">
            <v>ÖLFLEX ROBUST 210 5G2,5</v>
          </cell>
          <cell r="C8116" t="str">
            <v>A32 1101 103210V00</v>
          </cell>
          <cell r="D8116" t="str">
            <v>M</v>
          </cell>
          <cell r="G8116" t="str">
            <v xml:space="preserve"> </v>
          </cell>
        </row>
        <row r="8117">
          <cell r="A8117" t="str">
            <v>0021953</v>
          </cell>
          <cell r="B8117" t="str">
            <v>ÖLFLEX ROBUST 210 7G2,5</v>
          </cell>
          <cell r="C8117" t="str">
            <v>A32 1101 103210V00</v>
          </cell>
          <cell r="D8117" t="str">
            <v>M</v>
          </cell>
          <cell r="G8117" t="str">
            <v xml:space="preserve"> </v>
          </cell>
        </row>
        <row r="8118">
          <cell r="A8118" t="str">
            <v>0021954</v>
          </cell>
          <cell r="B8118" t="str">
            <v>ÖLFLEX ROBUST 210 12G2,5</v>
          </cell>
          <cell r="C8118" t="str">
            <v>A32 1101 103210V00</v>
          </cell>
          <cell r="D8118" t="str">
            <v>M</v>
          </cell>
          <cell r="G8118" t="str">
            <v xml:space="preserve"> </v>
          </cell>
        </row>
        <row r="8119">
          <cell r="A8119" t="str">
            <v>0021963</v>
          </cell>
          <cell r="B8119" t="str">
            <v>ÖLFLEX ROBUST 210 3G4</v>
          </cell>
          <cell r="C8119" t="str">
            <v>A32 1101 103210V00</v>
          </cell>
          <cell r="D8119" t="str">
            <v>M</v>
          </cell>
          <cell r="G8119" t="str">
            <v xml:space="preserve"> </v>
          </cell>
        </row>
        <row r="8120">
          <cell r="A8120" t="str">
            <v>0021964</v>
          </cell>
          <cell r="B8120" t="str">
            <v>ÖLFLEX ROBUST 210 4G4</v>
          </cell>
          <cell r="C8120" t="str">
            <v>A32 1101 103210V00</v>
          </cell>
          <cell r="D8120" t="str">
            <v>M</v>
          </cell>
          <cell r="G8120" t="str">
            <v xml:space="preserve"> </v>
          </cell>
        </row>
        <row r="8121">
          <cell r="A8121" t="str">
            <v>0021965</v>
          </cell>
          <cell r="B8121" t="str">
            <v>ÖLFLEX ROBUST 210 5G4</v>
          </cell>
          <cell r="C8121" t="str">
            <v>A32 1101 103210V00</v>
          </cell>
          <cell r="D8121" t="str">
            <v>M</v>
          </cell>
          <cell r="G8121" t="str">
            <v xml:space="preserve"> </v>
          </cell>
        </row>
        <row r="8122">
          <cell r="A8122" t="str">
            <v>0021966</v>
          </cell>
          <cell r="B8122" t="str">
            <v>ÖLFLEX ROBUST 210 7G4</v>
          </cell>
          <cell r="C8122" t="str">
            <v>A32 1101 103210V00</v>
          </cell>
          <cell r="D8122" t="str">
            <v>M</v>
          </cell>
          <cell r="G8122" t="str">
            <v xml:space="preserve"> </v>
          </cell>
        </row>
        <row r="8123">
          <cell r="A8123" t="str">
            <v>0021967</v>
          </cell>
          <cell r="B8123" t="str">
            <v>ÖLFLEX ROBUST 210 4G6</v>
          </cell>
          <cell r="C8123" t="str">
            <v>A32 1101 103210V00</v>
          </cell>
          <cell r="D8123" t="str">
            <v>M</v>
          </cell>
          <cell r="G8123" t="str">
            <v xml:space="preserve"> </v>
          </cell>
        </row>
        <row r="8124">
          <cell r="A8124" t="str">
            <v>0021968</v>
          </cell>
          <cell r="B8124" t="str">
            <v>ÖLFLEX ROBUST 210 5G6</v>
          </cell>
          <cell r="C8124" t="str">
            <v>A32 1101 103210V00</v>
          </cell>
          <cell r="D8124" t="str">
            <v>M</v>
          </cell>
          <cell r="G8124" t="str">
            <v xml:space="preserve"> </v>
          </cell>
        </row>
        <row r="8125">
          <cell r="A8125" t="str">
            <v>0021969</v>
          </cell>
          <cell r="B8125" t="str">
            <v>ÖLFLEX ROBUST 210 4G10</v>
          </cell>
          <cell r="C8125" t="str">
            <v>A32 1101 103210V00</v>
          </cell>
          <cell r="D8125" t="str">
            <v>M</v>
          </cell>
          <cell r="G8125" t="str">
            <v xml:space="preserve"> </v>
          </cell>
        </row>
        <row r="8126">
          <cell r="A8126" t="str">
            <v>0021970</v>
          </cell>
          <cell r="B8126" t="str">
            <v>ÖLFLEX ROBUST 210 5G10</v>
          </cell>
          <cell r="C8126" t="str">
            <v>A32 1101 103210V00</v>
          </cell>
          <cell r="D8126" t="str">
            <v>M</v>
          </cell>
          <cell r="G8126" t="str">
            <v xml:space="preserve"> </v>
          </cell>
        </row>
        <row r="8127">
          <cell r="A8127" t="str">
            <v>0021971</v>
          </cell>
          <cell r="B8127" t="str">
            <v>ÖLFLEX ROBUST 210 4G16</v>
          </cell>
          <cell r="C8127" t="str">
            <v>A32 1101 103210V00</v>
          </cell>
          <cell r="D8127" t="str">
            <v>M</v>
          </cell>
          <cell r="G8127" t="str">
            <v xml:space="preserve"> </v>
          </cell>
        </row>
        <row r="8128">
          <cell r="A8128" t="str">
            <v>0021972</v>
          </cell>
          <cell r="B8128" t="str">
            <v>ÖLFLEX ROBUST 210 4G25</v>
          </cell>
          <cell r="C8128" t="str">
            <v>A32 1101 103210V00</v>
          </cell>
          <cell r="D8128" t="str">
            <v>M</v>
          </cell>
          <cell r="G8128" t="str">
            <v xml:space="preserve"> </v>
          </cell>
        </row>
        <row r="8129">
          <cell r="A8129" t="str">
            <v>0021973</v>
          </cell>
          <cell r="B8129" t="str">
            <v>ÖLFLEX ROBUST 210 4G35</v>
          </cell>
          <cell r="C8129" t="str">
            <v>A32 1101 103210V00</v>
          </cell>
          <cell r="D8129" t="str">
            <v>M</v>
          </cell>
          <cell r="G8129" t="str">
            <v xml:space="preserve"> </v>
          </cell>
        </row>
        <row r="8130">
          <cell r="A8130" t="str">
            <v>38000307</v>
          </cell>
          <cell r="B8130" t="str">
            <v>SO ÖLFLEX ROBUST 210 3G10</v>
          </cell>
          <cell r="C8130" t="str">
            <v>A32 1101 103210V00</v>
          </cell>
          <cell r="D8130" t="str">
            <v>M</v>
          </cell>
          <cell r="G8130" t="str">
            <v xml:space="preserve"> </v>
          </cell>
        </row>
        <row r="8131">
          <cell r="A8131" t="str">
            <v>38000308</v>
          </cell>
          <cell r="B8131" t="str">
            <v>SO ÖLFLEX ROBUST 210 3G16</v>
          </cell>
          <cell r="C8131" t="str">
            <v>A32 1101 103210V00</v>
          </cell>
          <cell r="D8131" t="str">
            <v>M</v>
          </cell>
          <cell r="G8131" t="str">
            <v xml:space="preserve"> </v>
          </cell>
        </row>
        <row r="8132">
          <cell r="A8132" t="str">
            <v>38000309</v>
          </cell>
          <cell r="B8132" t="str">
            <v>SO ÖLFLEX ROBUST 210 3G6</v>
          </cell>
          <cell r="C8132" t="str">
            <v>A32 1101 103210V00</v>
          </cell>
          <cell r="D8132" t="str">
            <v>M</v>
          </cell>
          <cell r="G8132" t="str">
            <v xml:space="preserve"> </v>
          </cell>
        </row>
        <row r="8133">
          <cell r="A8133" t="str">
            <v>38000311</v>
          </cell>
          <cell r="B8133" t="str">
            <v>SO ÖLFLEX ROBUST 210 5G10</v>
          </cell>
          <cell r="C8133" t="str">
            <v>A32 1101 103210V00</v>
          </cell>
          <cell r="D8133" t="str">
            <v>M</v>
          </cell>
          <cell r="G8133" t="str">
            <v xml:space="preserve"> </v>
          </cell>
        </row>
        <row r="8134">
          <cell r="A8134" t="str">
            <v>38000312</v>
          </cell>
          <cell r="B8134" t="str">
            <v>SO ÖLFLEX ROBUST 210 5G6</v>
          </cell>
          <cell r="C8134" t="str">
            <v>A32 1101 103210V00</v>
          </cell>
          <cell r="D8134" t="str">
            <v>M</v>
          </cell>
          <cell r="G8134" t="str">
            <v xml:space="preserve"> </v>
          </cell>
        </row>
        <row r="8135">
          <cell r="A8135" t="str">
            <v>38000315</v>
          </cell>
          <cell r="B8135" t="str">
            <v>VFD ROBUST 4G16 SYMMETRISCH</v>
          </cell>
          <cell r="C8135" t="str">
            <v>A32 1101 103210V70</v>
          </cell>
          <cell r="D8135" t="str">
            <v>M</v>
          </cell>
          <cell r="G8135" t="str">
            <v xml:space="preserve"> </v>
          </cell>
        </row>
        <row r="8136">
          <cell r="A8136" t="str">
            <v>38000316</v>
          </cell>
          <cell r="B8136" t="str">
            <v>VFD ROBUST 4G35 SYMMETRISCH</v>
          </cell>
          <cell r="C8136" t="str">
            <v>A32 1101 103210V70</v>
          </cell>
          <cell r="D8136" t="str">
            <v>M</v>
          </cell>
          <cell r="G8136" t="str">
            <v xml:space="preserve"> </v>
          </cell>
        </row>
        <row r="8137">
          <cell r="A8137" t="str">
            <v>38000511</v>
          </cell>
          <cell r="B8137" t="str">
            <v>ROBUST 210 48G2,5 STINIS</v>
          </cell>
          <cell r="C8137" t="str">
            <v>A32 1101 103210V70</v>
          </cell>
          <cell r="D8137" t="str">
            <v>M</v>
          </cell>
          <cell r="G8137" t="str">
            <v xml:space="preserve"> </v>
          </cell>
        </row>
        <row r="8138">
          <cell r="A8138" t="str">
            <v>38021923</v>
          </cell>
          <cell r="B8138" t="str">
            <v>ROBUST 210 18G1 STINIS</v>
          </cell>
          <cell r="C8138" t="str">
            <v>A32 1101 103210V70</v>
          </cell>
          <cell r="D8138" t="str">
            <v>M</v>
          </cell>
          <cell r="G8138" t="str">
            <v xml:space="preserve"> </v>
          </cell>
        </row>
        <row r="8139">
          <cell r="A8139" t="str">
            <v>38021925</v>
          </cell>
          <cell r="B8139" t="str">
            <v>ROBUST 210 34G1 STINIS</v>
          </cell>
          <cell r="C8139" t="str">
            <v>A32 1101 103210V70</v>
          </cell>
          <cell r="D8139" t="str">
            <v>M</v>
          </cell>
          <cell r="G8139" t="str">
            <v xml:space="preserve"> </v>
          </cell>
        </row>
        <row r="8140">
          <cell r="A8140" t="str">
            <v>0022700</v>
          </cell>
          <cell r="B8140" t="str">
            <v>ÖLFLEX ROBUST 215 C 2X0,5</v>
          </cell>
          <cell r="C8140" t="str">
            <v>A32 1201 103311V00</v>
          </cell>
          <cell r="D8140" t="str">
            <v>M</v>
          </cell>
          <cell r="G8140" t="str">
            <v xml:space="preserve"> </v>
          </cell>
        </row>
        <row r="8141">
          <cell r="A8141" t="str">
            <v>0022701</v>
          </cell>
          <cell r="B8141" t="str">
            <v>ÖLFLEX ROBUST 215 C 3G0,5</v>
          </cell>
          <cell r="C8141" t="str">
            <v>A32 1201 103311V00</v>
          </cell>
          <cell r="D8141" t="str">
            <v>M</v>
          </cell>
          <cell r="G8141" t="str">
            <v xml:space="preserve"> </v>
          </cell>
        </row>
        <row r="8142">
          <cell r="A8142" t="str">
            <v>0022702</v>
          </cell>
          <cell r="B8142" t="str">
            <v>ÖLFLEX ROBUST 215 C 3X0,5</v>
          </cell>
          <cell r="C8142" t="str">
            <v>A32 1201 103311V00</v>
          </cell>
          <cell r="D8142" t="str">
            <v>M</v>
          </cell>
          <cell r="G8142" t="str">
            <v xml:space="preserve"> </v>
          </cell>
        </row>
        <row r="8143">
          <cell r="A8143" t="str">
            <v>0022703</v>
          </cell>
          <cell r="B8143" t="str">
            <v>ÖLFLEX ROBUST 215 C 4G0,5</v>
          </cell>
          <cell r="C8143" t="str">
            <v>A32 1201 103311V00</v>
          </cell>
          <cell r="D8143" t="str">
            <v>M</v>
          </cell>
          <cell r="G8143" t="str">
            <v xml:space="preserve"> </v>
          </cell>
        </row>
        <row r="8144">
          <cell r="A8144" t="str">
            <v>0022704</v>
          </cell>
          <cell r="B8144" t="str">
            <v>ÖLFLEX ROBUST 215 C 4X0,5</v>
          </cell>
          <cell r="C8144" t="str">
            <v>A32 1201 103311V00</v>
          </cell>
          <cell r="D8144" t="str">
            <v>M</v>
          </cell>
          <cell r="G8144" t="str">
            <v xml:space="preserve"> </v>
          </cell>
        </row>
        <row r="8145">
          <cell r="A8145" t="str">
            <v>0022705</v>
          </cell>
          <cell r="B8145" t="str">
            <v>ÖLFLEX ROBUST 215 C 5G0,5</v>
          </cell>
          <cell r="C8145" t="str">
            <v>A32 1201 103311V00</v>
          </cell>
          <cell r="D8145" t="str">
            <v>M</v>
          </cell>
          <cell r="G8145" t="str">
            <v xml:space="preserve"> </v>
          </cell>
        </row>
        <row r="8146">
          <cell r="A8146" t="str">
            <v>0022706</v>
          </cell>
          <cell r="B8146" t="str">
            <v>ÖLFLEX ROBUST 215 C 5X0,5</v>
          </cell>
          <cell r="C8146" t="str">
            <v>A32 1201 103311V00</v>
          </cell>
          <cell r="D8146" t="str">
            <v>M</v>
          </cell>
          <cell r="G8146" t="str">
            <v xml:space="preserve"> </v>
          </cell>
        </row>
        <row r="8147">
          <cell r="A8147" t="str">
            <v>0022708</v>
          </cell>
          <cell r="B8147" t="str">
            <v>ÖLFLEX ROBUST 215 C 7G0,5</v>
          </cell>
          <cell r="C8147" t="str">
            <v>A32 1201 103311V00</v>
          </cell>
          <cell r="D8147" t="str">
            <v>M</v>
          </cell>
          <cell r="G8147" t="str">
            <v xml:space="preserve"> </v>
          </cell>
        </row>
        <row r="8148">
          <cell r="A8148" t="str">
            <v>0022709</v>
          </cell>
          <cell r="B8148" t="str">
            <v>ÖLFLEX ROBUST 215 C 7X0,5</v>
          </cell>
          <cell r="C8148" t="str">
            <v>A32 1201 103311V00</v>
          </cell>
          <cell r="D8148" t="str">
            <v>M</v>
          </cell>
          <cell r="G8148" t="str">
            <v xml:space="preserve"> </v>
          </cell>
        </row>
        <row r="8149">
          <cell r="A8149" t="str">
            <v>0022711</v>
          </cell>
          <cell r="B8149" t="str">
            <v>ÖLFLEX ROBUST 215 C 12G0,5</v>
          </cell>
          <cell r="C8149" t="str">
            <v>A32 1201 103311V00</v>
          </cell>
          <cell r="D8149" t="str">
            <v>M</v>
          </cell>
          <cell r="G8149" t="str">
            <v xml:space="preserve"> </v>
          </cell>
        </row>
        <row r="8150">
          <cell r="A8150" t="str">
            <v>0022712</v>
          </cell>
          <cell r="B8150" t="str">
            <v>ÖLFLEX ROBUST 215 C 18G0,5</v>
          </cell>
          <cell r="C8150" t="str">
            <v>A32 1201 103311V00</v>
          </cell>
          <cell r="D8150" t="str">
            <v>M</v>
          </cell>
          <cell r="G8150" t="str">
            <v xml:space="preserve"> </v>
          </cell>
        </row>
        <row r="8151">
          <cell r="A8151" t="str">
            <v>0022713</v>
          </cell>
          <cell r="B8151" t="str">
            <v>ÖLFLEX ROBUST 215 C 25G0,5</v>
          </cell>
          <cell r="C8151" t="str">
            <v>A32 1201 103311V00</v>
          </cell>
          <cell r="D8151" t="str">
            <v>M</v>
          </cell>
          <cell r="G8151" t="str">
            <v xml:space="preserve"> </v>
          </cell>
        </row>
        <row r="8152">
          <cell r="A8152" t="str">
            <v>0022717</v>
          </cell>
          <cell r="B8152" t="str">
            <v>ÖLFLEX ROBUST 215 C 2X0,75</v>
          </cell>
          <cell r="C8152" t="str">
            <v>A32 1201 103311V00</v>
          </cell>
          <cell r="D8152" t="str">
            <v>M</v>
          </cell>
          <cell r="G8152" t="str">
            <v xml:space="preserve"> </v>
          </cell>
        </row>
        <row r="8153">
          <cell r="A8153" t="str">
            <v>0022718</v>
          </cell>
          <cell r="B8153" t="str">
            <v>ÖLFLEX ROBUST 215 C 3G0,75</v>
          </cell>
          <cell r="C8153" t="str">
            <v>A32 1201 103311V00</v>
          </cell>
          <cell r="D8153" t="str">
            <v>M</v>
          </cell>
          <cell r="G8153" t="str">
            <v xml:space="preserve"> </v>
          </cell>
        </row>
        <row r="8154">
          <cell r="A8154" t="str">
            <v>0022719</v>
          </cell>
          <cell r="B8154" t="str">
            <v>ÖLFLEX ROBUST 215 C 3X0,75</v>
          </cell>
          <cell r="C8154" t="str">
            <v>A32 1201 103311V00</v>
          </cell>
          <cell r="D8154" t="str">
            <v>M</v>
          </cell>
          <cell r="G8154" t="str">
            <v xml:space="preserve"> </v>
          </cell>
        </row>
        <row r="8155">
          <cell r="A8155" t="str">
            <v>0022720</v>
          </cell>
          <cell r="B8155" t="str">
            <v>ÖLFLEX ROBUST 215 C 4G0,75</v>
          </cell>
          <cell r="C8155" t="str">
            <v>A32 1201 103311V00</v>
          </cell>
          <cell r="D8155" t="str">
            <v>M</v>
          </cell>
          <cell r="G8155" t="str">
            <v xml:space="preserve"> </v>
          </cell>
        </row>
        <row r="8156">
          <cell r="A8156" t="str">
            <v>0022721</v>
          </cell>
          <cell r="B8156" t="str">
            <v>ÖLFLEX ROBUST 215 C 4X0,75</v>
          </cell>
          <cell r="C8156" t="str">
            <v>A32 1201 103311V00</v>
          </cell>
          <cell r="D8156" t="str">
            <v>M</v>
          </cell>
          <cell r="G8156" t="str">
            <v xml:space="preserve"> </v>
          </cell>
        </row>
        <row r="8157">
          <cell r="A8157" t="str">
            <v>0022722</v>
          </cell>
          <cell r="B8157" t="str">
            <v>ÖLFLEX ROBUST 215 C 5G0,75</v>
          </cell>
          <cell r="C8157" t="str">
            <v>A32 1201 103311V00</v>
          </cell>
          <cell r="D8157" t="str">
            <v>M</v>
          </cell>
          <cell r="G8157" t="str">
            <v xml:space="preserve"> </v>
          </cell>
        </row>
        <row r="8158">
          <cell r="A8158" t="str">
            <v>0022723</v>
          </cell>
          <cell r="B8158" t="str">
            <v>ÖLFLEX ROBUST 215 C 5X0,75</v>
          </cell>
          <cell r="C8158" t="str">
            <v>A32 1201 103311V00</v>
          </cell>
          <cell r="D8158" t="str">
            <v>M</v>
          </cell>
          <cell r="G8158" t="str">
            <v xml:space="preserve"> </v>
          </cell>
        </row>
        <row r="8159">
          <cell r="A8159" t="str">
            <v>0022724</v>
          </cell>
          <cell r="B8159" t="str">
            <v>ÖLFLEX ROBUST 215 C 7G0,75</v>
          </cell>
          <cell r="C8159" t="str">
            <v>A32 1201 103311V00</v>
          </cell>
          <cell r="D8159" t="str">
            <v>M</v>
          </cell>
          <cell r="G8159" t="str">
            <v xml:space="preserve"> </v>
          </cell>
        </row>
        <row r="8160">
          <cell r="A8160" t="str">
            <v>0022725</v>
          </cell>
          <cell r="B8160" t="str">
            <v>ÖLFLEX ROBUST 215 C 7X0,75</v>
          </cell>
          <cell r="C8160" t="str">
            <v>A32 1201 103311V00</v>
          </cell>
          <cell r="D8160" t="str">
            <v>M</v>
          </cell>
          <cell r="G8160" t="str">
            <v xml:space="preserve"> </v>
          </cell>
        </row>
        <row r="8161">
          <cell r="A8161" t="str">
            <v>0022727</v>
          </cell>
          <cell r="B8161" t="str">
            <v>ÖLFLEX ROBUST 215 C 12G0,75</v>
          </cell>
          <cell r="C8161" t="str">
            <v>A32 1201 103311V00</v>
          </cell>
          <cell r="D8161" t="str">
            <v>M</v>
          </cell>
          <cell r="G8161" t="str">
            <v xml:space="preserve"> </v>
          </cell>
        </row>
        <row r="8162">
          <cell r="A8162" t="str">
            <v>0022728</v>
          </cell>
          <cell r="B8162" t="str">
            <v>ÖLFLEX ROBUST 215 C 18G0,75</v>
          </cell>
          <cell r="C8162" t="str">
            <v>A32 1201 103311V00</v>
          </cell>
          <cell r="D8162" t="str">
            <v>M</v>
          </cell>
          <cell r="G8162" t="str">
            <v xml:space="preserve"> </v>
          </cell>
        </row>
        <row r="8163">
          <cell r="A8163" t="str">
            <v>0022729</v>
          </cell>
          <cell r="B8163" t="str">
            <v>ÖLFLEX ROBUST 215 C 25G0,75</v>
          </cell>
          <cell r="C8163" t="str">
            <v>A32 1201 103311V00</v>
          </cell>
          <cell r="D8163" t="str">
            <v>M</v>
          </cell>
          <cell r="G8163" t="str">
            <v xml:space="preserve"> </v>
          </cell>
        </row>
        <row r="8164">
          <cell r="A8164" t="str">
            <v>0022730</v>
          </cell>
          <cell r="B8164" t="str">
            <v>ÖLFLEX ROBUST 215 C 34G0,75</v>
          </cell>
          <cell r="C8164" t="str">
            <v>A32 1201 103311V00</v>
          </cell>
          <cell r="D8164" t="str">
            <v>M</v>
          </cell>
          <cell r="G8164" t="str">
            <v xml:space="preserve"> </v>
          </cell>
        </row>
        <row r="8165">
          <cell r="A8165" t="str">
            <v>0022733</v>
          </cell>
          <cell r="B8165" t="str">
            <v>ÖLFLEX ROBUST 215 C 2X1</v>
          </cell>
          <cell r="C8165" t="str">
            <v>A32 1201 103311V00</v>
          </cell>
          <cell r="D8165" t="str">
            <v>M</v>
          </cell>
          <cell r="G8165" t="str">
            <v xml:space="preserve"> </v>
          </cell>
        </row>
        <row r="8166">
          <cell r="A8166" t="str">
            <v>0022734</v>
          </cell>
          <cell r="B8166" t="str">
            <v>ÖLFLEX ROBUST 215 C 3G1</v>
          </cell>
          <cell r="C8166" t="str">
            <v>A32 1201 103311V00</v>
          </cell>
          <cell r="D8166" t="str">
            <v>M</v>
          </cell>
          <cell r="G8166" t="str">
            <v xml:space="preserve"> </v>
          </cell>
        </row>
        <row r="8167">
          <cell r="A8167" t="str">
            <v>0022735</v>
          </cell>
          <cell r="B8167" t="str">
            <v>ÖLFLEX ROBUST 215 C 3X1</v>
          </cell>
          <cell r="C8167" t="str">
            <v>A32 1201 103311V00</v>
          </cell>
          <cell r="D8167" t="str">
            <v>M</v>
          </cell>
          <cell r="G8167" t="str">
            <v xml:space="preserve"> </v>
          </cell>
        </row>
        <row r="8168">
          <cell r="A8168" t="str">
            <v>0022736</v>
          </cell>
          <cell r="B8168" t="str">
            <v>ÖLFLEX ROBUST 215 C 4G1</v>
          </cell>
          <cell r="C8168" t="str">
            <v>A32 1201 103311V00</v>
          </cell>
          <cell r="D8168" t="str">
            <v>M</v>
          </cell>
          <cell r="G8168" t="str">
            <v xml:space="preserve"> </v>
          </cell>
        </row>
        <row r="8169">
          <cell r="A8169" t="str">
            <v>0022737</v>
          </cell>
          <cell r="B8169" t="str">
            <v>ÖLFLEX ROBUST 215 C 4X1</v>
          </cell>
          <cell r="C8169" t="str">
            <v>A32 1201 103311V00</v>
          </cell>
          <cell r="D8169" t="str">
            <v>M</v>
          </cell>
          <cell r="G8169" t="str">
            <v xml:space="preserve"> </v>
          </cell>
        </row>
        <row r="8170">
          <cell r="A8170" t="str">
            <v>0022738</v>
          </cell>
          <cell r="B8170" t="str">
            <v>ÖLFLEX ROBUST 215 C 5G1</v>
          </cell>
          <cell r="C8170" t="str">
            <v>A32 1201 103311V00</v>
          </cell>
          <cell r="D8170" t="str">
            <v>M</v>
          </cell>
          <cell r="G8170" t="str">
            <v xml:space="preserve"> </v>
          </cell>
        </row>
        <row r="8171">
          <cell r="A8171" t="str">
            <v>0022739</v>
          </cell>
          <cell r="B8171" t="str">
            <v>ÖLFLEX ROBUST 215 C 5X1</v>
          </cell>
          <cell r="C8171" t="str">
            <v>A32 1201 103311V00</v>
          </cell>
          <cell r="D8171" t="str">
            <v>M</v>
          </cell>
          <cell r="G8171" t="str">
            <v xml:space="preserve"> </v>
          </cell>
        </row>
        <row r="8172">
          <cell r="A8172" t="str">
            <v>0022740</v>
          </cell>
          <cell r="B8172" t="str">
            <v>ÖLFLEX ROBUST 215 C 7G1</v>
          </cell>
          <cell r="C8172" t="str">
            <v>A32 1201 103311V00</v>
          </cell>
          <cell r="D8172" t="str">
            <v>M</v>
          </cell>
          <cell r="G8172" t="str">
            <v xml:space="preserve"> </v>
          </cell>
        </row>
        <row r="8173">
          <cell r="A8173" t="str">
            <v>0022742</v>
          </cell>
          <cell r="B8173" t="str">
            <v>ÖLFLEX ROBUST 215 C 12G1</v>
          </cell>
          <cell r="C8173" t="str">
            <v>A32 1201 103311V00</v>
          </cell>
          <cell r="D8173" t="str">
            <v>M</v>
          </cell>
          <cell r="G8173" t="str">
            <v xml:space="preserve"> </v>
          </cell>
        </row>
        <row r="8174">
          <cell r="A8174" t="str">
            <v>0022743</v>
          </cell>
          <cell r="B8174" t="str">
            <v>ÖLFLEX ROBUST 215 C 18G1</v>
          </cell>
          <cell r="C8174" t="str">
            <v>A32 1201 103311V00</v>
          </cell>
          <cell r="D8174" t="str">
            <v>M</v>
          </cell>
          <cell r="G8174" t="str">
            <v xml:space="preserve"> </v>
          </cell>
        </row>
        <row r="8175">
          <cell r="A8175" t="str">
            <v>0022744</v>
          </cell>
          <cell r="B8175" t="str">
            <v>ÖLFLEX ROBUST 215 C 25G1</v>
          </cell>
          <cell r="C8175" t="str">
            <v>A32 1201 103311V00</v>
          </cell>
          <cell r="D8175" t="str">
            <v>M</v>
          </cell>
          <cell r="G8175" t="str">
            <v xml:space="preserve"> </v>
          </cell>
        </row>
        <row r="8176">
          <cell r="A8176" t="str">
            <v>0022748</v>
          </cell>
          <cell r="B8176" t="str">
            <v>ÖLFLEX ROBUST 215 C 2X1,5</v>
          </cell>
          <cell r="C8176" t="str">
            <v>A32 1201 103311V00</v>
          </cell>
          <cell r="D8176" t="str">
            <v>M</v>
          </cell>
          <cell r="G8176" t="str">
            <v xml:space="preserve"> </v>
          </cell>
        </row>
        <row r="8177">
          <cell r="A8177" t="str">
            <v>0022749</v>
          </cell>
          <cell r="B8177" t="str">
            <v>ÖLFLEX ROBUST 215 C 3G1,5</v>
          </cell>
          <cell r="C8177" t="str">
            <v>A32 1201 103311V00</v>
          </cell>
          <cell r="D8177" t="str">
            <v>M</v>
          </cell>
          <cell r="G8177" t="str">
            <v xml:space="preserve"> </v>
          </cell>
        </row>
        <row r="8178">
          <cell r="A8178" t="str">
            <v>0022750</v>
          </cell>
          <cell r="B8178" t="str">
            <v>ÖLFLEX ROBUST 215 C 3X1,5</v>
          </cell>
          <cell r="C8178" t="str">
            <v>A32 1201 103311V00</v>
          </cell>
          <cell r="D8178" t="str">
            <v>M</v>
          </cell>
          <cell r="G8178" t="str">
            <v xml:space="preserve"> </v>
          </cell>
        </row>
        <row r="8179">
          <cell r="A8179" t="str">
            <v>0022751</v>
          </cell>
          <cell r="B8179" t="str">
            <v>ÖLFLEX ROBUST 215 C 4G1,5</v>
          </cell>
          <cell r="C8179" t="str">
            <v>A32 1201 103311V00</v>
          </cell>
          <cell r="D8179" t="str">
            <v>M</v>
          </cell>
          <cell r="G8179" t="str">
            <v xml:space="preserve"> </v>
          </cell>
        </row>
        <row r="8180">
          <cell r="A8180" t="str">
            <v>0022752</v>
          </cell>
          <cell r="B8180" t="str">
            <v>ÖLFLEX ROBUST 215 C 4X1,5</v>
          </cell>
          <cell r="C8180" t="str">
            <v>A32 1201 103311V00</v>
          </cell>
          <cell r="D8180" t="str">
            <v>M</v>
          </cell>
          <cell r="G8180" t="str">
            <v xml:space="preserve"> </v>
          </cell>
        </row>
        <row r="8181">
          <cell r="A8181" t="str">
            <v>0022753</v>
          </cell>
          <cell r="B8181" t="str">
            <v>ÖLFLEX ROBUST 215 C 5G1,5</v>
          </cell>
          <cell r="C8181" t="str">
            <v>A32 1201 103311V00</v>
          </cell>
          <cell r="D8181" t="str">
            <v>M</v>
          </cell>
          <cell r="G8181" t="str">
            <v xml:space="preserve"> </v>
          </cell>
        </row>
        <row r="8182">
          <cell r="A8182" t="str">
            <v>0022754</v>
          </cell>
          <cell r="B8182" t="str">
            <v>ÖLFLEX ROBUST 215 C 5X1,5</v>
          </cell>
          <cell r="C8182" t="str">
            <v>A32 1201 103311V00</v>
          </cell>
          <cell r="D8182" t="str">
            <v>M</v>
          </cell>
          <cell r="G8182" t="str">
            <v xml:space="preserve"> </v>
          </cell>
        </row>
        <row r="8183">
          <cell r="A8183" t="str">
            <v>0022756</v>
          </cell>
          <cell r="B8183" t="str">
            <v>ÖLFLEX ROBUST 215 C 7G1,5</v>
          </cell>
          <cell r="C8183" t="str">
            <v>A32 1201 103311V00</v>
          </cell>
          <cell r="D8183" t="str">
            <v>M</v>
          </cell>
          <cell r="G8183" t="str">
            <v xml:space="preserve"> </v>
          </cell>
        </row>
        <row r="8184">
          <cell r="A8184" t="str">
            <v>0022757</v>
          </cell>
          <cell r="B8184" t="str">
            <v>ÖLFLEX ROBUST 215 C 7X1,5</v>
          </cell>
          <cell r="C8184" t="str">
            <v>A32 1201 103311V00</v>
          </cell>
          <cell r="D8184" t="str">
            <v>M</v>
          </cell>
          <cell r="G8184" t="str">
            <v xml:space="preserve"> </v>
          </cell>
        </row>
        <row r="8185">
          <cell r="A8185" t="str">
            <v>0022760</v>
          </cell>
          <cell r="B8185" t="str">
            <v>ÖLFLEX ROBUST 215 C 12G1,5</v>
          </cell>
          <cell r="C8185" t="str">
            <v>A32 1201 103311V00</v>
          </cell>
          <cell r="D8185" t="str">
            <v>M</v>
          </cell>
          <cell r="G8185" t="str">
            <v xml:space="preserve"> </v>
          </cell>
        </row>
        <row r="8186">
          <cell r="A8186" t="str">
            <v>0022761</v>
          </cell>
          <cell r="B8186" t="str">
            <v>ÖLFLEX ROBUST 215 C 18G1,5</v>
          </cell>
          <cell r="C8186" t="str">
            <v>A32 1201 103311V00</v>
          </cell>
          <cell r="D8186" t="str">
            <v>M</v>
          </cell>
          <cell r="G8186" t="str">
            <v xml:space="preserve"> </v>
          </cell>
        </row>
        <row r="8187">
          <cell r="A8187" t="str">
            <v>0022762</v>
          </cell>
          <cell r="B8187" t="str">
            <v>ÖLFLEX ROBUST 215 C 25G1,5</v>
          </cell>
          <cell r="C8187" t="str">
            <v>A32 1201 103311V00</v>
          </cell>
          <cell r="D8187" t="str">
            <v>M</v>
          </cell>
          <cell r="G8187" t="str">
            <v xml:space="preserve"> </v>
          </cell>
        </row>
        <row r="8188">
          <cell r="A8188" t="str">
            <v>0022763</v>
          </cell>
          <cell r="B8188" t="str">
            <v>ÖLFLEX ROBUST 215 C 34G1,5</v>
          </cell>
          <cell r="C8188" t="str">
            <v>A32 1201 103311V00</v>
          </cell>
          <cell r="D8188" t="str">
            <v>M</v>
          </cell>
          <cell r="G8188" t="str">
            <v xml:space="preserve"> </v>
          </cell>
        </row>
        <row r="8189">
          <cell r="A8189" t="str">
            <v>0022767</v>
          </cell>
          <cell r="B8189" t="str">
            <v>ÖLFLEX ROBUST 215 C 3G2,5</v>
          </cell>
          <cell r="C8189" t="str">
            <v>A32 1201 103311V00</v>
          </cell>
          <cell r="D8189" t="str">
            <v>M</v>
          </cell>
          <cell r="G8189" t="str">
            <v xml:space="preserve"> </v>
          </cell>
        </row>
        <row r="8190">
          <cell r="A8190" t="str">
            <v>0022768</v>
          </cell>
          <cell r="B8190" t="str">
            <v>ÖLFLEX ROBUST 215 C 4G2,5</v>
          </cell>
          <cell r="C8190" t="str">
            <v>A32 1201 103311V00</v>
          </cell>
          <cell r="D8190" t="str">
            <v>M</v>
          </cell>
          <cell r="G8190" t="str">
            <v xml:space="preserve"> </v>
          </cell>
        </row>
        <row r="8191">
          <cell r="A8191" t="str">
            <v>0022769</v>
          </cell>
          <cell r="B8191" t="str">
            <v>ÖLFLEX ROBUST 215 C 5G2,5</v>
          </cell>
          <cell r="C8191" t="str">
            <v>A32 1201 103311V00</v>
          </cell>
          <cell r="D8191" t="str">
            <v>M</v>
          </cell>
          <cell r="G8191" t="str">
            <v xml:space="preserve"> </v>
          </cell>
        </row>
        <row r="8192">
          <cell r="A8192" t="str">
            <v>0022770</v>
          </cell>
          <cell r="B8192" t="str">
            <v>ÖLFLEX ROBUST 215 C 7G2,5</v>
          </cell>
          <cell r="C8192" t="str">
            <v>A32 1201 103311V00</v>
          </cell>
          <cell r="D8192" t="str">
            <v>M</v>
          </cell>
          <cell r="G8192" t="str">
            <v xml:space="preserve"> </v>
          </cell>
        </row>
        <row r="8193">
          <cell r="A8193" t="str">
            <v>0022771</v>
          </cell>
          <cell r="B8193" t="str">
            <v>ÖLFLEX ROBUST 215 C 4G25</v>
          </cell>
          <cell r="C8193" t="str">
            <v>A32 1201 103311V00</v>
          </cell>
          <cell r="D8193" t="str">
            <v>M</v>
          </cell>
          <cell r="G8193" t="str">
            <v xml:space="preserve"> </v>
          </cell>
        </row>
        <row r="8194">
          <cell r="A8194" t="str">
            <v>0022773</v>
          </cell>
          <cell r="B8194" t="str">
            <v>ÖLFLEX ROBUST 215 C 18G2,5</v>
          </cell>
          <cell r="C8194" t="str">
            <v>A32 1201 103311V00</v>
          </cell>
          <cell r="D8194" t="str">
            <v>M</v>
          </cell>
          <cell r="G8194" t="str">
            <v xml:space="preserve"> </v>
          </cell>
        </row>
        <row r="8195">
          <cell r="A8195" t="str">
            <v>0022774</v>
          </cell>
          <cell r="B8195" t="str">
            <v>ÖLFLEX ROBUST 215 C 4G4</v>
          </cell>
          <cell r="C8195" t="str">
            <v>A32 1201 103311V00</v>
          </cell>
          <cell r="D8195" t="str">
            <v>M</v>
          </cell>
          <cell r="G8195" t="str">
            <v xml:space="preserve"> </v>
          </cell>
        </row>
        <row r="8196">
          <cell r="A8196" t="str">
            <v>0022776</v>
          </cell>
          <cell r="B8196" t="str">
            <v>ÖLFLEX ROBUST 215 C 4G6</v>
          </cell>
          <cell r="C8196" t="str">
            <v>A32 1201 103311V00</v>
          </cell>
          <cell r="D8196" t="str">
            <v>M</v>
          </cell>
          <cell r="G8196" t="str">
            <v xml:space="preserve"> </v>
          </cell>
        </row>
        <row r="8197">
          <cell r="A8197" t="str">
            <v>0022777</v>
          </cell>
          <cell r="B8197" t="str">
            <v>ÖLFLEX ROBUST 215 C 4G10</v>
          </cell>
          <cell r="C8197" t="str">
            <v>A32 1201 103311V00</v>
          </cell>
          <cell r="D8197" t="str">
            <v>M</v>
          </cell>
          <cell r="G8197" t="str">
            <v xml:space="preserve"> </v>
          </cell>
        </row>
        <row r="8198">
          <cell r="A8198" t="str">
            <v>0022778</v>
          </cell>
          <cell r="B8198" t="str">
            <v>ÖLFLEX ROBUST 215 C 4G16</v>
          </cell>
          <cell r="C8198" t="str">
            <v>A32 1201 103311V00</v>
          </cell>
          <cell r="D8198" t="str">
            <v>M</v>
          </cell>
          <cell r="G8198" t="str">
            <v xml:space="preserve"> </v>
          </cell>
        </row>
        <row r="8199">
          <cell r="A8199" t="str">
            <v>0022780</v>
          </cell>
          <cell r="B8199" t="str">
            <v>ÖLFLEX ROBUST 215 C 4G35</v>
          </cell>
          <cell r="C8199" t="str">
            <v>A32 1201 103311V00</v>
          </cell>
          <cell r="D8199" t="str">
            <v>M</v>
          </cell>
          <cell r="G8199" t="str">
            <v xml:space="preserve"> </v>
          </cell>
        </row>
        <row r="8200">
          <cell r="A8200" t="str">
            <v>0027020</v>
          </cell>
          <cell r="B8200" t="str">
            <v>ÖLFLEX LIFT 7G1</v>
          </cell>
          <cell r="C8200" t="str">
            <v>A60 1000 130010V00</v>
          </cell>
          <cell r="D8200" t="str">
            <v>M</v>
          </cell>
          <cell r="G8200" t="str">
            <v xml:space="preserve"> </v>
          </cell>
        </row>
        <row r="8201">
          <cell r="A8201" t="str">
            <v>0027022</v>
          </cell>
          <cell r="B8201" t="str">
            <v>ÖLFLEX LIFT 12G1</v>
          </cell>
          <cell r="C8201" t="str">
            <v>A60 1000 130010V00</v>
          </cell>
          <cell r="D8201" t="str">
            <v>M</v>
          </cell>
          <cell r="G8201" t="str">
            <v xml:space="preserve"> </v>
          </cell>
        </row>
        <row r="8202">
          <cell r="A8202" t="str">
            <v>0027024</v>
          </cell>
          <cell r="B8202" t="str">
            <v>ÖLFLEX LIFT 18G1</v>
          </cell>
          <cell r="C8202" t="str">
            <v>A60 1000 130010V00</v>
          </cell>
          <cell r="D8202" t="str">
            <v>M</v>
          </cell>
          <cell r="G8202" t="str">
            <v xml:space="preserve"> </v>
          </cell>
        </row>
        <row r="8203">
          <cell r="A8203" t="str">
            <v>0027027</v>
          </cell>
          <cell r="B8203" t="str">
            <v>ÖLFLEX LIFT 24G1</v>
          </cell>
          <cell r="C8203" t="str">
            <v>A60 1000 130010V00</v>
          </cell>
          <cell r="D8203" t="str">
            <v>M</v>
          </cell>
          <cell r="G8203" t="str">
            <v xml:space="preserve"> </v>
          </cell>
        </row>
        <row r="8204">
          <cell r="A8204" t="str">
            <v>0027029</v>
          </cell>
          <cell r="B8204" t="str">
            <v>ÖLFLEX LIFT 36G1</v>
          </cell>
          <cell r="C8204" t="str">
            <v>A60 1000 130010V00</v>
          </cell>
          <cell r="D8204" t="str">
            <v>M</v>
          </cell>
          <cell r="G8204" t="str">
            <v xml:space="preserve"> </v>
          </cell>
        </row>
        <row r="8205">
          <cell r="A8205" t="str">
            <v>0027520</v>
          </cell>
          <cell r="B8205" t="str">
            <v>ÖLFLEX-LIFT ST 7X1</v>
          </cell>
          <cell r="C8205" t="str">
            <v>A60 1000 130010V69</v>
          </cell>
          <cell r="D8205" t="str">
            <v>M</v>
          </cell>
          <cell r="G8205" t="str">
            <v xml:space="preserve"> </v>
          </cell>
        </row>
        <row r="8206">
          <cell r="A8206" t="str">
            <v>0027524</v>
          </cell>
          <cell r="B8206" t="str">
            <v>ÖLFLEX-LIFT ST 18X1,0</v>
          </cell>
          <cell r="C8206" t="str">
            <v>A60 1000 130010V69</v>
          </cell>
          <cell r="D8206" t="str">
            <v>M</v>
          </cell>
          <cell r="G8206" t="str">
            <v xml:space="preserve"> </v>
          </cell>
        </row>
        <row r="8207">
          <cell r="A8207" t="str">
            <v>0027019</v>
          </cell>
          <cell r="B8207" t="str">
            <v>ÖLFLEX LIFT 5G1,0</v>
          </cell>
          <cell r="C8207" t="str">
            <v>A60 1000 130010V70</v>
          </cell>
          <cell r="D8207" t="str">
            <v>M</v>
          </cell>
          <cell r="G8207" t="str">
            <v xml:space="preserve"> </v>
          </cell>
        </row>
        <row r="8208">
          <cell r="A8208" t="str">
            <v>38000159</v>
          </cell>
          <cell r="B8208" t="str">
            <v>SO.LIFT 5G6 + 8X0.75 + (2X0.34 CY)</v>
          </cell>
          <cell r="C8208" t="str">
            <v>A60 1000 130010V70</v>
          </cell>
          <cell r="D8208" t="str">
            <v>M</v>
          </cell>
          <cell r="G8208" t="str">
            <v xml:space="preserve"> </v>
          </cell>
        </row>
        <row r="8209">
          <cell r="A8209" t="str">
            <v>38000508</v>
          </cell>
          <cell r="B8209" t="str">
            <v>SO-LIFT 5G10+8X0.75+(2X0.34CY) RAL5002</v>
          </cell>
          <cell r="C8209" t="str">
            <v>A60 1000 130010V70</v>
          </cell>
          <cell r="D8209" t="str">
            <v>M</v>
          </cell>
          <cell r="E8209">
            <v>100</v>
          </cell>
          <cell r="G8209" t="str">
            <v>difference</v>
          </cell>
        </row>
        <row r="8210">
          <cell r="A8210" t="str">
            <v>38000537</v>
          </cell>
          <cell r="B8210" t="str">
            <v>SO-LIFT 5G6+8X0.75+(2X0.34CY) RAL 5002</v>
          </cell>
          <cell r="C8210" t="str">
            <v>A60 1000 130010V70</v>
          </cell>
          <cell r="D8210" t="str">
            <v>M</v>
          </cell>
          <cell r="G8210" t="str">
            <v xml:space="preserve"> </v>
          </cell>
        </row>
        <row r="8211">
          <cell r="A8211" t="str">
            <v>0027001</v>
          </cell>
          <cell r="B8211" t="str">
            <v>ÖLFLEX LIFT T 7G1</v>
          </cell>
          <cell r="C8211" t="str">
            <v>A60 1000 130011V00</v>
          </cell>
          <cell r="D8211" t="str">
            <v>M</v>
          </cell>
          <cell r="G8211" t="str">
            <v xml:space="preserve"> </v>
          </cell>
        </row>
        <row r="8212">
          <cell r="A8212" t="str">
            <v>0027002</v>
          </cell>
          <cell r="B8212" t="str">
            <v>ÖLFLEX LIFT T 12G1</v>
          </cell>
          <cell r="C8212" t="str">
            <v>A60 1000 130011V00</v>
          </cell>
          <cell r="D8212" t="str">
            <v>M</v>
          </cell>
          <cell r="G8212" t="str">
            <v xml:space="preserve"> </v>
          </cell>
        </row>
        <row r="8213">
          <cell r="A8213" t="str">
            <v>0027004</v>
          </cell>
          <cell r="B8213" t="str">
            <v>ÖLFLEX LIFT T 20G1</v>
          </cell>
          <cell r="C8213" t="str">
            <v>A60 1000 130011V00</v>
          </cell>
          <cell r="D8213" t="str">
            <v>M</v>
          </cell>
          <cell r="G8213" t="str">
            <v xml:space="preserve"> </v>
          </cell>
        </row>
        <row r="8214">
          <cell r="A8214" t="str">
            <v>0027005</v>
          </cell>
          <cell r="B8214" t="str">
            <v>ÖLFLEX LIFT T 24G1</v>
          </cell>
          <cell r="C8214" t="str">
            <v>A60 1000 130011V00</v>
          </cell>
          <cell r="D8214" t="str">
            <v>M</v>
          </cell>
          <cell r="G8214" t="str">
            <v xml:space="preserve"> </v>
          </cell>
        </row>
        <row r="8215">
          <cell r="A8215" t="str">
            <v>0027006</v>
          </cell>
          <cell r="B8215" t="str">
            <v>ÖLFLEX LIFT T 28G1+(2X0,5) CY</v>
          </cell>
          <cell r="C8215" t="str">
            <v>A60 1000 130011V00</v>
          </cell>
          <cell r="D8215" t="str">
            <v>M</v>
          </cell>
          <cell r="G8215" t="str">
            <v xml:space="preserve"> </v>
          </cell>
        </row>
        <row r="8216">
          <cell r="A8216" t="str">
            <v>0027007</v>
          </cell>
          <cell r="B8216" t="str">
            <v>ÖLFLEX LIFT T 36G1</v>
          </cell>
          <cell r="C8216" t="str">
            <v>A60 1000 130011V00</v>
          </cell>
          <cell r="D8216" t="str">
            <v>M</v>
          </cell>
          <cell r="G8216" t="str">
            <v xml:space="preserve"> </v>
          </cell>
        </row>
        <row r="8217">
          <cell r="A8217" t="str">
            <v>0027008</v>
          </cell>
          <cell r="B8217" t="str">
            <v>ÖLFLEX LIFT T 18G1</v>
          </cell>
          <cell r="C8217" t="str">
            <v>A60 1000 130011V00</v>
          </cell>
          <cell r="D8217" t="str">
            <v>M</v>
          </cell>
          <cell r="G8217" t="str">
            <v xml:space="preserve"> </v>
          </cell>
        </row>
        <row r="8218">
          <cell r="A8218" t="str">
            <v>0027506</v>
          </cell>
          <cell r="B8218" t="str">
            <v>ÖLFLEX LIFT T 12G0,75</v>
          </cell>
          <cell r="C8218" t="str">
            <v>A60 1000 130011V00</v>
          </cell>
          <cell r="D8218" t="str">
            <v>M</v>
          </cell>
          <cell r="G8218" t="str">
            <v xml:space="preserve"> </v>
          </cell>
        </row>
        <row r="8219">
          <cell r="A8219" t="str">
            <v>0027507</v>
          </cell>
          <cell r="B8219" t="str">
            <v>ÖLFLEX LIFT T 18G0,75</v>
          </cell>
          <cell r="C8219" t="str">
            <v>A60 1000 130011V00</v>
          </cell>
          <cell r="D8219" t="str">
            <v>M</v>
          </cell>
          <cell r="G8219" t="str">
            <v xml:space="preserve"> </v>
          </cell>
        </row>
        <row r="8220">
          <cell r="A8220" t="str">
            <v>0027508</v>
          </cell>
          <cell r="B8220" t="str">
            <v>ÖLFLEX LIFT T 24G0,75</v>
          </cell>
          <cell r="C8220" t="str">
            <v>A60 1000 130011V00</v>
          </cell>
          <cell r="D8220" t="str">
            <v>M</v>
          </cell>
          <cell r="G8220" t="str">
            <v xml:space="preserve"> </v>
          </cell>
        </row>
        <row r="8221">
          <cell r="A8221" t="str">
            <v>0027009</v>
          </cell>
          <cell r="B8221" t="str">
            <v>ÖLFLEX LIFT S 24G1</v>
          </cell>
          <cell r="C8221" t="str">
            <v>A60 1000 130012V00</v>
          </cell>
          <cell r="D8221" t="str">
            <v>M</v>
          </cell>
          <cell r="G8221" t="str">
            <v xml:space="preserve"> </v>
          </cell>
        </row>
        <row r="8222">
          <cell r="A8222" t="str">
            <v>0027010</v>
          </cell>
          <cell r="B8222" t="str">
            <v>ÖLFLEX LIFT S 36G1</v>
          </cell>
          <cell r="C8222" t="str">
            <v>A60 1000 130012V00</v>
          </cell>
          <cell r="D8222" t="str">
            <v>M</v>
          </cell>
          <cell r="G8222" t="str">
            <v xml:space="preserve"> </v>
          </cell>
        </row>
        <row r="8223">
          <cell r="A8223" t="str">
            <v>00430003</v>
          </cell>
          <cell r="B8223" t="str">
            <v>ÖLFLEX CRANE NSHTÖU 5G10</v>
          </cell>
          <cell r="C8223" t="str">
            <v>A60 1001 130110V00</v>
          </cell>
          <cell r="D8223" t="str">
            <v>M</v>
          </cell>
          <cell r="G8223" t="str">
            <v xml:space="preserve"> </v>
          </cell>
        </row>
        <row r="8224">
          <cell r="A8224" t="str">
            <v>00430053</v>
          </cell>
          <cell r="B8224" t="str">
            <v>ÖLFLEX CRANE NSHTÖU 4G1,5</v>
          </cell>
          <cell r="C8224" t="str">
            <v>A60 1001 130110V00</v>
          </cell>
          <cell r="D8224" t="str">
            <v>M</v>
          </cell>
          <cell r="G8224" t="str">
            <v xml:space="preserve"> </v>
          </cell>
        </row>
        <row r="8225">
          <cell r="A8225" t="str">
            <v>0043006</v>
          </cell>
          <cell r="B8225" t="str">
            <v>ÖLFLEX CRANE NSHTÖU 3G1,5</v>
          </cell>
          <cell r="C8225" t="str">
            <v>A60 1001 130110V00</v>
          </cell>
          <cell r="D8225" t="str">
            <v>M</v>
          </cell>
          <cell r="G8225" t="str">
            <v xml:space="preserve"> </v>
          </cell>
        </row>
        <row r="8226">
          <cell r="A8226" t="str">
            <v>00430073</v>
          </cell>
          <cell r="B8226" t="str">
            <v>ÖLFLEX CRANE NSHTÖU 5G1,5</v>
          </cell>
          <cell r="C8226" t="str">
            <v>A60 1001 130110V00</v>
          </cell>
          <cell r="D8226" t="str">
            <v>M</v>
          </cell>
          <cell r="G8226" t="str">
            <v xml:space="preserve"> </v>
          </cell>
        </row>
        <row r="8227">
          <cell r="A8227" t="str">
            <v>0043008</v>
          </cell>
          <cell r="B8227" t="str">
            <v>ÖLFLEX CRANE NSHTÖU 7G1,5</v>
          </cell>
          <cell r="C8227" t="str">
            <v>A60 1001 130110V00</v>
          </cell>
          <cell r="D8227" t="str">
            <v>M</v>
          </cell>
          <cell r="G8227" t="str">
            <v xml:space="preserve"> </v>
          </cell>
        </row>
        <row r="8228">
          <cell r="A8228" t="str">
            <v>0043009</v>
          </cell>
          <cell r="B8228" t="str">
            <v>ÖLFLEX CRANE NSHTÖU 12G1,5</v>
          </cell>
          <cell r="C8228" t="str">
            <v>A60 1001 130110V00</v>
          </cell>
          <cell r="D8228" t="str">
            <v>M</v>
          </cell>
          <cell r="G8228" t="str">
            <v xml:space="preserve"> </v>
          </cell>
        </row>
        <row r="8229">
          <cell r="A8229" t="str">
            <v>0043010</v>
          </cell>
          <cell r="B8229" t="str">
            <v>ÖLFLEX CRANE NSHTÖU 18G1,5</v>
          </cell>
          <cell r="C8229" t="str">
            <v>A60 1001 130110V00</v>
          </cell>
          <cell r="D8229" t="str">
            <v>M</v>
          </cell>
          <cell r="G8229" t="str">
            <v xml:space="preserve"> </v>
          </cell>
        </row>
        <row r="8230">
          <cell r="A8230" t="str">
            <v>0043011</v>
          </cell>
          <cell r="B8230" t="str">
            <v>ÖLFLEX CRANE NSHTÖU 24G1,5</v>
          </cell>
          <cell r="C8230" t="str">
            <v>A60 1001 130110V00</v>
          </cell>
          <cell r="D8230" t="str">
            <v>M</v>
          </cell>
          <cell r="G8230" t="str">
            <v xml:space="preserve"> </v>
          </cell>
        </row>
        <row r="8231">
          <cell r="A8231" t="str">
            <v>0043012</v>
          </cell>
          <cell r="B8231" t="str">
            <v>ÖLFLEX CRANE NSHTÖU 30G1,5</v>
          </cell>
          <cell r="C8231" t="str">
            <v>A60 1001 130110V00</v>
          </cell>
          <cell r="D8231" t="str">
            <v>M</v>
          </cell>
          <cell r="G8231" t="str">
            <v xml:space="preserve"> </v>
          </cell>
        </row>
        <row r="8232">
          <cell r="A8232" t="str">
            <v>0043013</v>
          </cell>
          <cell r="B8232" t="str">
            <v>ÖLFLEX CRANE NSHTÖU 3G2,5</v>
          </cell>
          <cell r="C8232" t="str">
            <v>A60 1001 130110V00</v>
          </cell>
          <cell r="D8232" t="str">
            <v>M</v>
          </cell>
          <cell r="G8232" t="str">
            <v xml:space="preserve"> </v>
          </cell>
        </row>
        <row r="8233">
          <cell r="A8233" t="str">
            <v>00430143</v>
          </cell>
          <cell r="B8233" t="str">
            <v>ÖLFLEX CRANE NSHTÖU 5G2,5</v>
          </cell>
          <cell r="C8233" t="str">
            <v>A60 1001 130110V00</v>
          </cell>
          <cell r="D8233" t="str">
            <v>M</v>
          </cell>
          <cell r="G8233" t="str">
            <v xml:space="preserve"> </v>
          </cell>
        </row>
        <row r="8234">
          <cell r="A8234" t="str">
            <v>0043015</v>
          </cell>
          <cell r="B8234" t="str">
            <v>ÖLFLEX CRANE NSHTÖU 7G2,5</v>
          </cell>
          <cell r="C8234" t="str">
            <v>A60 1001 130110V00</v>
          </cell>
          <cell r="D8234" t="str">
            <v>M</v>
          </cell>
          <cell r="G8234" t="str">
            <v xml:space="preserve"> </v>
          </cell>
        </row>
        <row r="8235">
          <cell r="A8235" t="str">
            <v>0043016</v>
          </cell>
          <cell r="B8235" t="str">
            <v>ÖLFLEX CRANE NSHTÖU 12G2,5</v>
          </cell>
          <cell r="C8235" t="str">
            <v>A60 1001 130110V00</v>
          </cell>
          <cell r="D8235" t="str">
            <v>M</v>
          </cell>
          <cell r="G8235" t="str">
            <v xml:space="preserve"> </v>
          </cell>
        </row>
        <row r="8236">
          <cell r="A8236" t="str">
            <v>0043017</v>
          </cell>
          <cell r="B8236" t="str">
            <v>ÖLFLEX CRANE NSHTÖU 18G2,5</v>
          </cell>
          <cell r="C8236" t="str">
            <v>A60 1001 130110V00</v>
          </cell>
          <cell r="D8236" t="str">
            <v>M</v>
          </cell>
          <cell r="G8236" t="str">
            <v xml:space="preserve"> </v>
          </cell>
        </row>
        <row r="8237">
          <cell r="A8237" t="str">
            <v>0043018</v>
          </cell>
          <cell r="B8237" t="str">
            <v>ÖLFLEX CRANE NSHTÖU 24G2,5</v>
          </cell>
          <cell r="C8237" t="str">
            <v>A60 1001 130110V00</v>
          </cell>
          <cell r="D8237" t="str">
            <v>M</v>
          </cell>
          <cell r="G8237" t="str">
            <v xml:space="preserve"> </v>
          </cell>
        </row>
        <row r="8238">
          <cell r="A8238" t="str">
            <v>0043019</v>
          </cell>
          <cell r="B8238" t="str">
            <v>ÖLFLEX CRANE NSHTÖU 30G2,5</v>
          </cell>
          <cell r="C8238" t="str">
            <v>A60 1001 130110V00</v>
          </cell>
          <cell r="D8238" t="str">
            <v>M</v>
          </cell>
          <cell r="G8238" t="str">
            <v xml:space="preserve"> </v>
          </cell>
        </row>
        <row r="8239">
          <cell r="A8239" t="str">
            <v>00430203</v>
          </cell>
          <cell r="B8239" t="str">
            <v>ÖLFLEX CRANE NSHTÖU 4G4</v>
          </cell>
          <cell r="C8239" t="str">
            <v>A60 1001 130110V00</v>
          </cell>
          <cell r="D8239" t="str">
            <v>M</v>
          </cell>
          <cell r="G8239" t="str">
            <v xml:space="preserve"> </v>
          </cell>
        </row>
        <row r="8240">
          <cell r="A8240" t="str">
            <v>00430213</v>
          </cell>
          <cell r="B8240" t="str">
            <v>ÖLFLEX CRANE NSHTÖU 4G6</v>
          </cell>
          <cell r="C8240" t="str">
            <v>A60 1001 130110V00</v>
          </cell>
          <cell r="D8240" t="str">
            <v>M</v>
          </cell>
          <cell r="G8240" t="str">
            <v xml:space="preserve"> </v>
          </cell>
        </row>
        <row r="8241">
          <cell r="A8241" t="str">
            <v>00430223</v>
          </cell>
          <cell r="B8241" t="str">
            <v>ÖLFLEX CRANE NSHTÖU 4G10</v>
          </cell>
          <cell r="C8241" t="str">
            <v>A60 1001 130110V00</v>
          </cell>
          <cell r="D8241" t="str">
            <v>M</v>
          </cell>
          <cell r="G8241" t="str">
            <v xml:space="preserve"> </v>
          </cell>
        </row>
        <row r="8242">
          <cell r="A8242" t="str">
            <v>00430233</v>
          </cell>
          <cell r="B8242" t="str">
            <v>ÖLFLEX CRANE NSHTÖU 4G16</v>
          </cell>
          <cell r="C8242" t="str">
            <v>A60 1001 130110V00</v>
          </cell>
          <cell r="D8242" t="str">
            <v>M</v>
          </cell>
          <cell r="G8242" t="str">
            <v xml:space="preserve"> </v>
          </cell>
        </row>
        <row r="8243">
          <cell r="A8243" t="str">
            <v>00430243</v>
          </cell>
          <cell r="B8243" t="str">
            <v>ÖLFLEX CRANE NSHTÖU 4G25</v>
          </cell>
          <cell r="C8243" t="str">
            <v>A60 1001 130110V00</v>
          </cell>
          <cell r="D8243" t="str">
            <v>M</v>
          </cell>
          <cell r="G8243" t="str">
            <v xml:space="preserve"> </v>
          </cell>
        </row>
        <row r="8244">
          <cell r="A8244" t="str">
            <v>00430253</v>
          </cell>
          <cell r="B8244" t="str">
            <v>ÖLFLEX CRANE NSHTÖU 4G35</v>
          </cell>
          <cell r="C8244" t="str">
            <v>A60 1001 130110V00</v>
          </cell>
          <cell r="D8244" t="str">
            <v>M</v>
          </cell>
          <cell r="G8244" t="str">
            <v xml:space="preserve"> </v>
          </cell>
        </row>
        <row r="8245">
          <cell r="A8245" t="str">
            <v>00430263</v>
          </cell>
          <cell r="B8245" t="str">
            <v>ÖLFLEX CRANE NSHTÖU 4G50</v>
          </cell>
          <cell r="C8245" t="str">
            <v>A60 1001 130110V00</v>
          </cell>
          <cell r="D8245" t="str">
            <v>M</v>
          </cell>
          <cell r="G8245" t="str">
            <v xml:space="preserve"> </v>
          </cell>
        </row>
        <row r="8246">
          <cell r="A8246" t="str">
            <v>00430283</v>
          </cell>
          <cell r="B8246" t="str">
            <v>ÖLFLEX CRANE NSHTÖU 4G70</v>
          </cell>
          <cell r="C8246" t="str">
            <v>A60 1001 130110V00</v>
          </cell>
          <cell r="D8246" t="str">
            <v>M</v>
          </cell>
          <cell r="G8246" t="str">
            <v xml:space="preserve"> </v>
          </cell>
        </row>
        <row r="8247">
          <cell r="A8247" t="str">
            <v>00430293</v>
          </cell>
          <cell r="B8247" t="str">
            <v>ÖLFLEX CRANE NSHTÖU 4G95</v>
          </cell>
          <cell r="C8247" t="str">
            <v>A60 1001 130110V00</v>
          </cell>
          <cell r="D8247" t="str">
            <v>M</v>
          </cell>
          <cell r="G8247" t="str">
            <v xml:space="preserve"> </v>
          </cell>
        </row>
        <row r="8248">
          <cell r="A8248" t="str">
            <v>00430303</v>
          </cell>
          <cell r="B8248" t="str">
            <v>ÖLFLEX CRANE NSHTÖU 4G2,5</v>
          </cell>
          <cell r="C8248" t="str">
            <v>A60 1001 130110V00</v>
          </cell>
          <cell r="D8248" t="str">
            <v>M</v>
          </cell>
          <cell r="G8248" t="str">
            <v xml:space="preserve"> </v>
          </cell>
        </row>
        <row r="8249">
          <cell r="A8249" t="str">
            <v>0043031</v>
          </cell>
          <cell r="B8249" t="str">
            <v>ÖLFLEX CRANE NSHTÖU 50G2,5</v>
          </cell>
          <cell r="C8249" t="str">
            <v>A60 1001 130110V00</v>
          </cell>
          <cell r="D8249" t="str">
            <v>M</v>
          </cell>
          <cell r="G8249" t="str">
            <v xml:space="preserve"> </v>
          </cell>
        </row>
        <row r="8250">
          <cell r="A8250" t="str">
            <v>00430323</v>
          </cell>
          <cell r="B8250" t="str">
            <v>ÖLFLEX CRANE NSHTÖU 5G16</v>
          </cell>
          <cell r="C8250" t="str">
            <v>A60 1001 130110V00</v>
          </cell>
          <cell r="D8250" t="str">
            <v>M</v>
          </cell>
          <cell r="G8250" t="str">
            <v xml:space="preserve"> </v>
          </cell>
        </row>
        <row r="8251">
          <cell r="A8251" t="str">
            <v>00430333</v>
          </cell>
          <cell r="B8251" t="str">
            <v>ÖLFLEX CRANE NSHTÖU 5G4</v>
          </cell>
          <cell r="C8251" t="str">
            <v>A60 1001 130110V00</v>
          </cell>
          <cell r="D8251" t="str">
            <v>M</v>
          </cell>
          <cell r="G8251" t="str">
            <v xml:space="preserve"> </v>
          </cell>
        </row>
        <row r="8252">
          <cell r="A8252" t="str">
            <v>00430343</v>
          </cell>
          <cell r="B8252" t="str">
            <v>ÖLFLEX CRANE NSHTÖU 5G6</v>
          </cell>
          <cell r="C8252" t="str">
            <v>A60 1001 130110V00</v>
          </cell>
          <cell r="D8252" t="str">
            <v>M</v>
          </cell>
          <cell r="G8252" t="str">
            <v xml:space="preserve"> </v>
          </cell>
        </row>
        <row r="8253">
          <cell r="A8253" t="str">
            <v>38070558</v>
          </cell>
          <cell r="B8253" t="str">
            <v>REELING CABLE 36X2.5 BK</v>
          </cell>
          <cell r="C8253" t="str">
            <v>A60 1001 130110V70</v>
          </cell>
          <cell r="D8253" t="str">
            <v>M</v>
          </cell>
          <cell r="G8253" t="str">
            <v xml:space="preserve"> </v>
          </cell>
        </row>
        <row r="8254">
          <cell r="A8254" t="str">
            <v>3843019</v>
          </cell>
          <cell r="B8254" t="str">
            <v>NSHTÖU SMK    30G2,5</v>
          </cell>
          <cell r="C8254" t="str">
            <v>A60 1001 130110V70</v>
          </cell>
          <cell r="D8254" t="str">
            <v>M</v>
          </cell>
          <cell r="G8254" t="str">
            <v xml:space="preserve"> </v>
          </cell>
        </row>
        <row r="8255">
          <cell r="A8255" t="str">
            <v>0045207</v>
          </cell>
          <cell r="B8255" t="str">
            <v>ÖLFLEX CRANE PUR 4G1,5</v>
          </cell>
          <cell r="C8255" t="str">
            <v>A60 1001 130111V00</v>
          </cell>
          <cell r="D8255" t="str">
            <v>M</v>
          </cell>
          <cell r="G8255" t="str">
            <v xml:space="preserve"> </v>
          </cell>
        </row>
        <row r="8256">
          <cell r="A8256" t="str">
            <v>0045209</v>
          </cell>
          <cell r="B8256" t="str">
            <v>ÖLFLEX CRANE PUR 5G1,5</v>
          </cell>
          <cell r="C8256" t="str">
            <v>A60 1001 130111V00</v>
          </cell>
          <cell r="D8256" t="str">
            <v>M</v>
          </cell>
          <cell r="G8256" t="str">
            <v xml:space="preserve"> </v>
          </cell>
        </row>
        <row r="8257">
          <cell r="A8257" t="str">
            <v>0045210</v>
          </cell>
          <cell r="B8257" t="str">
            <v>ÖLFLEX CRANE PUR 7G1,5</v>
          </cell>
          <cell r="C8257" t="str">
            <v>A60 1001 130111V00</v>
          </cell>
          <cell r="D8257" t="str">
            <v>M</v>
          </cell>
          <cell r="G8257" t="str">
            <v xml:space="preserve"> </v>
          </cell>
        </row>
        <row r="8258">
          <cell r="A8258" t="str">
            <v>0045211</v>
          </cell>
          <cell r="B8258" t="str">
            <v>ÖLFLEX CRANE PUR 12G1,5</v>
          </cell>
          <cell r="C8258" t="str">
            <v>A60 1001 130111V00</v>
          </cell>
          <cell r="D8258" t="str">
            <v>M</v>
          </cell>
          <cell r="G8258" t="str">
            <v xml:space="preserve"> </v>
          </cell>
        </row>
        <row r="8259">
          <cell r="A8259" t="str">
            <v>0045212</v>
          </cell>
          <cell r="B8259" t="str">
            <v>ÖLFLEX CRANE PUR 18G1,5</v>
          </cell>
          <cell r="C8259" t="str">
            <v>A60 1001 130111V00</v>
          </cell>
          <cell r="D8259" t="str">
            <v>M</v>
          </cell>
          <cell r="G8259" t="str">
            <v xml:space="preserve"> </v>
          </cell>
        </row>
        <row r="8260">
          <cell r="A8260" t="str">
            <v>0045213</v>
          </cell>
          <cell r="B8260" t="str">
            <v>ÖLFLEX CRANE PUR 24G1,5</v>
          </cell>
          <cell r="C8260" t="str">
            <v>A60 1001 130111V00</v>
          </cell>
          <cell r="D8260" t="str">
            <v>M</v>
          </cell>
          <cell r="G8260" t="str">
            <v xml:space="preserve"> </v>
          </cell>
        </row>
        <row r="8261">
          <cell r="A8261" t="str">
            <v>0045214</v>
          </cell>
          <cell r="B8261" t="str">
            <v>ÖLFLEX CRANE PUR 36G1,5</v>
          </cell>
          <cell r="C8261" t="str">
            <v>A60 1001 130111V00</v>
          </cell>
          <cell r="D8261" t="str">
            <v>M</v>
          </cell>
          <cell r="G8261" t="str">
            <v xml:space="preserve"> </v>
          </cell>
        </row>
        <row r="8262">
          <cell r="A8262" t="str">
            <v>0045215</v>
          </cell>
          <cell r="B8262" t="str">
            <v>ÖLFLEX CRANE PUR 30G1,5</v>
          </cell>
          <cell r="C8262" t="str">
            <v>A60 1001 130111V00</v>
          </cell>
          <cell r="D8262" t="str">
            <v>M</v>
          </cell>
          <cell r="G8262" t="str">
            <v xml:space="preserve"> </v>
          </cell>
        </row>
        <row r="8263">
          <cell r="A8263" t="str">
            <v>0045216</v>
          </cell>
          <cell r="B8263" t="str">
            <v>ÖLFLEX CRANE PUR 4G2,5</v>
          </cell>
          <cell r="C8263" t="str">
            <v>A60 1001 130111V00</v>
          </cell>
          <cell r="D8263" t="str">
            <v>M</v>
          </cell>
          <cell r="G8263" t="str">
            <v xml:space="preserve"> </v>
          </cell>
        </row>
        <row r="8264">
          <cell r="A8264" t="str">
            <v>0045218</v>
          </cell>
          <cell r="B8264" t="str">
            <v>ÖLFLEX CRANE PUR 5G2,5</v>
          </cell>
          <cell r="C8264" t="str">
            <v>A60 1001 130111V00</v>
          </cell>
          <cell r="D8264" t="str">
            <v>M</v>
          </cell>
          <cell r="G8264" t="str">
            <v xml:space="preserve"> </v>
          </cell>
        </row>
        <row r="8265">
          <cell r="A8265" t="str">
            <v>0045220</v>
          </cell>
          <cell r="B8265" t="str">
            <v>ÖLFLEX CRANE PUR 7G2,5</v>
          </cell>
          <cell r="C8265" t="str">
            <v>A60 1001 130111V00</v>
          </cell>
          <cell r="D8265" t="str">
            <v>M</v>
          </cell>
          <cell r="G8265" t="str">
            <v xml:space="preserve"> </v>
          </cell>
        </row>
        <row r="8266">
          <cell r="A8266" t="str">
            <v>0045221</v>
          </cell>
          <cell r="B8266" t="str">
            <v>ÖLFLEX CRANE PUR 12G2,5</v>
          </cell>
          <cell r="C8266" t="str">
            <v>A60 1001 130111V00</v>
          </cell>
          <cell r="D8266" t="str">
            <v>M</v>
          </cell>
          <cell r="G8266" t="str">
            <v xml:space="preserve"> </v>
          </cell>
        </row>
        <row r="8267">
          <cell r="A8267" t="str">
            <v>0045222</v>
          </cell>
          <cell r="B8267" t="str">
            <v>ÖLFLEX CRANE PUR 18G2,5</v>
          </cell>
          <cell r="C8267" t="str">
            <v>A60 1001 130111V00</v>
          </cell>
          <cell r="D8267" t="str">
            <v>M</v>
          </cell>
          <cell r="G8267" t="str">
            <v xml:space="preserve"> </v>
          </cell>
        </row>
        <row r="8268">
          <cell r="A8268" t="str">
            <v>0045223</v>
          </cell>
          <cell r="B8268" t="str">
            <v>ÖLFLEX CRANE PUR 24G2,5</v>
          </cell>
          <cell r="C8268" t="str">
            <v>A60 1001 130111V00</v>
          </cell>
          <cell r="D8268" t="str">
            <v>M</v>
          </cell>
          <cell r="G8268" t="str">
            <v xml:space="preserve"> </v>
          </cell>
        </row>
        <row r="8269">
          <cell r="A8269" t="str">
            <v>0045224</v>
          </cell>
          <cell r="B8269" t="str">
            <v>ÖLFLEX CRANE PUR 30G2,5</v>
          </cell>
          <cell r="C8269" t="str">
            <v>A60 1001 130111V00</v>
          </cell>
          <cell r="D8269" t="str">
            <v>M</v>
          </cell>
          <cell r="G8269" t="str">
            <v xml:space="preserve"> </v>
          </cell>
        </row>
        <row r="8270">
          <cell r="A8270" t="str">
            <v>0045225</v>
          </cell>
          <cell r="B8270" t="str">
            <v>ÖLFLEX CRANE PUR 4G4</v>
          </cell>
          <cell r="C8270" t="str">
            <v>A60 1001 130111V00</v>
          </cell>
          <cell r="D8270" t="str">
            <v>M</v>
          </cell>
          <cell r="G8270" t="str">
            <v xml:space="preserve"> </v>
          </cell>
        </row>
        <row r="8271">
          <cell r="A8271" t="str">
            <v>0045227</v>
          </cell>
          <cell r="B8271" t="str">
            <v>ÖLFLEX CRANE PUR 5G4</v>
          </cell>
          <cell r="C8271" t="str">
            <v>A60 1001 130111V00</v>
          </cell>
          <cell r="D8271" t="str">
            <v>M</v>
          </cell>
          <cell r="G8271" t="str">
            <v xml:space="preserve"> </v>
          </cell>
        </row>
        <row r="8272">
          <cell r="A8272" t="str">
            <v>0045228</v>
          </cell>
          <cell r="B8272" t="str">
            <v>ÖLFLEX CRANE PUR 4G6</v>
          </cell>
          <cell r="C8272" t="str">
            <v>A60 1001 130111V00</v>
          </cell>
          <cell r="D8272" t="str">
            <v>M</v>
          </cell>
          <cell r="G8272" t="str">
            <v xml:space="preserve"> </v>
          </cell>
        </row>
        <row r="8273">
          <cell r="A8273" t="str">
            <v>0045229</v>
          </cell>
          <cell r="B8273" t="str">
            <v>ÖLFLEX CRANE PUR 5G6</v>
          </cell>
          <cell r="C8273" t="str">
            <v>A60 1001 130111V00</v>
          </cell>
          <cell r="D8273" t="str">
            <v>M</v>
          </cell>
          <cell r="G8273" t="str">
            <v xml:space="preserve"> </v>
          </cell>
        </row>
        <row r="8274">
          <cell r="A8274" t="str">
            <v>0045230</v>
          </cell>
          <cell r="B8274" t="str">
            <v>ÖLFLEX CRANE PUR 4G10</v>
          </cell>
          <cell r="C8274" t="str">
            <v>A60 1001 130111V00</v>
          </cell>
          <cell r="D8274" t="str">
            <v>M</v>
          </cell>
          <cell r="G8274" t="str">
            <v xml:space="preserve"> </v>
          </cell>
        </row>
        <row r="8275">
          <cell r="A8275" t="str">
            <v>0045231</v>
          </cell>
          <cell r="B8275" t="str">
            <v>ÖLFLEX CRANE PUR 4G16</v>
          </cell>
          <cell r="C8275" t="str">
            <v>A60 1001 130111V00</v>
          </cell>
          <cell r="D8275" t="str">
            <v>M</v>
          </cell>
          <cell r="G8275" t="str">
            <v xml:space="preserve"> </v>
          </cell>
        </row>
        <row r="8276">
          <cell r="A8276" t="str">
            <v>0045232</v>
          </cell>
          <cell r="B8276" t="str">
            <v>ÖLFLEX CRANE PUR 4G25</v>
          </cell>
          <cell r="C8276" t="str">
            <v>A60 1001 130111V00</v>
          </cell>
          <cell r="D8276" t="str">
            <v>M</v>
          </cell>
          <cell r="G8276" t="str">
            <v xml:space="preserve"> </v>
          </cell>
        </row>
        <row r="8277">
          <cell r="A8277" t="str">
            <v>0045233</v>
          </cell>
          <cell r="B8277" t="str">
            <v>ÖLFLEX CRANE PUR 4G35</v>
          </cell>
          <cell r="C8277" t="str">
            <v>A60 1001 130111V00</v>
          </cell>
          <cell r="D8277" t="str">
            <v>M</v>
          </cell>
          <cell r="G8277" t="str">
            <v xml:space="preserve"> </v>
          </cell>
        </row>
        <row r="8278">
          <cell r="A8278" t="str">
            <v>0045234</v>
          </cell>
          <cell r="B8278" t="str">
            <v>ÖLFLEX CRANE PUR 4G50</v>
          </cell>
          <cell r="C8278" t="str">
            <v>A60 1001 130111V00</v>
          </cell>
          <cell r="D8278" t="str">
            <v>M</v>
          </cell>
          <cell r="G8278" t="str">
            <v xml:space="preserve"> </v>
          </cell>
        </row>
        <row r="8279">
          <cell r="A8279" t="str">
            <v>0045235</v>
          </cell>
          <cell r="B8279" t="str">
            <v>ÖLFLEX CRANE PUR 7G6</v>
          </cell>
          <cell r="C8279" t="str">
            <v>A60 1001 130111V00</v>
          </cell>
          <cell r="D8279" t="str">
            <v>M</v>
          </cell>
          <cell r="G8279" t="str">
            <v xml:space="preserve"> </v>
          </cell>
        </row>
        <row r="8280">
          <cell r="A8280" t="str">
            <v>0045237</v>
          </cell>
          <cell r="B8280" t="str">
            <v>ÖLFLEX CRANE PUR 5G10</v>
          </cell>
          <cell r="C8280" t="str">
            <v>A60 1001 130111V00</v>
          </cell>
          <cell r="D8280" t="str">
            <v>M</v>
          </cell>
          <cell r="G8280" t="str">
            <v xml:space="preserve"> </v>
          </cell>
        </row>
        <row r="8281">
          <cell r="A8281" t="str">
            <v>0045238</v>
          </cell>
          <cell r="B8281" t="str">
            <v>ÖLFLEX CRANE PUR 5G16</v>
          </cell>
          <cell r="C8281" t="str">
            <v>A60 1001 130111V00</v>
          </cell>
          <cell r="D8281" t="str">
            <v>M</v>
          </cell>
          <cell r="G8281" t="str">
            <v xml:space="preserve"> </v>
          </cell>
        </row>
        <row r="8282">
          <cell r="A8282" t="str">
            <v>0045240</v>
          </cell>
          <cell r="B8282" t="str">
            <v>ÖLFLEX CRANE PUR 3x25+3G6</v>
          </cell>
          <cell r="C8282" t="str">
            <v>A60 1001 130111V00</v>
          </cell>
          <cell r="D8282" t="str">
            <v>M</v>
          </cell>
          <cell r="G8282" t="str">
            <v xml:space="preserve"> </v>
          </cell>
        </row>
        <row r="8283">
          <cell r="A8283" t="str">
            <v>0045241</v>
          </cell>
          <cell r="B8283" t="str">
            <v>ÖLFLEX CRANE PUR 3x35+3G6</v>
          </cell>
          <cell r="C8283" t="str">
            <v>A60 1001 130111V00</v>
          </cell>
          <cell r="D8283" t="str">
            <v>M</v>
          </cell>
          <cell r="G8283" t="str">
            <v xml:space="preserve"> </v>
          </cell>
        </row>
        <row r="8284">
          <cell r="A8284" t="str">
            <v>0045242</v>
          </cell>
          <cell r="B8284" t="str">
            <v>ÖLFLEX CRANE PUR 3x50+3G10</v>
          </cell>
          <cell r="C8284" t="str">
            <v>A60 1001 130111V00</v>
          </cell>
          <cell r="D8284" t="str">
            <v>M</v>
          </cell>
          <cell r="G8284" t="str">
            <v xml:space="preserve"> </v>
          </cell>
        </row>
        <row r="8285">
          <cell r="A8285" t="str">
            <v>3045213</v>
          </cell>
          <cell r="B8285" t="str">
            <v>Trommelkabel PUR HF-J 24x1,5  0,6/1KV BK</v>
          </cell>
          <cell r="C8285" t="str">
            <v>A60 1001 130111V00</v>
          </cell>
          <cell r="D8285" t="str">
            <v>M</v>
          </cell>
          <cell r="G8285" t="str">
            <v xml:space="preserve"> </v>
          </cell>
        </row>
        <row r="8286">
          <cell r="A8286" t="str">
            <v>0044008</v>
          </cell>
          <cell r="B8286" t="str">
            <v>ÖLFLEX CRANE VS (N)SHTÖU 7G1,5</v>
          </cell>
          <cell r="C8286" t="str">
            <v>A60 1001 130112V00</v>
          </cell>
          <cell r="D8286" t="str">
            <v>M</v>
          </cell>
          <cell r="G8286" t="str">
            <v xml:space="preserve"> </v>
          </cell>
        </row>
        <row r="8287">
          <cell r="A8287" t="str">
            <v>0044009</v>
          </cell>
          <cell r="B8287" t="str">
            <v>ÖLFLEX CRANE VS (N)SHTÖU 12G1,5</v>
          </cell>
          <cell r="C8287" t="str">
            <v>A60 1001 130112V00</v>
          </cell>
          <cell r="D8287" t="str">
            <v>M</v>
          </cell>
          <cell r="G8287" t="str">
            <v xml:space="preserve"> </v>
          </cell>
        </row>
        <row r="8288">
          <cell r="A8288" t="str">
            <v>0044010</v>
          </cell>
          <cell r="B8288" t="str">
            <v>ÖLFLEX CRANE VS (N)SHTÖU 18G1,5</v>
          </cell>
          <cell r="C8288" t="str">
            <v>A60 1001 130112V00</v>
          </cell>
          <cell r="D8288" t="str">
            <v>M</v>
          </cell>
          <cell r="G8288" t="str">
            <v xml:space="preserve"> </v>
          </cell>
        </row>
        <row r="8289">
          <cell r="A8289" t="str">
            <v>0044011</v>
          </cell>
          <cell r="B8289" t="str">
            <v>ÖLFLEX CRANE VS (N)SHTÖU 24G1,5</v>
          </cell>
          <cell r="C8289" t="str">
            <v>A60 1001 130112V00</v>
          </cell>
          <cell r="D8289" t="str">
            <v>M</v>
          </cell>
          <cell r="G8289" t="str">
            <v xml:space="preserve"> </v>
          </cell>
        </row>
        <row r="8290">
          <cell r="A8290" t="str">
            <v>0044015</v>
          </cell>
          <cell r="B8290" t="str">
            <v>ÖLFLEX CRANE VS (N)SHTÖU 7G2,5</v>
          </cell>
          <cell r="C8290" t="str">
            <v>A60 1001 130112V00</v>
          </cell>
          <cell r="D8290" t="str">
            <v>M</v>
          </cell>
          <cell r="G8290" t="str">
            <v xml:space="preserve"> </v>
          </cell>
        </row>
        <row r="8291">
          <cell r="A8291" t="str">
            <v>0044016</v>
          </cell>
          <cell r="B8291" t="str">
            <v>ÖLFLEX CRANE VS (N)SHTÖU 12G2,5</v>
          </cell>
          <cell r="C8291" t="str">
            <v>A60 1001 130112V00</v>
          </cell>
          <cell r="D8291" t="str">
            <v>M</v>
          </cell>
          <cell r="G8291" t="str">
            <v xml:space="preserve"> </v>
          </cell>
        </row>
        <row r="8292">
          <cell r="A8292" t="str">
            <v>00440223</v>
          </cell>
          <cell r="B8292" t="str">
            <v>ÖLFLEX CRANE VS (N)SHTÖU 4G10</v>
          </cell>
          <cell r="C8292" t="str">
            <v>A60 1001 130112V00</v>
          </cell>
          <cell r="D8292" t="str">
            <v>M</v>
          </cell>
          <cell r="G8292" t="str">
            <v xml:space="preserve"> </v>
          </cell>
        </row>
        <row r="8293">
          <cell r="A8293" t="str">
            <v>00440233</v>
          </cell>
          <cell r="B8293" t="str">
            <v>ÖLFLEX CRANE VS (N)SHTÖU 4G16</v>
          </cell>
          <cell r="C8293" t="str">
            <v>A60 1001 130112V00</v>
          </cell>
          <cell r="D8293" t="str">
            <v>M</v>
          </cell>
          <cell r="G8293" t="str">
            <v xml:space="preserve"> </v>
          </cell>
        </row>
        <row r="8294">
          <cell r="A8294" t="str">
            <v>00440243</v>
          </cell>
          <cell r="B8294" t="str">
            <v>ÖLFLEX CRANE VS (N)SHTÖU 4G25</v>
          </cell>
          <cell r="C8294" t="str">
            <v>A60 1001 130112V00</v>
          </cell>
          <cell r="D8294" t="str">
            <v>M</v>
          </cell>
          <cell r="G8294" t="str">
            <v xml:space="preserve"> </v>
          </cell>
        </row>
        <row r="8295">
          <cell r="A8295" t="str">
            <v>00440253</v>
          </cell>
          <cell r="B8295" t="str">
            <v>ÖLFLEX CRANE VS (N)SHTÖU 4G35</v>
          </cell>
          <cell r="C8295" t="str">
            <v>A60 1001 130112V00</v>
          </cell>
          <cell r="D8295" t="str">
            <v>M</v>
          </cell>
          <cell r="G8295" t="str">
            <v xml:space="preserve"> </v>
          </cell>
        </row>
        <row r="8296">
          <cell r="A8296" t="str">
            <v>00440263</v>
          </cell>
          <cell r="B8296" t="str">
            <v>ÖLFLEX CRANE VS (N)SHTÖU 4G50</v>
          </cell>
          <cell r="C8296" t="str">
            <v>A60 1001 130112V00</v>
          </cell>
          <cell r="D8296" t="str">
            <v>M</v>
          </cell>
          <cell r="G8296" t="str">
            <v xml:space="preserve"> </v>
          </cell>
        </row>
        <row r="8297">
          <cell r="A8297" t="str">
            <v>00440283</v>
          </cell>
          <cell r="B8297" t="str">
            <v>ÖLFLEX CRANE VS (N)SHTÖU 4G70</v>
          </cell>
          <cell r="C8297" t="str">
            <v>A60 1001 130112V00</v>
          </cell>
          <cell r="D8297" t="str">
            <v>M</v>
          </cell>
          <cell r="G8297" t="str">
            <v xml:space="preserve"> </v>
          </cell>
        </row>
        <row r="8298">
          <cell r="A8298" t="str">
            <v>00440293</v>
          </cell>
          <cell r="B8298" t="str">
            <v>ÖLFLEX CRANE VS (N)SHTÖU 4G95</v>
          </cell>
          <cell r="C8298" t="str">
            <v>A60 1001 130112V00</v>
          </cell>
          <cell r="D8298" t="str">
            <v>M</v>
          </cell>
          <cell r="G8298" t="str">
            <v xml:space="preserve"> </v>
          </cell>
        </row>
        <row r="8299">
          <cell r="A8299" t="str">
            <v>00440323</v>
          </cell>
          <cell r="B8299" t="str">
            <v>ÖLFLEX CRANE VS (N)SHTÖU 5G16</v>
          </cell>
          <cell r="C8299" t="str">
            <v>A60 1001 130112V00</v>
          </cell>
          <cell r="D8299" t="str">
            <v>M</v>
          </cell>
          <cell r="G8299" t="str">
            <v xml:space="preserve"> </v>
          </cell>
        </row>
        <row r="8300">
          <cell r="A8300" t="str">
            <v>00440333</v>
          </cell>
          <cell r="B8300" t="str">
            <v>ÖLFLEX CRANE VS (N)SHTÖU 5G4</v>
          </cell>
          <cell r="C8300" t="str">
            <v>A60 1001 130112V00</v>
          </cell>
          <cell r="D8300" t="str">
            <v>M</v>
          </cell>
          <cell r="G8300" t="str">
            <v xml:space="preserve"> </v>
          </cell>
        </row>
        <row r="8301">
          <cell r="A8301" t="str">
            <v>0044035</v>
          </cell>
          <cell r="B8301" t="str">
            <v>ÖLFLEX CRANE VS (N)SHTÖU 26G1,5</v>
          </cell>
          <cell r="C8301" t="str">
            <v>A60 1001 130112V00</v>
          </cell>
          <cell r="D8301" t="str">
            <v>M</v>
          </cell>
          <cell r="G8301" t="str">
            <v xml:space="preserve"> </v>
          </cell>
        </row>
        <row r="8302">
          <cell r="A8302" t="str">
            <v>0044036</v>
          </cell>
          <cell r="B8302" t="str">
            <v>ÖLFLEX CRANE VS (N)SHTÖU 36G1,5</v>
          </cell>
          <cell r="C8302" t="str">
            <v>A60 1001 130112V00</v>
          </cell>
          <cell r="D8302" t="str">
            <v>M</v>
          </cell>
          <cell r="G8302" t="str">
            <v xml:space="preserve"> </v>
          </cell>
        </row>
        <row r="8303">
          <cell r="A8303" t="str">
            <v>38000580</v>
          </cell>
          <cell r="B8303" t="str">
            <v>SO-REELING CABLE 2x2x1,5 + (2x0,75)</v>
          </cell>
          <cell r="C8303" t="str">
            <v>A60 1001 130113V70</v>
          </cell>
          <cell r="D8303" t="str">
            <v>M</v>
          </cell>
          <cell r="G8303" t="str">
            <v xml:space="preserve"> </v>
          </cell>
        </row>
        <row r="8304">
          <cell r="A8304" t="str">
            <v>38000581</v>
          </cell>
          <cell r="B8304" t="str">
            <v>SO-HYBRIDE 4G4 + (3x1,0) reelable cable</v>
          </cell>
          <cell r="C8304" t="str">
            <v>A60 1001 130113V70</v>
          </cell>
          <cell r="D8304" t="str">
            <v>M</v>
          </cell>
          <cell r="G8304" t="str">
            <v xml:space="preserve"> </v>
          </cell>
        </row>
        <row r="8305">
          <cell r="A8305" t="str">
            <v>0039001</v>
          </cell>
          <cell r="B8305" t="str">
            <v>ÖLFLEX CRANE 2X1</v>
          </cell>
          <cell r="C8305" t="str">
            <v>A60 1002 130210V00</v>
          </cell>
          <cell r="D8305" t="str">
            <v>M</v>
          </cell>
          <cell r="G8305" t="str">
            <v xml:space="preserve"> </v>
          </cell>
        </row>
        <row r="8306">
          <cell r="A8306" t="str">
            <v>0039002</v>
          </cell>
          <cell r="B8306" t="str">
            <v>ÖLFLEX CRANE 3G1</v>
          </cell>
          <cell r="C8306" t="str">
            <v>A60 1002 130210V00</v>
          </cell>
          <cell r="D8306" t="str">
            <v>M</v>
          </cell>
          <cell r="G8306" t="str">
            <v xml:space="preserve"> </v>
          </cell>
        </row>
        <row r="8307">
          <cell r="A8307" t="str">
            <v>00390033</v>
          </cell>
          <cell r="B8307" t="str">
            <v>ÖLFLEX CRANE 4G1</v>
          </cell>
          <cell r="C8307" t="str">
            <v>A60 1002 130210V00</v>
          </cell>
          <cell r="D8307" t="str">
            <v>M</v>
          </cell>
          <cell r="G8307" t="str">
            <v xml:space="preserve"> </v>
          </cell>
        </row>
        <row r="8308">
          <cell r="A8308" t="str">
            <v>00390043</v>
          </cell>
          <cell r="B8308" t="str">
            <v>ÖLFLEX CRANE 5G1</v>
          </cell>
          <cell r="C8308" t="str">
            <v>A60 1002 130210V00</v>
          </cell>
          <cell r="D8308" t="str">
            <v>M</v>
          </cell>
          <cell r="G8308" t="str">
            <v xml:space="preserve"> </v>
          </cell>
        </row>
        <row r="8309">
          <cell r="A8309" t="str">
            <v>0039017</v>
          </cell>
          <cell r="B8309" t="str">
            <v>ÖLFLEX CRANE 2X1,5</v>
          </cell>
          <cell r="C8309" t="str">
            <v>A60 1002 130210V00</v>
          </cell>
          <cell r="D8309" t="str">
            <v>M</v>
          </cell>
          <cell r="G8309" t="str">
            <v xml:space="preserve"> </v>
          </cell>
        </row>
        <row r="8310">
          <cell r="A8310" t="str">
            <v>0039018</v>
          </cell>
          <cell r="B8310" t="str">
            <v>ÖLFLEX CRANE 3G1,5</v>
          </cell>
          <cell r="C8310" t="str">
            <v>A60 1002 130210V00</v>
          </cell>
          <cell r="D8310" t="str">
            <v>M</v>
          </cell>
          <cell r="G8310" t="str">
            <v xml:space="preserve"> </v>
          </cell>
        </row>
        <row r="8311">
          <cell r="A8311" t="str">
            <v>00390193</v>
          </cell>
          <cell r="B8311" t="str">
            <v>ÖLFLEX CRANE 4G1,5</v>
          </cell>
          <cell r="C8311" t="str">
            <v>A60 1002 130210V00</v>
          </cell>
          <cell r="D8311" t="str">
            <v>M</v>
          </cell>
          <cell r="G8311" t="str">
            <v xml:space="preserve"> </v>
          </cell>
        </row>
        <row r="8312">
          <cell r="A8312" t="str">
            <v>00390203</v>
          </cell>
          <cell r="B8312" t="str">
            <v>ÖLFLEX CRANE 5G1,5</v>
          </cell>
          <cell r="C8312" t="str">
            <v>A60 1002 130210V00</v>
          </cell>
          <cell r="D8312" t="str">
            <v>M</v>
          </cell>
          <cell r="G8312" t="str">
            <v xml:space="preserve"> </v>
          </cell>
        </row>
        <row r="8313">
          <cell r="A8313" t="str">
            <v>0039034</v>
          </cell>
          <cell r="B8313" t="str">
            <v>ÖLFLEX CRANE 2X2,5</v>
          </cell>
          <cell r="C8313" t="str">
            <v>A60 1002 130210V00</v>
          </cell>
          <cell r="D8313" t="str">
            <v>M</v>
          </cell>
          <cell r="G8313" t="str">
            <v xml:space="preserve"> </v>
          </cell>
        </row>
        <row r="8314">
          <cell r="A8314" t="str">
            <v>0039035</v>
          </cell>
          <cell r="B8314" t="str">
            <v>ÖLFLEX CRANE 3G2,5</v>
          </cell>
          <cell r="C8314" t="str">
            <v>A60 1002 130210V00</v>
          </cell>
          <cell r="D8314" t="str">
            <v>M</v>
          </cell>
          <cell r="G8314" t="str">
            <v xml:space="preserve"> </v>
          </cell>
        </row>
        <row r="8315">
          <cell r="A8315" t="str">
            <v>00390363</v>
          </cell>
          <cell r="B8315" t="str">
            <v>ÖLFLEX CRANE 4G2,5</v>
          </cell>
          <cell r="C8315" t="str">
            <v>A60 1002 130210V00</v>
          </cell>
          <cell r="D8315" t="str">
            <v>M</v>
          </cell>
          <cell r="G8315" t="str">
            <v xml:space="preserve"> </v>
          </cell>
        </row>
        <row r="8316">
          <cell r="A8316" t="str">
            <v>00390373</v>
          </cell>
          <cell r="B8316" t="str">
            <v>ÖLFLEX CRANE 5G2,5</v>
          </cell>
          <cell r="C8316" t="str">
            <v>A60 1002 130210V00</v>
          </cell>
          <cell r="D8316" t="str">
            <v>M</v>
          </cell>
          <cell r="G8316" t="str">
            <v xml:space="preserve"> </v>
          </cell>
        </row>
        <row r="8317">
          <cell r="A8317" t="str">
            <v>00390463</v>
          </cell>
          <cell r="B8317" t="str">
            <v>ÖLFLEX CRANE 4G4</v>
          </cell>
          <cell r="C8317" t="str">
            <v>A60 1002 130210V00</v>
          </cell>
          <cell r="D8317" t="str">
            <v>M</v>
          </cell>
          <cell r="G8317" t="str">
            <v xml:space="preserve"> </v>
          </cell>
        </row>
        <row r="8318">
          <cell r="A8318" t="str">
            <v>00390473</v>
          </cell>
          <cell r="B8318" t="str">
            <v>ÖLFLEX CRANE 5G4</v>
          </cell>
          <cell r="C8318" t="str">
            <v>A60 1002 130210V00</v>
          </cell>
          <cell r="D8318" t="str">
            <v>M</v>
          </cell>
          <cell r="G8318" t="str">
            <v xml:space="preserve"> </v>
          </cell>
        </row>
        <row r="8319">
          <cell r="A8319" t="str">
            <v>00390483</v>
          </cell>
          <cell r="B8319" t="str">
            <v>ÖLFLEX CRANE 4G6</v>
          </cell>
          <cell r="C8319" t="str">
            <v>A60 1002 130210V00</v>
          </cell>
          <cell r="D8319" t="str">
            <v>M</v>
          </cell>
          <cell r="G8319" t="str">
            <v xml:space="preserve"> </v>
          </cell>
        </row>
        <row r="8320">
          <cell r="A8320" t="str">
            <v>00390493</v>
          </cell>
          <cell r="B8320" t="str">
            <v>ÖLFLEX CRANE 5G6</v>
          </cell>
          <cell r="C8320" t="str">
            <v>A60 1002 130210V00</v>
          </cell>
          <cell r="D8320" t="str">
            <v>M</v>
          </cell>
          <cell r="G8320" t="str">
            <v xml:space="preserve"> </v>
          </cell>
        </row>
        <row r="8321">
          <cell r="A8321" t="str">
            <v>00390503</v>
          </cell>
          <cell r="B8321" t="str">
            <v>ÖLFLEX CRANE 4G10</v>
          </cell>
          <cell r="C8321" t="str">
            <v>A60 1002 130210V00</v>
          </cell>
          <cell r="D8321" t="str">
            <v>M</v>
          </cell>
          <cell r="G8321" t="str">
            <v xml:space="preserve"> </v>
          </cell>
        </row>
        <row r="8322">
          <cell r="A8322" t="str">
            <v>00390513</v>
          </cell>
          <cell r="B8322" t="str">
            <v>ÖLFLEX CRANE 5G10</v>
          </cell>
          <cell r="C8322" t="str">
            <v>A60 1002 130210V00</v>
          </cell>
          <cell r="D8322" t="str">
            <v>M</v>
          </cell>
          <cell r="G8322" t="str">
            <v xml:space="preserve"> </v>
          </cell>
        </row>
        <row r="8323">
          <cell r="A8323" t="str">
            <v>00390523</v>
          </cell>
          <cell r="B8323" t="str">
            <v>ÖLFLEX CRANE 4G16</v>
          </cell>
          <cell r="C8323" t="str">
            <v>A60 1002 130210V00</v>
          </cell>
          <cell r="D8323" t="str">
            <v>M</v>
          </cell>
          <cell r="G8323" t="str">
            <v xml:space="preserve"> </v>
          </cell>
        </row>
        <row r="8324">
          <cell r="A8324" t="str">
            <v>00390533</v>
          </cell>
          <cell r="B8324" t="str">
            <v>ÖLFLEX CRANE 5G16</v>
          </cell>
          <cell r="C8324" t="str">
            <v>A60 1002 130210V00</v>
          </cell>
          <cell r="D8324" t="str">
            <v>M</v>
          </cell>
          <cell r="G8324" t="str">
            <v xml:space="preserve"> </v>
          </cell>
        </row>
        <row r="8325">
          <cell r="A8325" t="str">
            <v>0039054</v>
          </cell>
          <cell r="B8325" t="str">
            <v>ÖLFLEX CRANE 12G1</v>
          </cell>
          <cell r="C8325" t="str">
            <v>A60 1002 130210V00</v>
          </cell>
          <cell r="D8325" t="str">
            <v>M</v>
          </cell>
          <cell r="G8325" t="str">
            <v xml:space="preserve"> </v>
          </cell>
        </row>
        <row r="8326">
          <cell r="A8326" t="str">
            <v>0039055</v>
          </cell>
          <cell r="B8326" t="str">
            <v>ÖLFLEX CRANE 18G1</v>
          </cell>
          <cell r="C8326" t="str">
            <v>A60 1002 130210V00</v>
          </cell>
          <cell r="D8326" t="str">
            <v>M</v>
          </cell>
          <cell r="G8326" t="str">
            <v xml:space="preserve"> </v>
          </cell>
        </row>
        <row r="8327">
          <cell r="A8327" t="str">
            <v>0039056</v>
          </cell>
          <cell r="B8327" t="str">
            <v>ÖLFLEX CRANE 24G1</v>
          </cell>
          <cell r="C8327" t="str">
            <v>A60 1002 130210V00</v>
          </cell>
          <cell r="D8327" t="str">
            <v>M</v>
          </cell>
          <cell r="G8327" t="str">
            <v xml:space="preserve"> </v>
          </cell>
        </row>
        <row r="8328">
          <cell r="A8328" t="str">
            <v>0039057</v>
          </cell>
          <cell r="B8328" t="str">
            <v>ÖLFLEX CRANE 36G1</v>
          </cell>
          <cell r="C8328" t="str">
            <v>A60 1002 130210V00</v>
          </cell>
          <cell r="D8328" t="str">
            <v>M</v>
          </cell>
          <cell r="G8328" t="str">
            <v xml:space="preserve"> </v>
          </cell>
        </row>
        <row r="8329">
          <cell r="A8329" t="str">
            <v>0039058</v>
          </cell>
          <cell r="B8329" t="str">
            <v>ÖLFLEX CRANE 12G1,5</v>
          </cell>
          <cell r="C8329" t="str">
            <v>A60 1002 130210V00</v>
          </cell>
          <cell r="D8329" t="str">
            <v>M</v>
          </cell>
          <cell r="G8329" t="str">
            <v xml:space="preserve"> </v>
          </cell>
        </row>
        <row r="8330">
          <cell r="A8330" t="str">
            <v>0039059</v>
          </cell>
          <cell r="B8330" t="str">
            <v>ÖLFLEX CRANE 18G1,5</v>
          </cell>
          <cell r="C8330" t="str">
            <v>A60 1002 130210V00</v>
          </cell>
          <cell r="D8330" t="str">
            <v>M</v>
          </cell>
          <cell r="G8330" t="str">
            <v xml:space="preserve"> </v>
          </cell>
        </row>
        <row r="8331">
          <cell r="A8331" t="str">
            <v>0039060</v>
          </cell>
          <cell r="B8331" t="str">
            <v>ÖLFLEX CRANE 24G1,5</v>
          </cell>
          <cell r="C8331" t="str">
            <v>A60 1002 130210V00</v>
          </cell>
          <cell r="D8331" t="str">
            <v>M</v>
          </cell>
          <cell r="G8331" t="str">
            <v xml:space="preserve"> </v>
          </cell>
        </row>
        <row r="8332">
          <cell r="A8332" t="str">
            <v>0039061</v>
          </cell>
          <cell r="B8332" t="str">
            <v>ÖLFLEX CRANE 7G1,5</v>
          </cell>
          <cell r="C8332" t="str">
            <v>A60 1002 130210V00</v>
          </cell>
          <cell r="D8332" t="str">
            <v>M</v>
          </cell>
          <cell r="G8332" t="str">
            <v xml:space="preserve"> </v>
          </cell>
        </row>
        <row r="8333">
          <cell r="A8333" t="str">
            <v>0039107</v>
          </cell>
          <cell r="B8333" t="str">
            <v>ÖLFLEX CRANE 7G1</v>
          </cell>
          <cell r="C8333" t="str">
            <v>A60 1002 130210V00</v>
          </cell>
          <cell r="D8333" t="str">
            <v>M</v>
          </cell>
          <cell r="G8333" t="str">
            <v xml:space="preserve"> </v>
          </cell>
        </row>
        <row r="8334">
          <cell r="A8334" t="str">
            <v>0039109</v>
          </cell>
          <cell r="B8334" t="str">
            <v>ÖLFLEX CRANE 9G1</v>
          </cell>
          <cell r="C8334" t="str">
            <v>A60 1002 130210V00</v>
          </cell>
          <cell r="D8334" t="str">
            <v>M</v>
          </cell>
          <cell r="G8334" t="str">
            <v xml:space="preserve"> </v>
          </cell>
        </row>
        <row r="8335">
          <cell r="A8335" t="str">
            <v>0039116</v>
          </cell>
          <cell r="B8335" t="str">
            <v>ÖLFLEX CRANE 16G1</v>
          </cell>
          <cell r="C8335" t="str">
            <v>A60 1002 130210V00</v>
          </cell>
          <cell r="D8335" t="str">
            <v>M</v>
          </cell>
          <cell r="G8335" t="str">
            <v xml:space="preserve"> </v>
          </cell>
        </row>
        <row r="8336">
          <cell r="A8336" t="str">
            <v>0039120</v>
          </cell>
          <cell r="B8336" t="str">
            <v>ÖLFLEX CRANE 20G1</v>
          </cell>
          <cell r="C8336" t="str">
            <v>A60 1002 130210V00</v>
          </cell>
          <cell r="D8336" t="str">
            <v>M</v>
          </cell>
          <cell r="G8336" t="str">
            <v xml:space="preserve"> </v>
          </cell>
        </row>
        <row r="8337">
          <cell r="A8337" t="str">
            <v>0039148</v>
          </cell>
          <cell r="B8337" t="str">
            <v>ÖLFLEX CRANE 48G1</v>
          </cell>
          <cell r="C8337" t="str">
            <v>A60 1002 130210V00</v>
          </cell>
          <cell r="D8337" t="str">
            <v>M</v>
          </cell>
          <cell r="G8337" t="str">
            <v xml:space="preserve"> </v>
          </cell>
        </row>
        <row r="8338">
          <cell r="A8338" t="str">
            <v>0039154</v>
          </cell>
          <cell r="B8338" t="str">
            <v>ÖLFLEX CRANE 54G1</v>
          </cell>
          <cell r="C8338" t="str">
            <v>A60 1002 130210V00</v>
          </cell>
          <cell r="D8338" t="str">
            <v>M</v>
          </cell>
          <cell r="G8338" t="str">
            <v xml:space="preserve"> </v>
          </cell>
        </row>
        <row r="8339">
          <cell r="A8339" t="str">
            <v>0039208</v>
          </cell>
          <cell r="B8339" t="str">
            <v>ÖLFLEX CRANE 8G1,5</v>
          </cell>
          <cell r="C8339" t="str">
            <v>A60 1002 130210V00</v>
          </cell>
          <cell r="D8339" t="str">
            <v>M</v>
          </cell>
          <cell r="G8339" t="str">
            <v xml:space="preserve"> </v>
          </cell>
        </row>
        <row r="8340">
          <cell r="A8340" t="str">
            <v>0039209</v>
          </cell>
          <cell r="B8340" t="str">
            <v>ÖLFLEX CRANE 9G1,5</v>
          </cell>
          <cell r="C8340" t="str">
            <v>A60 1002 130210V00</v>
          </cell>
          <cell r="D8340" t="str">
            <v>M</v>
          </cell>
          <cell r="G8340" t="str">
            <v xml:space="preserve"> </v>
          </cell>
        </row>
        <row r="8341">
          <cell r="A8341" t="str">
            <v>0039210</v>
          </cell>
          <cell r="B8341" t="str">
            <v>ÖLFLEX CRANE 10G1,5</v>
          </cell>
          <cell r="C8341" t="str">
            <v>A60 1002 130210V00</v>
          </cell>
          <cell r="D8341" t="str">
            <v>M</v>
          </cell>
          <cell r="G8341" t="str">
            <v xml:space="preserve"> </v>
          </cell>
        </row>
        <row r="8342">
          <cell r="A8342" t="str">
            <v>0039211</v>
          </cell>
          <cell r="B8342" t="str">
            <v>ÖLFLEX CRANE 11G1,5</v>
          </cell>
          <cell r="C8342" t="str">
            <v>A60 1002 130210V00</v>
          </cell>
          <cell r="D8342" t="str">
            <v>M</v>
          </cell>
          <cell r="G8342" t="str">
            <v xml:space="preserve"> </v>
          </cell>
        </row>
        <row r="8343">
          <cell r="A8343" t="str">
            <v>0039213</v>
          </cell>
          <cell r="B8343" t="str">
            <v>ÖLFLEX CRANE 13G1,5</v>
          </cell>
          <cell r="C8343" t="str">
            <v>A60 1002 130210V00</v>
          </cell>
          <cell r="D8343" t="str">
            <v>M</v>
          </cell>
          <cell r="G8343" t="str">
            <v xml:space="preserve"> </v>
          </cell>
        </row>
        <row r="8344">
          <cell r="A8344" t="str">
            <v>0039215</v>
          </cell>
          <cell r="B8344" t="str">
            <v>ÖLFLEX CRANE 15G1,5</v>
          </cell>
          <cell r="C8344" t="str">
            <v>A60 1002 130210V00</v>
          </cell>
          <cell r="D8344" t="str">
            <v>M</v>
          </cell>
          <cell r="G8344" t="str">
            <v xml:space="preserve"> </v>
          </cell>
        </row>
        <row r="8345">
          <cell r="A8345" t="str">
            <v>0039219</v>
          </cell>
          <cell r="B8345" t="str">
            <v>ÖLFLEX CRANE 19G1,5</v>
          </cell>
          <cell r="C8345" t="str">
            <v>A60 1002 130210V00</v>
          </cell>
          <cell r="D8345" t="str">
            <v>M</v>
          </cell>
          <cell r="G8345" t="str">
            <v xml:space="preserve"> </v>
          </cell>
        </row>
        <row r="8346">
          <cell r="A8346" t="str">
            <v>0039242</v>
          </cell>
          <cell r="B8346" t="str">
            <v>ÖLFLEX CRANE 42G1,5</v>
          </cell>
          <cell r="C8346" t="str">
            <v>A60 1002 130210V00</v>
          </cell>
          <cell r="D8346" t="str">
            <v>M</v>
          </cell>
          <cell r="G8346" t="str">
            <v xml:space="preserve"> </v>
          </cell>
        </row>
        <row r="8347">
          <cell r="A8347" t="str">
            <v>0039307</v>
          </cell>
          <cell r="B8347" t="str">
            <v>ÖLFLEX CRANE 7G2,5</v>
          </cell>
          <cell r="C8347" t="str">
            <v>A60 1002 130210V00</v>
          </cell>
          <cell r="D8347" t="str">
            <v>M</v>
          </cell>
          <cell r="G8347" t="str">
            <v xml:space="preserve"> </v>
          </cell>
        </row>
        <row r="8348">
          <cell r="A8348" t="str">
            <v>0039309</v>
          </cell>
          <cell r="B8348" t="str">
            <v>ÖLFLEX CRANE 9G2,5</v>
          </cell>
          <cell r="C8348" t="str">
            <v>A60 1002 130210V00</v>
          </cell>
          <cell r="D8348" t="str">
            <v>M</v>
          </cell>
          <cell r="G8348" t="str">
            <v xml:space="preserve"> </v>
          </cell>
        </row>
        <row r="8349">
          <cell r="A8349" t="str">
            <v>0039312</v>
          </cell>
          <cell r="B8349" t="str">
            <v>ÖLFLEX CRANE 12G2,5</v>
          </cell>
          <cell r="C8349" t="str">
            <v>A60 1002 130210V00</v>
          </cell>
          <cell r="D8349" t="str">
            <v>M</v>
          </cell>
          <cell r="G8349" t="str">
            <v xml:space="preserve"> </v>
          </cell>
        </row>
        <row r="8350">
          <cell r="A8350" t="str">
            <v>0039316</v>
          </cell>
          <cell r="B8350" t="str">
            <v>ÖLFLEX CRANE 16G2,5</v>
          </cell>
          <cell r="C8350" t="str">
            <v>A60 1002 130210V00</v>
          </cell>
          <cell r="D8350" t="str">
            <v>M</v>
          </cell>
          <cell r="G8350" t="str">
            <v xml:space="preserve"> </v>
          </cell>
        </row>
        <row r="8351">
          <cell r="A8351" t="str">
            <v>0039318</v>
          </cell>
          <cell r="B8351" t="str">
            <v>ÖLFLEX CRANE 18G2,5</v>
          </cell>
          <cell r="C8351" t="str">
            <v>A60 1002 130210V00</v>
          </cell>
          <cell r="D8351" t="str">
            <v>M</v>
          </cell>
          <cell r="G8351" t="str">
            <v xml:space="preserve"> </v>
          </cell>
        </row>
        <row r="8352">
          <cell r="A8352" t="str">
            <v>0039324</v>
          </cell>
          <cell r="B8352" t="str">
            <v>ÖLFLEX CRANE 24G2,5</v>
          </cell>
          <cell r="C8352" t="str">
            <v>A60 1002 130210V00</v>
          </cell>
          <cell r="D8352" t="str">
            <v>M</v>
          </cell>
          <cell r="G8352" t="str">
            <v xml:space="preserve"> </v>
          </cell>
        </row>
        <row r="8353">
          <cell r="A8353" t="str">
            <v>0039336</v>
          </cell>
          <cell r="B8353" t="str">
            <v>ÖLFLEX CRANE 36G2,5</v>
          </cell>
          <cell r="C8353" t="str">
            <v>A60 1002 130210V00</v>
          </cell>
          <cell r="D8353" t="str">
            <v>M</v>
          </cell>
          <cell r="G8353" t="str">
            <v xml:space="preserve"> </v>
          </cell>
        </row>
        <row r="8354">
          <cell r="A8354" t="str">
            <v>95000752</v>
          </cell>
          <cell r="B8354" t="str">
            <v>VMVS PLAT 2X0,75 SCHWARZ</v>
          </cell>
          <cell r="C8354" t="str">
            <v>A60 1003 130310V70</v>
          </cell>
          <cell r="D8354" t="str">
            <v>M</v>
          </cell>
          <cell r="G8354" t="str">
            <v xml:space="preserve"> </v>
          </cell>
        </row>
        <row r="8355">
          <cell r="A8355" t="str">
            <v>3024104</v>
          </cell>
          <cell r="B8355" t="str">
            <v>H05VVH6-F  12G0,75 SW</v>
          </cell>
          <cell r="C8355" t="str">
            <v>A60 1003 130312V70</v>
          </cell>
          <cell r="D8355" t="str">
            <v>M</v>
          </cell>
          <cell r="G8355" t="str">
            <v xml:space="preserve"> </v>
          </cell>
        </row>
        <row r="8356">
          <cell r="A8356" t="str">
            <v>3024107</v>
          </cell>
          <cell r="B8356" t="str">
            <v>H05VVH6-F  18G0,75</v>
          </cell>
          <cell r="C8356" t="str">
            <v>A60 1003 130312V70</v>
          </cell>
          <cell r="D8356" t="str">
            <v>M</v>
          </cell>
          <cell r="G8356" t="str">
            <v xml:space="preserve"> </v>
          </cell>
        </row>
        <row r="8357">
          <cell r="A8357" t="str">
            <v>83102324</v>
          </cell>
          <cell r="B8357" t="str">
            <v>KYCFLTY 6 X 2.5</v>
          </cell>
          <cell r="C8357" t="str">
            <v>A60 1003 130312V70</v>
          </cell>
          <cell r="D8357" t="str">
            <v>M</v>
          </cell>
          <cell r="G8357" t="str">
            <v xml:space="preserve"> </v>
          </cell>
        </row>
        <row r="8358">
          <cell r="A8358" t="str">
            <v>38000334</v>
          </cell>
          <cell r="B8358" t="str">
            <v>FL-RE-Y 7x2.5</v>
          </cell>
          <cell r="C8358" t="str">
            <v>A60 1003 130313V70</v>
          </cell>
          <cell r="D8358" t="str">
            <v>M</v>
          </cell>
          <cell r="G8358" t="str">
            <v xml:space="preserve"> </v>
          </cell>
        </row>
        <row r="8359">
          <cell r="A8359" t="str">
            <v>00410013</v>
          </cell>
          <cell r="B8359" t="str">
            <v>ÖLFLEX CRANE F 4G1,5</v>
          </cell>
          <cell r="C8359" t="str">
            <v>A60 1003 130314V00</v>
          </cell>
          <cell r="D8359" t="str">
            <v>M</v>
          </cell>
          <cell r="G8359" t="str">
            <v xml:space="preserve"> </v>
          </cell>
        </row>
        <row r="8360">
          <cell r="A8360" t="str">
            <v>00410023</v>
          </cell>
          <cell r="B8360" t="str">
            <v>ÖLFLEX CRANE F 5G1,5</v>
          </cell>
          <cell r="C8360" t="str">
            <v>A60 1003 130314V00</v>
          </cell>
          <cell r="D8360" t="str">
            <v>M</v>
          </cell>
          <cell r="G8360" t="str">
            <v xml:space="preserve"> </v>
          </cell>
        </row>
        <row r="8361">
          <cell r="A8361" t="str">
            <v>0041003</v>
          </cell>
          <cell r="B8361" t="str">
            <v>ÖLFLEX CRANE F 7G1,5</v>
          </cell>
          <cell r="C8361" t="str">
            <v>A60 1003 130314V00</v>
          </cell>
          <cell r="D8361" t="str">
            <v>M</v>
          </cell>
          <cell r="G8361" t="str">
            <v xml:space="preserve"> </v>
          </cell>
        </row>
        <row r="8362">
          <cell r="A8362" t="str">
            <v>0041004</v>
          </cell>
          <cell r="B8362" t="str">
            <v>ÖLFLEX CRANE F 8G1,5</v>
          </cell>
          <cell r="C8362" t="str">
            <v>A60 1003 130314V00</v>
          </cell>
          <cell r="D8362" t="str">
            <v>M</v>
          </cell>
          <cell r="G8362" t="str">
            <v xml:space="preserve"> </v>
          </cell>
        </row>
        <row r="8363">
          <cell r="A8363" t="str">
            <v>0041005</v>
          </cell>
          <cell r="B8363" t="str">
            <v>ÖLFLEX CRANE F 10G1,5</v>
          </cell>
          <cell r="C8363" t="str">
            <v>A60 1003 130314V00</v>
          </cell>
          <cell r="D8363" t="str">
            <v>M</v>
          </cell>
          <cell r="G8363" t="str">
            <v xml:space="preserve"> </v>
          </cell>
        </row>
        <row r="8364">
          <cell r="A8364" t="str">
            <v>0041006</v>
          </cell>
          <cell r="B8364" t="str">
            <v>ÖLFLEX CRANE F 12G1,5</v>
          </cell>
          <cell r="C8364" t="str">
            <v>A60 1003 130314V00</v>
          </cell>
          <cell r="D8364" t="str">
            <v>M</v>
          </cell>
          <cell r="G8364" t="str">
            <v xml:space="preserve"> </v>
          </cell>
        </row>
        <row r="8365">
          <cell r="A8365" t="str">
            <v>00410073</v>
          </cell>
          <cell r="B8365" t="str">
            <v>ÖLFLEX CRANE F 4G2,5</v>
          </cell>
          <cell r="C8365" t="str">
            <v>A60 1003 130314V00</v>
          </cell>
          <cell r="D8365" t="str">
            <v>M</v>
          </cell>
          <cell r="G8365" t="str">
            <v xml:space="preserve"> </v>
          </cell>
        </row>
        <row r="8366">
          <cell r="A8366" t="str">
            <v>0041008</v>
          </cell>
          <cell r="B8366" t="str">
            <v>ÖLFLEX CRANE F 7G2,5</v>
          </cell>
          <cell r="C8366" t="str">
            <v>A60 1003 130314V00</v>
          </cell>
          <cell r="D8366" t="str">
            <v>M</v>
          </cell>
          <cell r="G8366" t="str">
            <v xml:space="preserve"> </v>
          </cell>
        </row>
        <row r="8367">
          <cell r="A8367" t="str">
            <v>0041009</v>
          </cell>
          <cell r="B8367" t="str">
            <v>ÖLFLEX CRANE F 8G2,5</v>
          </cell>
          <cell r="C8367" t="str">
            <v>A60 1003 130314V00</v>
          </cell>
          <cell r="D8367" t="str">
            <v>M</v>
          </cell>
          <cell r="G8367" t="str">
            <v xml:space="preserve"> </v>
          </cell>
        </row>
        <row r="8368">
          <cell r="A8368" t="str">
            <v>00410103</v>
          </cell>
          <cell r="B8368" t="str">
            <v>ÖLFLEX CRANE F 4G4</v>
          </cell>
          <cell r="C8368" t="str">
            <v>A60 1003 130314V00</v>
          </cell>
          <cell r="D8368" t="str">
            <v>M</v>
          </cell>
          <cell r="G8368" t="str">
            <v xml:space="preserve"> </v>
          </cell>
        </row>
        <row r="8369">
          <cell r="A8369" t="str">
            <v>0041011</v>
          </cell>
          <cell r="B8369" t="str">
            <v>ÖLFLEX CRANE F 7G4</v>
          </cell>
          <cell r="C8369" t="str">
            <v>A60 1003 130314V00</v>
          </cell>
          <cell r="D8369" t="str">
            <v>M</v>
          </cell>
          <cell r="G8369" t="str">
            <v xml:space="preserve"> </v>
          </cell>
        </row>
        <row r="8370">
          <cell r="A8370" t="str">
            <v>00410123</v>
          </cell>
          <cell r="B8370" t="str">
            <v>ÖLFLEX CRANE F 4G6</v>
          </cell>
          <cell r="C8370" t="str">
            <v>A60 1003 130314V00</v>
          </cell>
          <cell r="D8370" t="str">
            <v>M</v>
          </cell>
          <cell r="G8370" t="str">
            <v xml:space="preserve"> </v>
          </cell>
        </row>
        <row r="8371">
          <cell r="A8371" t="str">
            <v>00410133</v>
          </cell>
          <cell r="B8371" t="str">
            <v>ÖLFLEX CRANE F 4G10</v>
          </cell>
          <cell r="C8371" t="str">
            <v>A60 1003 130314V00</v>
          </cell>
          <cell r="D8371" t="str">
            <v>M</v>
          </cell>
          <cell r="G8371" t="str">
            <v xml:space="preserve"> </v>
          </cell>
        </row>
        <row r="8372">
          <cell r="A8372" t="str">
            <v>00410143</v>
          </cell>
          <cell r="B8372" t="str">
            <v>ÖLFLEX CRANE F 4G16</v>
          </cell>
          <cell r="C8372" t="str">
            <v>A60 1003 130314V00</v>
          </cell>
          <cell r="D8372" t="str">
            <v>M</v>
          </cell>
          <cell r="G8372" t="str">
            <v xml:space="preserve"> </v>
          </cell>
        </row>
        <row r="8373">
          <cell r="A8373" t="str">
            <v>00410153</v>
          </cell>
          <cell r="B8373" t="str">
            <v>ÖLFLEX CRANE F 5G2,5</v>
          </cell>
          <cell r="C8373" t="str">
            <v>A60 1003 130314V00</v>
          </cell>
          <cell r="D8373" t="str">
            <v>M</v>
          </cell>
          <cell r="G8373" t="str">
            <v xml:space="preserve"> </v>
          </cell>
        </row>
        <row r="8374">
          <cell r="A8374" t="str">
            <v>0041020</v>
          </cell>
          <cell r="B8374" t="str">
            <v>ÖLFLEX CRANE F 12G2,5</v>
          </cell>
          <cell r="C8374" t="str">
            <v>A60 1003 130314V00</v>
          </cell>
          <cell r="D8374" t="str">
            <v>M</v>
          </cell>
          <cell r="G8374" t="str">
            <v xml:space="preserve"> </v>
          </cell>
        </row>
        <row r="8375">
          <cell r="A8375" t="str">
            <v>00410233</v>
          </cell>
          <cell r="B8375" t="str">
            <v>ÖLFLEX CRANE F 5G6</v>
          </cell>
          <cell r="C8375" t="str">
            <v>A60 1003 130314V00</v>
          </cell>
          <cell r="D8375" t="str">
            <v>M</v>
          </cell>
          <cell r="G8375" t="str">
            <v xml:space="preserve"> </v>
          </cell>
        </row>
        <row r="8376">
          <cell r="A8376" t="str">
            <v>0041024</v>
          </cell>
          <cell r="B8376" t="str">
            <v>ÖLFLEX CRANE F 7G6</v>
          </cell>
          <cell r="C8376" t="str">
            <v>A60 1003 130314V00</v>
          </cell>
          <cell r="D8376" t="str">
            <v>M</v>
          </cell>
          <cell r="G8376" t="str">
            <v xml:space="preserve"> </v>
          </cell>
        </row>
        <row r="8377">
          <cell r="A8377" t="str">
            <v>00410253</v>
          </cell>
          <cell r="B8377" t="str">
            <v>ÖLFLEX CRANE F 4G25</v>
          </cell>
          <cell r="C8377" t="str">
            <v>A60 1003 130314V00</v>
          </cell>
          <cell r="D8377" t="str">
            <v>M</v>
          </cell>
          <cell r="G8377" t="str">
            <v xml:space="preserve"> </v>
          </cell>
        </row>
        <row r="8378">
          <cell r="A8378" t="str">
            <v>00410273</v>
          </cell>
          <cell r="B8378" t="str">
            <v>ÖLFLEX CRANE F 4G35</v>
          </cell>
          <cell r="C8378" t="str">
            <v>A60 1003 130314V00</v>
          </cell>
          <cell r="D8378" t="str">
            <v>M</v>
          </cell>
          <cell r="G8378" t="str">
            <v xml:space="preserve"> </v>
          </cell>
        </row>
        <row r="8379">
          <cell r="A8379" t="str">
            <v>00410293</v>
          </cell>
          <cell r="B8379" t="str">
            <v>ÖLFLEX CRANE F 4G50</v>
          </cell>
          <cell r="C8379" t="str">
            <v>A60 1003 130314V00</v>
          </cell>
          <cell r="D8379" t="str">
            <v>M</v>
          </cell>
          <cell r="G8379" t="str">
            <v xml:space="preserve"> </v>
          </cell>
        </row>
        <row r="8380">
          <cell r="A8380" t="str">
            <v>00410313</v>
          </cell>
          <cell r="B8380" t="str">
            <v>ÖLFLEX CRANE F 4G95</v>
          </cell>
          <cell r="C8380" t="str">
            <v>A60 1003 130314V00</v>
          </cell>
          <cell r="D8380" t="str">
            <v>M</v>
          </cell>
          <cell r="G8380" t="str">
            <v xml:space="preserve"> </v>
          </cell>
        </row>
        <row r="8381">
          <cell r="A8381" t="str">
            <v>0041039</v>
          </cell>
          <cell r="B8381" t="str">
            <v>NGFLGOEU-J 5G4 BK</v>
          </cell>
          <cell r="C8381" t="str">
            <v>A60 1003 130314V00</v>
          </cell>
          <cell r="D8381" t="str">
            <v>M</v>
          </cell>
          <cell r="G8381" t="str">
            <v xml:space="preserve"> </v>
          </cell>
        </row>
        <row r="8382">
          <cell r="A8382" t="str">
            <v>0041041</v>
          </cell>
          <cell r="B8382" t="str">
            <v>ÖLFLEX CRANE F 4G1,5</v>
          </cell>
          <cell r="C8382" t="str">
            <v>A60 1003 130314V00</v>
          </cell>
          <cell r="D8382" t="str">
            <v>M</v>
          </cell>
          <cell r="G8382" t="str">
            <v xml:space="preserve"> </v>
          </cell>
        </row>
        <row r="8383">
          <cell r="A8383" t="str">
            <v>0041042</v>
          </cell>
          <cell r="B8383" t="str">
            <v>ÖLFLEX CRANE F 5G1,5</v>
          </cell>
          <cell r="C8383" t="str">
            <v>A60 1003 130314V00</v>
          </cell>
          <cell r="D8383" t="str">
            <v>M</v>
          </cell>
          <cell r="G8383" t="str">
            <v xml:space="preserve"> </v>
          </cell>
        </row>
        <row r="8384">
          <cell r="A8384" t="str">
            <v>0041043</v>
          </cell>
          <cell r="B8384" t="str">
            <v>ÖLFLEX CRANE F 7G1,5</v>
          </cell>
          <cell r="C8384" t="str">
            <v>A60 1003 130314V00</v>
          </cell>
          <cell r="D8384" t="str">
            <v>M</v>
          </cell>
          <cell r="G8384" t="str">
            <v xml:space="preserve"> </v>
          </cell>
        </row>
        <row r="8385">
          <cell r="A8385" t="str">
            <v>0041044</v>
          </cell>
          <cell r="B8385" t="str">
            <v>ÖLFLEX CRANE F 8G1,5</v>
          </cell>
          <cell r="C8385" t="str">
            <v>A60 1003 130314V00</v>
          </cell>
          <cell r="D8385" t="str">
            <v>M</v>
          </cell>
          <cell r="G8385" t="str">
            <v xml:space="preserve"> </v>
          </cell>
        </row>
        <row r="8386">
          <cell r="A8386" t="str">
            <v>0041045</v>
          </cell>
          <cell r="B8386" t="str">
            <v>ÖLFLEX CRANE F 10G1,5</v>
          </cell>
          <cell r="C8386" t="str">
            <v>A60 1003 130314V00</v>
          </cell>
          <cell r="D8386" t="str">
            <v>M</v>
          </cell>
          <cell r="G8386" t="str">
            <v xml:space="preserve"> </v>
          </cell>
        </row>
        <row r="8387">
          <cell r="A8387" t="str">
            <v>0041046</v>
          </cell>
          <cell r="B8387" t="str">
            <v>ÖLFLEX CRANE F 12G1,5</v>
          </cell>
          <cell r="C8387" t="str">
            <v>A60 1003 130314V00</v>
          </cell>
          <cell r="D8387" t="str">
            <v>M</v>
          </cell>
          <cell r="G8387" t="str">
            <v xml:space="preserve"> </v>
          </cell>
        </row>
        <row r="8388">
          <cell r="A8388" t="str">
            <v>0041047</v>
          </cell>
          <cell r="B8388" t="str">
            <v>ÖLFLEX CRANE F 4G2,5</v>
          </cell>
          <cell r="C8388" t="str">
            <v>A60 1003 130314V00</v>
          </cell>
          <cell r="D8388" t="str">
            <v>M</v>
          </cell>
          <cell r="G8388" t="str">
            <v xml:space="preserve"> </v>
          </cell>
        </row>
        <row r="8389">
          <cell r="A8389" t="str">
            <v>0041048</v>
          </cell>
          <cell r="B8389" t="str">
            <v>ÖLFLEX CRANE F 5G2,5</v>
          </cell>
          <cell r="C8389" t="str">
            <v>A60 1003 130314V00</v>
          </cell>
          <cell r="D8389" t="str">
            <v>M</v>
          </cell>
          <cell r="G8389" t="str">
            <v xml:space="preserve"> </v>
          </cell>
        </row>
        <row r="8390">
          <cell r="A8390" t="str">
            <v>0041049</v>
          </cell>
          <cell r="B8390" t="str">
            <v>ÖLFLEX CRANE F 7G2,5</v>
          </cell>
          <cell r="C8390" t="str">
            <v>A60 1003 130314V00</v>
          </cell>
          <cell r="D8390" t="str">
            <v>M</v>
          </cell>
          <cell r="G8390" t="str">
            <v xml:space="preserve"> </v>
          </cell>
        </row>
        <row r="8391">
          <cell r="A8391" t="str">
            <v>0041050</v>
          </cell>
          <cell r="B8391" t="str">
            <v>ÖLFLEX CRANE F 8G2,5</v>
          </cell>
          <cell r="C8391" t="str">
            <v>A60 1003 130314V00</v>
          </cell>
          <cell r="D8391" t="str">
            <v>M</v>
          </cell>
          <cell r="G8391" t="str">
            <v xml:space="preserve"> </v>
          </cell>
        </row>
        <row r="8392">
          <cell r="A8392" t="str">
            <v>0041051</v>
          </cell>
          <cell r="B8392" t="str">
            <v>ÖLFLEX CRANE F 12G2,5</v>
          </cell>
          <cell r="C8392" t="str">
            <v>A60 1003 130314V00</v>
          </cell>
          <cell r="D8392" t="str">
            <v>M</v>
          </cell>
          <cell r="G8392" t="str">
            <v xml:space="preserve"> </v>
          </cell>
        </row>
        <row r="8393">
          <cell r="A8393" t="str">
            <v>0041052</v>
          </cell>
          <cell r="B8393" t="str">
            <v>ÖLFLEX CRANE F 4G4</v>
          </cell>
          <cell r="C8393" t="str">
            <v>A60 1003 130314V00</v>
          </cell>
          <cell r="D8393" t="str">
            <v>M</v>
          </cell>
          <cell r="G8393" t="str">
            <v xml:space="preserve"> </v>
          </cell>
        </row>
        <row r="8394">
          <cell r="A8394" t="str">
            <v>0041053</v>
          </cell>
          <cell r="B8394" t="str">
            <v>ÖLFLEX CRANE F 7G4</v>
          </cell>
          <cell r="C8394" t="str">
            <v>A60 1003 130314V00</v>
          </cell>
          <cell r="D8394" t="str">
            <v>M</v>
          </cell>
          <cell r="G8394" t="str">
            <v xml:space="preserve"> </v>
          </cell>
        </row>
        <row r="8395">
          <cell r="A8395" t="str">
            <v>0041054</v>
          </cell>
          <cell r="B8395" t="str">
            <v>ÖLFLEX CRANE F 4G6</v>
          </cell>
          <cell r="C8395" t="str">
            <v>A60 1003 130314V00</v>
          </cell>
          <cell r="D8395" t="str">
            <v>M</v>
          </cell>
          <cell r="G8395" t="str">
            <v xml:space="preserve"> </v>
          </cell>
        </row>
        <row r="8396">
          <cell r="A8396" t="str">
            <v>0041055</v>
          </cell>
          <cell r="B8396" t="str">
            <v>ÖLFLEX CRANE F 5G6</v>
          </cell>
          <cell r="C8396" t="str">
            <v>A60 1003 130314V00</v>
          </cell>
          <cell r="D8396" t="str">
            <v>M</v>
          </cell>
          <cell r="G8396" t="str">
            <v xml:space="preserve"> </v>
          </cell>
        </row>
        <row r="8397">
          <cell r="A8397" t="str">
            <v>0041056</v>
          </cell>
          <cell r="B8397" t="str">
            <v>ÖLFLEX CRANE F 7G6</v>
          </cell>
          <cell r="C8397" t="str">
            <v>A60 1003 130314V00</v>
          </cell>
          <cell r="D8397" t="str">
            <v>M</v>
          </cell>
          <cell r="G8397" t="str">
            <v xml:space="preserve"> </v>
          </cell>
        </row>
        <row r="8398">
          <cell r="A8398" t="str">
            <v>0041057</v>
          </cell>
          <cell r="B8398" t="str">
            <v>ÖLFLEX CRANE F 4G10</v>
          </cell>
          <cell r="C8398" t="str">
            <v>A60 1003 130314V00</v>
          </cell>
          <cell r="D8398" t="str">
            <v>M</v>
          </cell>
          <cell r="G8398" t="str">
            <v xml:space="preserve"> </v>
          </cell>
        </row>
        <row r="8399">
          <cell r="A8399" t="str">
            <v>0041058</v>
          </cell>
          <cell r="B8399" t="str">
            <v>ÖLFLEX CRANE F 5G10</v>
          </cell>
          <cell r="C8399" t="str">
            <v>A60 1003 130314V00</v>
          </cell>
          <cell r="D8399" t="str">
            <v>M</v>
          </cell>
          <cell r="G8399" t="str">
            <v xml:space="preserve"> </v>
          </cell>
        </row>
        <row r="8400">
          <cell r="A8400" t="str">
            <v>0041059</v>
          </cell>
          <cell r="B8400" t="str">
            <v>ÖLFLEX CRANE F 4G16</v>
          </cell>
          <cell r="C8400" t="str">
            <v>A60 1003 130314V00</v>
          </cell>
          <cell r="D8400" t="str">
            <v>M</v>
          </cell>
          <cell r="G8400" t="str">
            <v xml:space="preserve"> </v>
          </cell>
        </row>
        <row r="8401">
          <cell r="A8401" t="str">
            <v>0041060</v>
          </cell>
          <cell r="B8401" t="str">
            <v>ÖLFLEX CRANE F 4G25</v>
          </cell>
          <cell r="C8401" t="str">
            <v>A60 1003 130314V00</v>
          </cell>
          <cell r="D8401" t="str">
            <v>M</v>
          </cell>
          <cell r="G8401" t="str">
            <v xml:space="preserve"> </v>
          </cell>
        </row>
        <row r="8402">
          <cell r="A8402" t="str">
            <v>0041061</v>
          </cell>
          <cell r="B8402" t="str">
            <v>ÖLFLEX CRANE F 4G35</v>
          </cell>
          <cell r="C8402" t="str">
            <v>A60 1003 130314V00</v>
          </cell>
          <cell r="D8402" t="str">
            <v>M</v>
          </cell>
          <cell r="G8402" t="str">
            <v xml:space="preserve"> </v>
          </cell>
        </row>
        <row r="8403">
          <cell r="A8403" t="str">
            <v>0041062</v>
          </cell>
          <cell r="B8403" t="str">
            <v>ÖLFLEX CRANE F 4G50</v>
          </cell>
          <cell r="C8403" t="str">
            <v>A60 1003 130314V00</v>
          </cell>
          <cell r="D8403" t="str">
            <v>M</v>
          </cell>
          <cell r="G8403" t="str">
            <v xml:space="preserve"> </v>
          </cell>
        </row>
        <row r="8404">
          <cell r="A8404" t="str">
            <v>0041063</v>
          </cell>
          <cell r="B8404" t="str">
            <v>ÖLFLEX CRANE F 4G70</v>
          </cell>
          <cell r="C8404" t="str">
            <v>A60 1003 130314V00</v>
          </cell>
          <cell r="D8404" t="str">
            <v>M</v>
          </cell>
          <cell r="G8404" t="str">
            <v xml:space="preserve"> </v>
          </cell>
        </row>
        <row r="8405">
          <cell r="A8405" t="str">
            <v>0041064</v>
          </cell>
          <cell r="B8405" t="str">
            <v>ÖLFLEX CRANE F 4G95</v>
          </cell>
          <cell r="C8405" t="str">
            <v>A60 1003 130314V00</v>
          </cell>
          <cell r="D8405" t="str">
            <v>M</v>
          </cell>
          <cell r="G8405" t="str">
            <v xml:space="preserve"> </v>
          </cell>
        </row>
        <row r="8406">
          <cell r="A8406" t="str">
            <v>38104158</v>
          </cell>
          <cell r="B8406" t="str">
            <v>NGFLGÖU-J 24 G 1,5  BK</v>
          </cell>
          <cell r="C8406" t="str">
            <v>A60 1003 130314V70</v>
          </cell>
          <cell r="D8406" t="str">
            <v>M</v>
          </cell>
          <cell r="G8406" t="str">
            <v xml:space="preserve"> </v>
          </cell>
        </row>
        <row r="8407">
          <cell r="A8407" t="str">
            <v>00420013</v>
          </cell>
          <cell r="B8407" t="str">
            <v>ÖLFLEX LIFT F 4G1,5 450/750V</v>
          </cell>
          <cell r="C8407" t="str">
            <v>A60 1003 130315V00</v>
          </cell>
          <cell r="D8407" t="str">
            <v>M</v>
          </cell>
          <cell r="G8407" t="str">
            <v xml:space="preserve"> </v>
          </cell>
        </row>
        <row r="8408">
          <cell r="A8408" t="str">
            <v>00420023</v>
          </cell>
          <cell r="B8408" t="str">
            <v>ÖLFLEX LIFT F 5G1,5 450/750V</v>
          </cell>
          <cell r="C8408" t="str">
            <v>A60 1003 130315V00</v>
          </cell>
          <cell r="D8408" t="str">
            <v>M</v>
          </cell>
          <cell r="G8408" t="str">
            <v xml:space="preserve"> </v>
          </cell>
        </row>
        <row r="8409">
          <cell r="A8409" t="str">
            <v>0042003</v>
          </cell>
          <cell r="B8409" t="str">
            <v>ÖLFLEX LIFT F 7G1,5 450/750V</v>
          </cell>
          <cell r="C8409" t="str">
            <v>A60 1003 130315V00</v>
          </cell>
          <cell r="D8409" t="str">
            <v>M</v>
          </cell>
          <cell r="G8409" t="str">
            <v xml:space="preserve"> </v>
          </cell>
        </row>
        <row r="8410">
          <cell r="A8410" t="str">
            <v>0042004</v>
          </cell>
          <cell r="B8410" t="str">
            <v>ÖLFLEX LIFT F 8G1,5 450/750V</v>
          </cell>
          <cell r="C8410" t="str">
            <v>A60 1003 130315V00</v>
          </cell>
          <cell r="D8410" t="str">
            <v>M</v>
          </cell>
          <cell r="G8410" t="str">
            <v xml:space="preserve"> </v>
          </cell>
        </row>
        <row r="8411">
          <cell r="A8411" t="str">
            <v>0042005</v>
          </cell>
          <cell r="B8411" t="str">
            <v>ÖLFLEX LIFT F 10G1,5 450/750V</v>
          </cell>
          <cell r="C8411" t="str">
            <v>A60 1003 130315V00</v>
          </cell>
          <cell r="D8411" t="str">
            <v>M</v>
          </cell>
          <cell r="G8411" t="str">
            <v xml:space="preserve"> </v>
          </cell>
        </row>
        <row r="8412">
          <cell r="A8412" t="str">
            <v>0042006</v>
          </cell>
          <cell r="B8412" t="str">
            <v>ÖLFLEX LIFT F 12G1,5 450/750V</v>
          </cell>
          <cell r="C8412" t="str">
            <v>A60 1003 130315V00</v>
          </cell>
          <cell r="D8412" t="str">
            <v>M</v>
          </cell>
          <cell r="G8412" t="str">
            <v xml:space="preserve"> </v>
          </cell>
        </row>
        <row r="8413">
          <cell r="A8413" t="str">
            <v>00420073</v>
          </cell>
          <cell r="B8413" t="str">
            <v>ÖLFLEX LIFT F 4G2,5 450/750V</v>
          </cell>
          <cell r="C8413" t="str">
            <v>A60 1003 130315V00</v>
          </cell>
          <cell r="D8413" t="str">
            <v>M</v>
          </cell>
          <cell r="G8413" t="str">
            <v xml:space="preserve"> </v>
          </cell>
        </row>
        <row r="8414">
          <cell r="A8414" t="str">
            <v>00420083</v>
          </cell>
          <cell r="B8414" t="str">
            <v>ÖLFLEX LIFT F 5G2,5 450/750V</v>
          </cell>
          <cell r="C8414" t="str">
            <v>A60 1003 130315V00</v>
          </cell>
          <cell r="D8414" t="str">
            <v>M</v>
          </cell>
          <cell r="G8414" t="str">
            <v xml:space="preserve"> </v>
          </cell>
        </row>
        <row r="8415">
          <cell r="A8415" t="str">
            <v>0042009</v>
          </cell>
          <cell r="B8415" t="str">
            <v>ÖLFLEX LIFT F 7G2,5 450/750V</v>
          </cell>
          <cell r="C8415" t="str">
            <v>A60 1003 130315V00</v>
          </cell>
          <cell r="D8415" t="str">
            <v>M</v>
          </cell>
          <cell r="G8415" t="str">
            <v xml:space="preserve"> </v>
          </cell>
        </row>
        <row r="8416">
          <cell r="A8416" t="str">
            <v>0042010</v>
          </cell>
          <cell r="B8416" t="str">
            <v>ÖLFLEX LIFT F 8G2,5 450/750V</v>
          </cell>
          <cell r="C8416" t="str">
            <v>A60 1003 130315V00</v>
          </cell>
          <cell r="D8416" t="str">
            <v>M</v>
          </cell>
          <cell r="G8416" t="str">
            <v xml:space="preserve"> </v>
          </cell>
        </row>
        <row r="8417">
          <cell r="A8417" t="str">
            <v>00420113</v>
          </cell>
          <cell r="B8417" t="str">
            <v>ÖLFLEX LIFT F 4G4 450/750V</v>
          </cell>
          <cell r="C8417" t="str">
            <v>A60 1003 130315V00</v>
          </cell>
          <cell r="D8417" t="str">
            <v>M</v>
          </cell>
          <cell r="G8417" t="str">
            <v xml:space="preserve"> </v>
          </cell>
        </row>
        <row r="8418">
          <cell r="A8418" t="str">
            <v>0042012</v>
          </cell>
          <cell r="B8418" t="str">
            <v>ÖLFLEX LIFT F 7G4 450/750V</v>
          </cell>
          <cell r="C8418" t="str">
            <v>A60 1003 130315V00</v>
          </cell>
          <cell r="D8418" t="str">
            <v>M</v>
          </cell>
          <cell r="G8418" t="str">
            <v xml:space="preserve"> </v>
          </cell>
        </row>
        <row r="8419">
          <cell r="A8419" t="str">
            <v>00420133</v>
          </cell>
          <cell r="B8419" t="str">
            <v>ÖLFLEX LIFT F 4G6 450/750V</v>
          </cell>
          <cell r="C8419" t="str">
            <v>A60 1003 130315V00</v>
          </cell>
          <cell r="D8419" t="str">
            <v>M</v>
          </cell>
          <cell r="G8419" t="str">
            <v xml:space="preserve"> </v>
          </cell>
        </row>
        <row r="8420">
          <cell r="A8420" t="str">
            <v>00420143</v>
          </cell>
          <cell r="B8420" t="str">
            <v>ÖLFLEX LIFT F 4G10 450/750V</v>
          </cell>
          <cell r="C8420" t="str">
            <v>A60 1003 130315V00</v>
          </cell>
          <cell r="D8420" t="str">
            <v>M</v>
          </cell>
          <cell r="G8420" t="str">
            <v xml:space="preserve"> </v>
          </cell>
        </row>
        <row r="8421">
          <cell r="A8421" t="str">
            <v>00420153</v>
          </cell>
          <cell r="B8421" t="str">
            <v>ÖLFLEX LIFT F 4G16 450/750V</v>
          </cell>
          <cell r="C8421" t="str">
            <v>A60 1003 130315V00</v>
          </cell>
          <cell r="D8421" t="str">
            <v>M</v>
          </cell>
          <cell r="G8421" t="str">
            <v xml:space="preserve"> </v>
          </cell>
        </row>
        <row r="8422">
          <cell r="A8422" t="str">
            <v>00420163</v>
          </cell>
          <cell r="B8422" t="str">
            <v>ÖLFLEX LIFT F 4G25 450/750V</v>
          </cell>
          <cell r="C8422" t="str">
            <v>A60 1003 130315V00</v>
          </cell>
          <cell r="D8422" t="str">
            <v>M</v>
          </cell>
          <cell r="G8422" t="str">
            <v xml:space="preserve"> </v>
          </cell>
        </row>
        <row r="8423">
          <cell r="A8423" t="str">
            <v>0042020</v>
          </cell>
          <cell r="B8423" t="str">
            <v>ÖLFLEX LIFT F 12G1 300/500V</v>
          </cell>
          <cell r="C8423" t="str">
            <v>A60 1003 130315V00</v>
          </cell>
          <cell r="D8423" t="str">
            <v>M</v>
          </cell>
          <cell r="G8423" t="str">
            <v xml:space="preserve"> </v>
          </cell>
        </row>
        <row r="8424">
          <cell r="A8424" t="str">
            <v>0042021</v>
          </cell>
          <cell r="B8424" t="str">
            <v>ÖLFLEX LIFT F 16G1 300/500V</v>
          </cell>
          <cell r="C8424" t="str">
            <v>A60 1003 130315V00</v>
          </cell>
          <cell r="D8424" t="str">
            <v>M</v>
          </cell>
          <cell r="G8424" t="str">
            <v xml:space="preserve"> </v>
          </cell>
        </row>
        <row r="8425">
          <cell r="A8425" t="str">
            <v>0042022</v>
          </cell>
          <cell r="B8425" t="str">
            <v>ÖLFLEX LIFT F 20G1 300/500V</v>
          </cell>
          <cell r="C8425" t="str">
            <v>A60 1003 130315V00</v>
          </cell>
          <cell r="D8425" t="str">
            <v>M</v>
          </cell>
          <cell r="G8425" t="str">
            <v xml:space="preserve"> </v>
          </cell>
        </row>
        <row r="8426">
          <cell r="A8426" t="str">
            <v>0042023</v>
          </cell>
          <cell r="B8426" t="str">
            <v>ÖLFLEX LIFT F 24G1 300/500V</v>
          </cell>
          <cell r="C8426" t="str">
            <v>A60 1003 130315V00</v>
          </cell>
          <cell r="D8426" t="str">
            <v>M</v>
          </cell>
          <cell r="G8426" t="str">
            <v xml:space="preserve"> </v>
          </cell>
        </row>
        <row r="8427">
          <cell r="A8427" t="str">
            <v>0042050</v>
          </cell>
          <cell r="B8427" t="str">
            <v>ÖLFLEX LIFT F 12G2,5 450/750V</v>
          </cell>
          <cell r="C8427" t="str">
            <v>A60 1003 130315V00</v>
          </cell>
          <cell r="D8427" t="str">
            <v>M</v>
          </cell>
          <cell r="G8427" t="str">
            <v xml:space="preserve"> </v>
          </cell>
        </row>
        <row r="8428">
          <cell r="A8428" t="str">
            <v>811235</v>
          </cell>
          <cell r="B8428" t="str">
            <v>ÖLFLEX FLAT 4X4 YE</v>
          </cell>
          <cell r="C8428" t="str">
            <v>A60 1003 130315V00</v>
          </cell>
          <cell r="D8428" t="str">
            <v>M</v>
          </cell>
          <cell r="G8428" t="str">
            <v xml:space="preserve"> </v>
          </cell>
        </row>
        <row r="8429">
          <cell r="A8429" t="str">
            <v>811263</v>
          </cell>
          <cell r="B8429" t="str">
            <v>ÖLFLEX LIFT F 8X2,5 BK</v>
          </cell>
          <cell r="C8429" t="str">
            <v>A60 1003 130315V00</v>
          </cell>
          <cell r="D8429" t="str">
            <v>M</v>
          </cell>
          <cell r="G8429" t="str">
            <v xml:space="preserve"> </v>
          </cell>
        </row>
        <row r="8430">
          <cell r="A8430" t="str">
            <v>811269</v>
          </cell>
          <cell r="B8430" t="str">
            <v>ÖLFLEX FLAT 4X2,5 YE</v>
          </cell>
          <cell r="C8430" t="str">
            <v>A60 1003 130315V00</v>
          </cell>
          <cell r="D8430" t="str">
            <v>M</v>
          </cell>
          <cell r="G8430" t="str">
            <v xml:space="preserve"> </v>
          </cell>
        </row>
        <row r="8431">
          <cell r="A8431" t="str">
            <v>811280</v>
          </cell>
          <cell r="B8431" t="str">
            <v>ÖLFLEX FLAT 4X25 YE</v>
          </cell>
          <cell r="C8431" t="str">
            <v>A60 1003 130315V00</v>
          </cell>
          <cell r="D8431" t="str">
            <v>M</v>
          </cell>
          <cell r="G8431" t="str">
            <v xml:space="preserve"> </v>
          </cell>
        </row>
        <row r="8432">
          <cell r="A8432" t="str">
            <v>811357</v>
          </cell>
          <cell r="B8432" t="str">
            <v>ÖLFLEX FLAT SHLD 8X1.5 16/8C BK</v>
          </cell>
          <cell r="C8432" t="str">
            <v>A60 1003 130316V00</v>
          </cell>
          <cell r="D8432" t="str">
            <v>M</v>
          </cell>
          <cell r="G8432" t="str">
            <v xml:space="preserve"> </v>
          </cell>
        </row>
        <row r="8433">
          <cell r="A8433" t="str">
            <v>0041075</v>
          </cell>
          <cell r="B8433" t="str">
            <v>ÖLFLEX CRANE CF 4G1,5</v>
          </cell>
          <cell r="C8433" t="str">
            <v>A60 1003 130317V00</v>
          </cell>
          <cell r="D8433" t="str">
            <v>M</v>
          </cell>
          <cell r="G8433" t="str">
            <v xml:space="preserve"> </v>
          </cell>
        </row>
        <row r="8434">
          <cell r="A8434" t="str">
            <v>0041076</v>
          </cell>
          <cell r="B8434" t="str">
            <v>ÖLFLEX CRANE CF 8G1,5</v>
          </cell>
          <cell r="C8434" t="str">
            <v>A60 1003 130317V00</v>
          </cell>
          <cell r="D8434" t="str">
            <v>M</v>
          </cell>
          <cell r="G8434" t="str">
            <v xml:space="preserve"> </v>
          </cell>
        </row>
        <row r="8435">
          <cell r="A8435" t="str">
            <v>0041077</v>
          </cell>
          <cell r="B8435" t="str">
            <v>ÖLFLEX CRANE CF 12G1,5</v>
          </cell>
          <cell r="C8435" t="str">
            <v>A60 1003 130317V00</v>
          </cell>
          <cell r="D8435" t="str">
            <v>M</v>
          </cell>
          <cell r="G8435" t="str">
            <v xml:space="preserve"> </v>
          </cell>
        </row>
        <row r="8436">
          <cell r="A8436" t="str">
            <v>0041078</v>
          </cell>
          <cell r="B8436" t="str">
            <v>ÖLFLEX CRANE CF 4G2,5</v>
          </cell>
          <cell r="C8436" t="str">
            <v>A60 1003 130317V00</v>
          </cell>
          <cell r="D8436" t="str">
            <v>M</v>
          </cell>
          <cell r="G8436" t="str">
            <v xml:space="preserve"> </v>
          </cell>
        </row>
        <row r="8437">
          <cell r="A8437" t="str">
            <v>0041079</v>
          </cell>
          <cell r="B8437" t="str">
            <v>ÖLFLEX CRANE CF 12G2,5</v>
          </cell>
          <cell r="C8437" t="str">
            <v>A60 1003 130317V00</v>
          </cell>
          <cell r="D8437" t="str">
            <v>M</v>
          </cell>
          <cell r="G8437" t="str">
            <v xml:space="preserve"> </v>
          </cell>
        </row>
        <row r="8438">
          <cell r="A8438" t="str">
            <v>0041080</v>
          </cell>
          <cell r="B8438" t="str">
            <v>ÖLFLEX CRANE CF 4G4</v>
          </cell>
          <cell r="C8438" t="str">
            <v>A60 1003 130317V00</v>
          </cell>
          <cell r="D8438" t="str">
            <v>M</v>
          </cell>
          <cell r="G8438" t="str">
            <v xml:space="preserve"> </v>
          </cell>
        </row>
        <row r="8439">
          <cell r="A8439" t="str">
            <v>0041081</v>
          </cell>
          <cell r="B8439" t="str">
            <v>ÖLFLEX CRANE CF 4G6</v>
          </cell>
          <cell r="C8439" t="str">
            <v>A60 1003 130317V00</v>
          </cell>
          <cell r="D8439" t="str">
            <v>M</v>
          </cell>
          <cell r="G8439" t="str">
            <v xml:space="preserve"> </v>
          </cell>
        </row>
        <row r="8440">
          <cell r="A8440" t="str">
            <v>0041082</v>
          </cell>
          <cell r="B8440" t="str">
            <v>ÖLFLEX CRANE CF 4G10</v>
          </cell>
          <cell r="C8440" t="str">
            <v>A60 1003 130317V00</v>
          </cell>
          <cell r="D8440" t="str">
            <v>M</v>
          </cell>
          <cell r="G8440" t="str">
            <v xml:space="preserve"> </v>
          </cell>
        </row>
        <row r="8441">
          <cell r="A8441" t="str">
            <v>0041083</v>
          </cell>
          <cell r="B8441" t="str">
            <v>ÖLFLEX CRANE CF 4G16</v>
          </cell>
          <cell r="C8441" t="str">
            <v>A60 1003 130317V00</v>
          </cell>
          <cell r="D8441" t="str">
            <v>M</v>
          </cell>
          <cell r="G8441" t="str">
            <v xml:space="preserve"> </v>
          </cell>
        </row>
        <row r="8442">
          <cell r="A8442" t="str">
            <v>0041084</v>
          </cell>
          <cell r="B8442" t="str">
            <v>ÖLFLEX CRANE CF 4G25</v>
          </cell>
          <cell r="C8442" t="str">
            <v>A60 1003 130317V00</v>
          </cell>
          <cell r="D8442" t="str">
            <v>M</v>
          </cell>
          <cell r="G8442" t="str">
            <v xml:space="preserve"> </v>
          </cell>
        </row>
        <row r="8443">
          <cell r="A8443" t="str">
            <v>0041085</v>
          </cell>
          <cell r="B8443" t="str">
            <v>ÖLFLEX CRANE CF 4G35</v>
          </cell>
          <cell r="C8443" t="str">
            <v>A60 1003 130317V00</v>
          </cell>
          <cell r="D8443" t="str">
            <v>M</v>
          </cell>
          <cell r="G8443" t="str">
            <v xml:space="preserve"> </v>
          </cell>
        </row>
        <row r="8444">
          <cell r="A8444" t="str">
            <v>0041086</v>
          </cell>
          <cell r="B8444" t="str">
            <v>ÖLFLEX CRANE CF 4G50</v>
          </cell>
          <cell r="C8444" t="str">
            <v>A60 1003 130317V00</v>
          </cell>
          <cell r="D8444" t="str">
            <v>M</v>
          </cell>
          <cell r="G8444" t="str">
            <v xml:space="preserve"> </v>
          </cell>
        </row>
        <row r="8445">
          <cell r="A8445" t="str">
            <v>49900216</v>
          </cell>
          <cell r="B8445" t="str">
            <v>NV-24V Si/PVC 2X1,5 (RD+BU) 105°C BK</v>
          </cell>
          <cell r="C8445" t="str">
            <v>A60 1003 130321V00</v>
          </cell>
          <cell r="D8445" t="str">
            <v>M</v>
          </cell>
          <cell r="G8445" t="str">
            <v xml:space="preserve"> </v>
          </cell>
        </row>
        <row r="8446">
          <cell r="A8446" t="str">
            <v>0027503</v>
          </cell>
          <cell r="B8446" t="str">
            <v>ÖLFLEX CRANE 2S 8G1,5</v>
          </cell>
          <cell r="C8446" t="str">
            <v>A60 1004 130410V00</v>
          </cell>
          <cell r="D8446" t="str">
            <v>M</v>
          </cell>
          <cell r="G8446" t="str">
            <v xml:space="preserve"> </v>
          </cell>
        </row>
        <row r="8447">
          <cell r="A8447" t="str">
            <v>0027504</v>
          </cell>
          <cell r="B8447" t="str">
            <v>ÖLFLEX CRANE 2S 12G1,5</v>
          </cell>
          <cell r="C8447" t="str">
            <v>A60 1004 130410V00</v>
          </cell>
          <cell r="D8447" t="str">
            <v>M</v>
          </cell>
          <cell r="G8447" t="str">
            <v xml:space="preserve"> </v>
          </cell>
        </row>
        <row r="8448">
          <cell r="A8448" t="str">
            <v>0027505</v>
          </cell>
          <cell r="B8448" t="str">
            <v>ÖLFLEX CRANE 2S 20G1,5</v>
          </cell>
          <cell r="C8448" t="str">
            <v>A60 1004 130410V00</v>
          </cell>
          <cell r="D8448" t="str">
            <v>M</v>
          </cell>
          <cell r="G8448" t="str">
            <v xml:space="preserve"> </v>
          </cell>
        </row>
        <row r="8449">
          <cell r="A8449" t="str">
            <v>3210701</v>
          </cell>
          <cell r="B8449" t="str">
            <v>FLY  1X16  schwarz</v>
          </cell>
          <cell r="C8449" t="str">
            <v>A60 1200 135010V70</v>
          </cell>
          <cell r="D8449" t="str">
            <v>M</v>
          </cell>
          <cell r="G8449" t="str">
            <v xml:space="preserve"> </v>
          </cell>
        </row>
        <row r="8450">
          <cell r="A8450" t="str">
            <v>3210702</v>
          </cell>
          <cell r="B8450" t="str">
            <v>FLY  1X35  schwarz</v>
          </cell>
          <cell r="C8450" t="str">
            <v>A60 1200 135010V70</v>
          </cell>
          <cell r="D8450" t="str">
            <v>M</v>
          </cell>
          <cell r="G8450" t="str">
            <v xml:space="preserve"> </v>
          </cell>
        </row>
        <row r="8451">
          <cell r="A8451" t="str">
            <v>3220701</v>
          </cell>
          <cell r="B8451" t="str">
            <v>FLY  1X16  rot</v>
          </cell>
          <cell r="C8451" t="str">
            <v>A60 1200 135010V70</v>
          </cell>
          <cell r="D8451" t="str">
            <v>M</v>
          </cell>
          <cell r="G8451" t="str">
            <v xml:space="preserve"> </v>
          </cell>
        </row>
        <row r="8452">
          <cell r="A8452" t="str">
            <v>3220702</v>
          </cell>
          <cell r="B8452" t="str">
            <v>FLY  1X35  rot</v>
          </cell>
          <cell r="C8452" t="str">
            <v>A60 1200 135010V70</v>
          </cell>
          <cell r="D8452" t="str">
            <v>M</v>
          </cell>
          <cell r="G8452" t="str">
            <v xml:space="preserve"> </v>
          </cell>
        </row>
        <row r="8453">
          <cell r="A8453" t="str">
            <v>7027000</v>
          </cell>
          <cell r="B8453" t="str">
            <v>ÖLFLEX TRUCK 170 FLRYY  2X1,5 WH/BK</v>
          </cell>
          <cell r="C8453" t="str">
            <v>A60 1201 135110V00</v>
          </cell>
          <cell r="D8453" t="str">
            <v>M</v>
          </cell>
          <cell r="G8453" t="str">
            <v xml:space="preserve"> </v>
          </cell>
        </row>
        <row r="8454">
          <cell r="A8454" t="str">
            <v>7027001</v>
          </cell>
          <cell r="B8454" t="str">
            <v>ÖLFLEX TRUCK 170 FLRYY 2X1,5 WH/BN</v>
          </cell>
          <cell r="C8454" t="str">
            <v>A60 1201 135110V00</v>
          </cell>
          <cell r="D8454" t="str">
            <v>M</v>
          </cell>
          <cell r="G8454" t="str">
            <v xml:space="preserve"> </v>
          </cell>
        </row>
        <row r="8455">
          <cell r="A8455" t="str">
            <v>7027004</v>
          </cell>
          <cell r="B8455" t="str">
            <v>ÖLFLEX TRUCK 170 FLRYY 8X1,5 + 5X2,5</v>
          </cell>
          <cell r="C8455" t="str">
            <v>A60 1201 135110V00</v>
          </cell>
          <cell r="D8455" t="str">
            <v>M</v>
          </cell>
          <cell r="G8455" t="str">
            <v xml:space="preserve"> </v>
          </cell>
        </row>
        <row r="8456">
          <cell r="A8456" t="str">
            <v>7027007</v>
          </cell>
          <cell r="B8456" t="str">
            <v>ÖLFLEX TRUCK 170 FLRYY 7X0,75</v>
          </cell>
          <cell r="C8456" t="str">
            <v>A60 1201 135110V00</v>
          </cell>
          <cell r="D8456" t="str">
            <v>M</v>
          </cell>
          <cell r="G8456" t="str">
            <v xml:space="preserve"> </v>
          </cell>
        </row>
        <row r="8457">
          <cell r="A8457" t="str">
            <v>7027010</v>
          </cell>
          <cell r="B8457" t="str">
            <v>ÖLFLEX TRUCK 170 10x1,5+3x2,5+1x(2x1,5)</v>
          </cell>
          <cell r="C8457" t="str">
            <v>A60 1201 135110V00</v>
          </cell>
          <cell r="D8457" t="str">
            <v>M</v>
          </cell>
          <cell r="G8457" t="str">
            <v xml:space="preserve"> </v>
          </cell>
        </row>
        <row r="8458">
          <cell r="A8458" t="str">
            <v>7027012</v>
          </cell>
          <cell r="B8458" t="str">
            <v>ÖLFLEX TRUCK 170 FLRYY 3X1 WH/BU/BN</v>
          </cell>
          <cell r="C8458" t="str">
            <v>A60 1201 135110V00</v>
          </cell>
          <cell r="D8458" t="str">
            <v>M</v>
          </cell>
          <cell r="G8458" t="str">
            <v xml:space="preserve"> </v>
          </cell>
        </row>
        <row r="8459">
          <cell r="A8459" t="str">
            <v>7027015</v>
          </cell>
          <cell r="B8459" t="str">
            <v>ÖLFLEX TRUCK 170 FLRYY 1X2,5+5X1</v>
          </cell>
          <cell r="C8459" t="str">
            <v>A60 1201 135110V00</v>
          </cell>
          <cell r="D8459" t="str">
            <v>M</v>
          </cell>
          <cell r="G8459" t="str">
            <v xml:space="preserve"> </v>
          </cell>
        </row>
        <row r="8460">
          <cell r="A8460" t="str">
            <v>7027016</v>
          </cell>
          <cell r="B8460" t="str">
            <v>ÖLFLEX TRUCK 170 FLRYY 1X2,5+5X1</v>
          </cell>
          <cell r="C8460" t="str">
            <v>A60 1201 135110V00</v>
          </cell>
          <cell r="D8460" t="str">
            <v>M</v>
          </cell>
          <cell r="G8460" t="str">
            <v xml:space="preserve"> </v>
          </cell>
        </row>
        <row r="8461">
          <cell r="A8461" t="str">
            <v>7027017</v>
          </cell>
          <cell r="B8461" t="str">
            <v>ÖLFLEX TRUCK 170 FLRYY 2X2,5+5X1,5</v>
          </cell>
          <cell r="C8461" t="str">
            <v>A60 1201 135110V00</v>
          </cell>
          <cell r="D8461" t="str">
            <v>M</v>
          </cell>
          <cell r="G8461" t="str">
            <v xml:space="preserve"> </v>
          </cell>
        </row>
        <row r="8462">
          <cell r="A8462" t="str">
            <v>7027034</v>
          </cell>
          <cell r="B8462" t="str">
            <v>ÖLFLEX TRUCK 170 FLRYY 4X1,5</v>
          </cell>
          <cell r="C8462" t="str">
            <v>A60 1201 135110V00</v>
          </cell>
          <cell r="D8462" t="str">
            <v>M</v>
          </cell>
          <cell r="G8462" t="str">
            <v xml:space="preserve"> </v>
          </cell>
        </row>
        <row r="8463">
          <cell r="A8463" t="str">
            <v>7027035</v>
          </cell>
          <cell r="B8463" t="str">
            <v>ÖLFLEX TRUCK 170 FLRYY 2X0,75+2X1,5</v>
          </cell>
          <cell r="C8463" t="str">
            <v>A60 1201 135110V00</v>
          </cell>
          <cell r="D8463" t="str">
            <v>M</v>
          </cell>
          <cell r="G8463" t="str">
            <v xml:space="preserve"> </v>
          </cell>
        </row>
        <row r="8464">
          <cell r="A8464" t="str">
            <v>7027060</v>
          </cell>
          <cell r="B8464" t="str">
            <v>ÖLFLEX TRUCK 170 FLRYY 2X1 WH/BK</v>
          </cell>
          <cell r="C8464" t="str">
            <v>A60 1201 135110V00</v>
          </cell>
          <cell r="D8464" t="str">
            <v>M</v>
          </cell>
          <cell r="G8464" t="str">
            <v xml:space="preserve"> </v>
          </cell>
        </row>
        <row r="8465">
          <cell r="A8465" t="str">
            <v>7027061</v>
          </cell>
          <cell r="B8465" t="str">
            <v>ÖLFLEX TRUCK 170 FLRYY 2X1,0 WH/BN</v>
          </cell>
          <cell r="C8465" t="str">
            <v>A60 1201 135110V00</v>
          </cell>
          <cell r="D8465" t="str">
            <v>M</v>
          </cell>
          <cell r="G8465" t="str">
            <v xml:space="preserve"> </v>
          </cell>
        </row>
        <row r="8466">
          <cell r="A8466" t="str">
            <v>7027062</v>
          </cell>
          <cell r="B8466" t="str">
            <v>ÖLFLEX TRUCK 170 FLRYY 3X1</v>
          </cell>
          <cell r="C8466" t="str">
            <v>A60 1201 135110V00</v>
          </cell>
          <cell r="D8466" t="str">
            <v>M</v>
          </cell>
          <cell r="G8466" t="str">
            <v xml:space="preserve"> </v>
          </cell>
        </row>
        <row r="8467">
          <cell r="A8467" t="str">
            <v>7027063</v>
          </cell>
          <cell r="B8467" t="str">
            <v>ÖLFLEX TRUCK 170 FLRYY 4X1</v>
          </cell>
          <cell r="C8467" t="str">
            <v>A60 1201 135110V00</v>
          </cell>
          <cell r="D8467" t="str">
            <v>M</v>
          </cell>
          <cell r="G8467" t="str">
            <v xml:space="preserve"> </v>
          </cell>
        </row>
        <row r="8468">
          <cell r="A8468" t="str">
            <v>7027064</v>
          </cell>
          <cell r="B8468" t="str">
            <v>ÖLFLEX TRUCK 170 FLRYY 5X1</v>
          </cell>
          <cell r="C8468" t="str">
            <v>A60 1201 135110V00</v>
          </cell>
          <cell r="D8468" t="str">
            <v>M</v>
          </cell>
          <cell r="G8468" t="str">
            <v xml:space="preserve"> </v>
          </cell>
        </row>
        <row r="8469">
          <cell r="A8469" t="str">
            <v>7027065</v>
          </cell>
          <cell r="B8469" t="str">
            <v>ÖLFLEX TRUCK 170 FLRYY 1X2,5+5X1</v>
          </cell>
          <cell r="C8469" t="str">
            <v>A60 1201 135110V00</v>
          </cell>
          <cell r="D8469" t="str">
            <v>M</v>
          </cell>
          <cell r="G8469" t="str">
            <v xml:space="preserve"> </v>
          </cell>
        </row>
        <row r="8470">
          <cell r="A8470" t="str">
            <v>7027066</v>
          </cell>
          <cell r="B8470" t="str">
            <v>ÖLFLEX TRUCK 170 FLRYY 1X2,5+5X1</v>
          </cell>
          <cell r="C8470" t="str">
            <v>A60 1201 135110V00</v>
          </cell>
          <cell r="D8470" t="str">
            <v>M</v>
          </cell>
          <cell r="G8470" t="str">
            <v xml:space="preserve"> </v>
          </cell>
        </row>
        <row r="8471">
          <cell r="A8471" t="str">
            <v>7027067</v>
          </cell>
          <cell r="B8471" t="str">
            <v>ÖLFLEX TRUCK 170 FLRYY 7x1,5</v>
          </cell>
          <cell r="C8471" t="str">
            <v>A60 1201 135110V00</v>
          </cell>
          <cell r="D8471" t="str">
            <v>M</v>
          </cell>
          <cell r="G8471" t="str">
            <v xml:space="preserve"> </v>
          </cell>
        </row>
        <row r="8472">
          <cell r="A8472" t="str">
            <v>7027068</v>
          </cell>
          <cell r="B8472" t="str">
            <v>ÖLFLEX TRUCK 170 FLRYY 1X2,5+6X1,5</v>
          </cell>
          <cell r="C8472" t="str">
            <v>A60 1201 135110V00</v>
          </cell>
          <cell r="D8472" t="str">
            <v>M</v>
          </cell>
          <cell r="G8472" t="str">
            <v xml:space="preserve"> </v>
          </cell>
        </row>
        <row r="8473">
          <cell r="A8473" t="str">
            <v>7027069</v>
          </cell>
          <cell r="B8473" t="str">
            <v>ÖLFLEX TRUCK 170 FLRYY 1X2,5+8X1,5</v>
          </cell>
          <cell r="C8473" t="str">
            <v>A60 1201 135110V00</v>
          </cell>
          <cell r="D8473" t="str">
            <v>M</v>
          </cell>
          <cell r="G8473" t="str">
            <v xml:space="preserve"> </v>
          </cell>
        </row>
        <row r="8474">
          <cell r="A8474" t="str">
            <v>7027070</v>
          </cell>
          <cell r="B8474" t="str">
            <v>ÖLFLEX TRUCK 170 10x1,5+3x2,5+1x(2x1,5)</v>
          </cell>
          <cell r="C8474" t="str">
            <v>A60 1201 135110V00</v>
          </cell>
          <cell r="D8474" t="str">
            <v>M</v>
          </cell>
          <cell r="G8474" t="str">
            <v xml:space="preserve"> </v>
          </cell>
        </row>
        <row r="8475">
          <cell r="A8475" t="str">
            <v>7027071</v>
          </cell>
          <cell r="B8475" t="str">
            <v>ÖLFLEX TRUCK 170 FLRYY 10x1,5+3x2,5</v>
          </cell>
          <cell r="C8475" t="str">
            <v>A60 1201 135110V00</v>
          </cell>
          <cell r="D8475" t="str">
            <v>M</v>
          </cell>
          <cell r="G8475" t="str">
            <v xml:space="preserve"> </v>
          </cell>
        </row>
        <row r="8476">
          <cell r="A8476" t="str">
            <v>7027073</v>
          </cell>
          <cell r="B8476" t="str">
            <v>ÖLFLEX TRUCK 170 FLRYY 9x1,5+4x2,5</v>
          </cell>
          <cell r="C8476" t="str">
            <v>A60 1201 135110V00</v>
          </cell>
          <cell r="D8476" t="str">
            <v>M</v>
          </cell>
          <cell r="G8476" t="str">
            <v xml:space="preserve"> </v>
          </cell>
        </row>
        <row r="8477">
          <cell r="A8477" t="str">
            <v>7027074</v>
          </cell>
          <cell r="B8477" t="str">
            <v>ÖLFLEX TRUCK 170 FLRYY 4X6+1X1,5</v>
          </cell>
          <cell r="C8477" t="str">
            <v>A60 1201 135110V00</v>
          </cell>
          <cell r="D8477" t="str">
            <v>M</v>
          </cell>
          <cell r="G8477" t="str">
            <v xml:space="preserve"> </v>
          </cell>
        </row>
        <row r="8478">
          <cell r="A8478" t="str">
            <v>7127091</v>
          </cell>
          <cell r="B8478" t="str">
            <v>ÖLFLEX TRUCK 170   4x2.5+3x1.5</v>
          </cell>
          <cell r="C8478" t="str">
            <v>A60 1201 135110V70</v>
          </cell>
          <cell r="D8478" t="str">
            <v>M</v>
          </cell>
          <cell r="G8478" t="str">
            <v xml:space="preserve"> </v>
          </cell>
        </row>
        <row r="8479">
          <cell r="A8479" t="str">
            <v>7127092</v>
          </cell>
          <cell r="B8479" t="str">
            <v>ÖLFLEX TRUCK 170 2x6,0+3x1,5</v>
          </cell>
          <cell r="C8479" t="str">
            <v>A60 1201 135110V70</v>
          </cell>
          <cell r="D8479" t="str">
            <v>M</v>
          </cell>
          <cell r="G8479" t="str">
            <v xml:space="preserve"> </v>
          </cell>
        </row>
        <row r="8480">
          <cell r="A8480" t="str">
            <v>7127163</v>
          </cell>
          <cell r="B8480" t="str">
            <v>ÖLFLEX Truck 170  3 x 1.5mm˛</v>
          </cell>
          <cell r="C8480" t="str">
            <v>A60 1201 135110V70</v>
          </cell>
          <cell r="D8480" t="str">
            <v>M</v>
          </cell>
          <cell r="G8480" t="str">
            <v xml:space="preserve"> </v>
          </cell>
        </row>
        <row r="8481">
          <cell r="A8481" t="str">
            <v>7027052</v>
          </cell>
          <cell r="B8481" t="str">
            <v>ÖLFLEX TRUCK 170 TWIN 2x70/TÜ.EGG.091-04</v>
          </cell>
          <cell r="C8481" t="str">
            <v>A60 1201 135111V00</v>
          </cell>
          <cell r="D8481" t="str">
            <v>M</v>
          </cell>
          <cell r="G8481" t="str">
            <v xml:space="preserve"> </v>
          </cell>
        </row>
        <row r="8482">
          <cell r="A8482" t="str">
            <v>7027054</v>
          </cell>
          <cell r="B8482" t="str">
            <v>ÖLFLEX TRUCK 170 TWIN 2x50/TÜ.EGG.091-04</v>
          </cell>
          <cell r="C8482" t="str">
            <v>A60 1201 135111V00</v>
          </cell>
          <cell r="D8482" t="str">
            <v>M</v>
          </cell>
          <cell r="G8482" t="str">
            <v xml:space="preserve"> </v>
          </cell>
        </row>
        <row r="8483">
          <cell r="A8483" t="str">
            <v>7027055</v>
          </cell>
          <cell r="B8483" t="str">
            <v>ÖLFLEX TRUCK 170 TWIN 2x6/TÜ.EGG.091-04</v>
          </cell>
          <cell r="C8483" t="str">
            <v>A60 1201 135111V00</v>
          </cell>
          <cell r="D8483" t="str">
            <v>M</v>
          </cell>
          <cell r="G8483" t="str">
            <v xml:space="preserve"> </v>
          </cell>
        </row>
        <row r="8484">
          <cell r="A8484" t="str">
            <v>7027056</v>
          </cell>
          <cell r="B8484" t="str">
            <v>ÖLFLEX TRUCK 170 TWIN 2x10/TÜ.EGG.091-04</v>
          </cell>
          <cell r="C8484" t="str">
            <v>A60 1201 135111V00</v>
          </cell>
          <cell r="D8484" t="str">
            <v>M</v>
          </cell>
          <cell r="G8484" t="str">
            <v xml:space="preserve"> </v>
          </cell>
        </row>
        <row r="8485">
          <cell r="A8485" t="str">
            <v>7027057</v>
          </cell>
          <cell r="B8485" t="str">
            <v>ÖLFLEX TRUCK 170 TWIN 2x16/TÜ.EGG.091-04</v>
          </cell>
          <cell r="C8485" t="str">
            <v>A60 1201 135111V00</v>
          </cell>
          <cell r="D8485" t="str">
            <v>M</v>
          </cell>
          <cell r="G8485" t="str">
            <v xml:space="preserve"> </v>
          </cell>
        </row>
        <row r="8486">
          <cell r="A8486" t="str">
            <v>7027058</v>
          </cell>
          <cell r="B8486" t="str">
            <v>ÖLFLEX TRUCK 170 TWIN 2x25/TÜ.EGG.091-04</v>
          </cell>
          <cell r="C8486" t="str">
            <v>A60 1201 135111V00</v>
          </cell>
          <cell r="D8486" t="str">
            <v>M</v>
          </cell>
          <cell r="G8486" t="str">
            <v xml:space="preserve"> </v>
          </cell>
        </row>
        <row r="8487">
          <cell r="A8487" t="str">
            <v>7027059</v>
          </cell>
          <cell r="B8487" t="str">
            <v>ÖLFLEX TRUCK 170 TWIN 2x35/TÜ.EGG.091-04</v>
          </cell>
          <cell r="C8487" t="str">
            <v>A60 1201 135111V00</v>
          </cell>
          <cell r="D8487" t="str">
            <v>M</v>
          </cell>
          <cell r="G8487" t="str">
            <v xml:space="preserve"> </v>
          </cell>
        </row>
        <row r="8488">
          <cell r="A8488" t="str">
            <v>7027020</v>
          </cell>
          <cell r="B8488" t="str">
            <v>ÖLFLEX TRUCK 470 P 2X1,5 WH/BK</v>
          </cell>
          <cell r="C8488" t="str">
            <v>A60 1201 135112V00</v>
          </cell>
          <cell r="D8488" t="str">
            <v>M</v>
          </cell>
          <cell r="G8488" t="str">
            <v xml:space="preserve"> </v>
          </cell>
        </row>
        <row r="8489">
          <cell r="A8489" t="str">
            <v>7027021</v>
          </cell>
          <cell r="B8489" t="str">
            <v>ÖLFLEX TRUCK 470P 2X1,5 WH/BN</v>
          </cell>
          <cell r="C8489" t="str">
            <v>A60 1201 135112V00</v>
          </cell>
          <cell r="D8489" t="str">
            <v>M</v>
          </cell>
          <cell r="G8489" t="str">
            <v xml:space="preserve"> </v>
          </cell>
        </row>
        <row r="8490">
          <cell r="A8490" t="str">
            <v>7027022</v>
          </cell>
          <cell r="B8490" t="str">
            <v>ÖLFLEX TRUCK 470 P 3X1 WH/BN/BU</v>
          </cell>
          <cell r="C8490" t="str">
            <v>A60 1201 135112V00</v>
          </cell>
          <cell r="D8490" t="str">
            <v>M</v>
          </cell>
          <cell r="G8490" t="str">
            <v xml:space="preserve"> </v>
          </cell>
        </row>
        <row r="8491">
          <cell r="A8491" t="str">
            <v>7027024</v>
          </cell>
          <cell r="B8491" t="str">
            <v>ÖLFLEX TRUCK 470 P 18X1,5 WH</v>
          </cell>
          <cell r="C8491" t="str">
            <v>A60 1201 135112V00</v>
          </cell>
          <cell r="D8491" t="str">
            <v>M</v>
          </cell>
          <cell r="G8491" t="str">
            <v xml:space="preserve"> </v>
          </cell>
        </row>
        <row r="8492">
          <cell r="A8492" t="str">
            <v>7027025</v>
          </cell>
          <cell r="B8492" t="str">
            <v>ÖLFLEX TRUCK 470P 5x1(BN+..)+1x2,5(WH+.)</v>
          </cell>
          <cell r="C8492" t="str">
            <v>A60 1201 135112V00</v>
          </cell>
          <cell r="D8492" t="str">
            <v>M</v>
          </cell>
          <cell r="G8492" t="str">
            <v xml:space="preserve"> </v>
          </cell>
        </row>
        <row r="8493">
          <cell r="A8493" t="str">
            <v>7027030</v>
          </cell>
          <cell r="B8493" t="str">
            <v>ÖLFLEX TRUCK 470 P 15-POLIG/FARBIGE ADER</v>
          </cell>
          <cell r="C8493" t="str">
            <v>A60 1201 135112V00</v>
          </cell>
          <cell r="D8493" t="str">
            <v>M</v>
          </cell>
          <cell r="G8493" t="str">
            <v xml:space="preserve"> </v>
          </cell>
        </row>
        <row r="8494">
          <cell r="A8494" t="str">
            <v>7027031</v>
          </cell>
          <cell r="B8494" t="str">
            <v>ÖLFLEX TRUCK 470 P 10X1,5+3X2,5, FARBIG</v>
          </cell>
          <cell r="C8494" t="str">
            <v>A60 1201 135112V00</v>
          </cell>
          <cell r="D8494" t="str">
            <v>M</v>
          </cell>
          <cell r="G8494" t="str">
            <v xml:space="preserve"> </v>
          </cell>
        </row>
        <row r="8495">
          <cell r="A8495" t="str">
            <v>7027032</v>
          </cell>
          <cell r="B8495" t="str">
            <v>ÖLFLEX TRUCK 470 P 25X1,5 MIT NR. ADERN</v>
          </cell>
          <cell r="C8495" t="str">
            <v>A60 1201 135112V00</v>
          </cell>
          <cell r="D8495" t="str">
            <v>M</v>
          </cell>
          <cell r="G8495" t="str">
            <v xml:space="preserve"> </v>
          </cell>
        </row>
        <row r="8496">
          <cell r="A8496" t="str">
            <v>7027038</v>
          </cell>
          <cell r="B8496" t="str">
            <v>ÖLFLEX TRUCK 470 P 4X1,5</v>
          </cell>
          <cell r="C8496" t="str">
            <v>A60 1201 135112V00</v>
          </cell>
          <cell r="D8496" t="str">
            <v>M</v>
          </cell>
          <cell r="G8496" t="str">
            <v xml:space="preserve"> </v>
          </cell>
        </row>
        <row r="8497">
          <cell r="A8497" t="str">
            <v>7027046</v>
          </cell>
          <cell r="B8497" t="str">
            <v>ÖLFLEX TRUCK 470 P 2X0,75+2X1,5</v>
          </cell>
          <cell r="C8497" t="str">
            <v>A60 1201 135112V00</v>
          </cell>
          <cell r="D8497" t="str">
            <v>M</v>
          </cell>
          <cell r="G8497" t="str">
            <v xml:space="preserve"> </v>
          </cell>
        </row>
        <row r="8498">
          <cell r="A8498" t="str">
            <v>7027080</v>
          </cell>
          <cell r="B8498" t="str">
            <v>ÖLFLEX TRUCK 470 P 2X1,0 WH/BK</v>
          </cell>
          <cell r="C8498" t="str">
            <v>A60 1201 135112V00</v>
          </cell>
          <cell r="D8498" t="str">
            <v>M</v>
          </cell>
          <cell r="G8498" t="str">
            <v xml:space="preserve"> </v>
          </cell>
        </row>
        <row r="8499">
          <cell r="A8499" t="str">
            <v>7027081</v>
          </cell>
          <cell r="B8499" t="str">
            <v>ÖLFLEX TRUCK 470P 2X1,0 WH/BN</v>
          </cell>
          <cell r="C8499" t="str">
            <v>A60 1201 135112V00</v>
          </cell>
          <cell r="D8499" t="str">
            <v>M</v>
          </cell>
          <cell r="G8499" t="str">
            <v xml:space="preserve"> </v>
          </cell>
        </row>
        <row r="8500">
          <cell r="A8500" t="str">
            <v>7027082</v>
          </cell>
          <cell r="B8500" t="str">
            <v>ÖLFLEX TRUCK 470 P 3X1,0</v>
          </cell>
          <cell r="C8500" t="str">
            <v>A60 1201 135112V00</v>
          </cell>
          <cell r="D8500" t="str">
            <v>M</v>
          </cell>
          <cell r="G8500" t="str">
            <v xml:space="preserve"> </v>
          </cell>
        </row>
        <row r="8501">
          <cell r="A8501" t="str">
            <v>7027083</v>
          </cell>
          <cell r="B8501" t="str">
            <v>ÖLFLEX TRUCK 470 P 4X1,0</v>
          </cell>
          <cell r="C8501" t="str">
            <v>A60 1201 135112V00</v>
          </cell>
          <cell r="D8501" t="str">
            <v>M</v>
          </cell>
          <cell r="G8501" t="str">
            <v xml:space="preserve"> </v>
          </cell>
        </row>
        <row r="8502">
          <cell r="A8502" t="str">
            <v>7027084</v>
          </cell>
          <cell r="B8502" t="str">
            <v>ÖLFLEX TRUCK 470 P 5X1,0</v>
          </cell>
          <cell r="C8502" t="str">
            <v>A60 1201 135112V00</v>
          </cell>
          <cell r="D8502" t="str">
            <v>M</v>
          </cell>
          <cell r="G8502" t="str">
            <v xml:space="preserve"> </v>
          </cell>
        </row>
        <row r="8503">
          <cell r="A8503" t="str">
            <v>7027085</v>
          </cell>
          <cell r="B8503" t="str">
            <v>ÖLFLEX TRUCK 470 P 1x2,5+5x1,0 GN/BN</v>
          </cell>
          <cell r="C8503" t="str">
            <v>A60 1201 135112V00</v>
          </cell>
          <cell r="D8503" t="str">
            <v>M</v>
          </cell>
          <cell r="G8503" t="str">
            <v xml:space="preserve"> </v>
          </cell>
        </row>
        <row r="8504">
          <cell r="A8504" t="str">
            <v>7027086</v>
          </cell>
          <cell r="B8504" t="str">
            <v>ÖLFLEX TRUCK 470 P 1x2,5+5x1,0 YE/BK..</v>
          </cell>
          <cell r="C8504" t="str">
            <v>A60 1201 135112V00</v>
          </cell>
          <cell r="D8504" t="str">
            <v>M</v>
          </cell>
          <cell r="G8504" t="str">
            <v xml:space="preserve"> </v>
          </cell>
        </row>
        <row r="8505">
          <cell r="A8505" t="str">
            <v>7027087</v>
          </cell>
          <cell r="B8505" t="str">
            <v>ÖLFLEX TRUCK 470 P 1x2,5+6x1,5</v>
          </cell>
          <cell r="C8505" t="str">
            <v>A60 1201 135112V00</v>
          </cell>
          <cell r="D8505" t="str">
            <v>M</v>
          </cell>
          <cell r="G8505" t="str">
            <v xml:space="preserve"> </v>
          </cell>
        </row>
        <row r="8506">
          <cell r="A8506" t="str">
            <v>7027088</v>
          </cell>
          <cell r="B8506" t="str">
            <v>ÖLFLEX TRUCK 470 P 7X1,5</v>
          </cell>
          <cell r="C8506" t="str">
            <v>A60 1201 135112V00</v>
          </cell>
          <cell r="D8506" t="str">
            <v>M</v>
          </cell>
          <cell r="G8506" t="str">
            <v xml:space="preserve"> </v>
          </cell>
        </row>
        <row r="8507">
          <cell r="A8507" t="str">
            <v>7027089</v>
          </cell>
          <cell r="B8507" t="str">
            <v>ÖLFLEX TRUCK 470 P 1X2,5+8X1,5</v>
          </cell>
          <cell r="C8507" t="str">
            <v>A60 1201 135112V00</v>
          </cell>
          <cell r="D8507" t="str">
            <v>M</v>
          </cell>
          <cell r="G8507" t="str">
            <v xml:space="preserve"> </v>
          </cell>
        </row>
        <row r="8508">
          <cell r="A8508" t="str">
            <v>7027090</v>
          </cell>
          <cell r="B8508" t="str">
            <v>ÖLFLEX TRUCK 470P 3x2,5+10x1,5+1x(2x1,5)</v>
          </cell>
          <cell r="C8508" t="str">
            <v>A60 1201 135112V00</v>
          </cell>
          <cell r="D8508" t="str">
            <v>M</v>
          </cell>
          <cell r="G8508" t="str">
            <v xml:space="preserve"> </v>
          </cell>
        </row>
        <row r="8509">
          <cell r="A8509" t="str">
            <v>7027091</v>
          </cell>
          <cell r="B8509" t="str">
            <v>ÖLFLEX TRUCK 470 P 3x2,5+10x1,5</v>
          </cell>
          <cell r="C8509" t="str">
            <v>A60 1201 135112V00</v>
          </cell>
          <cell r="D8509" t="str">
            <v>M</v>
          </cell>
          <cell r="G8509" t="str">
            <v xml:space="preserve"> </v>
          </cell>
        </row>
        <row r="8510">
          <cell r="A8510" t="str">
            <v>7027092</v>
          </cell>
          <cell r="B8510" t="str">
            <v>ÖLFLEX TRUCK 470 P 2X6,0+3X1,5</v>
          </cell>
          <cell r="C8510" t="str">
            <v>A60 1201 135112V00</v>
          </cell>
          <cell r="D8510" t="str">
            <v>M</v>
          </cell>
          <cell r="G8510" t="str">
            <v xml:space="preserve"> </v>
          </cell>
        </row>
        <row r="8511">
          <cell r="A8511" t="str">
            <v>7027093</v>
          </cell>
          <cell r="B8511" t="str">
            <v>ÖLFLEX TRUCK 470 P 2x6,0+3x1,5+1x(2x1,5)</v>
          </cell>
          <cell r="C8511" t="str">
            <v>A60 1201 135112V00</v>
          </cell>
          <cell r="D8511" t="str">
            <v>M</v>
          </cell>
          <cell r="G8511" t="str">
            <v xml:space="preserve"> </v>
          </cell>
        </row>
        <row r="8512">
          <cell r="A8512" t="str">
            <v>7027094</v>
          </cell>
          <cell r="B8512" t="str">
            <v>ÖLFLEX TRUCK 470 P 2X4+3X1,5+1X(2X1,5)</v>
          </cell>
          <cell r="C8512" t="str">
            <v>A60 1201 135112V00</v>
          </cell>
          <cell r="D8512" t="str">
            <v>M</v>
          </cell>
          <cell r="G8512" t="str">
            <v xml:space="preserve"> </v>
          </cell>
        </row>
        <row r="8513">
          <cell r="A8513" t="str">
            <v>7027130</v>
          </cell>
          <cell r="B8513" t="str">
            <v>ÖLFLEX TRUCK 470P 7X0,75</v>
          </cell>
          <cell r="C8513" t="str">
            <v>A60 1201 135112V00</v>
          </cell>
          <cell r="D8513" t="str">
            <v>M</v>
          </cell>
          <cell r="G8513" t="str">
            <v xml:space="preserve"> </v>
          </cell>
        </row>
        <row r="8514">
          <cell r="A8514" t="str">
            <v>7127193</v>
          </cell>
          <cell r="B8514" t="str">
            <v>ÖLFLEX TRUCK 170 2x6,0+3x1,5+1x(2x1,5)</v>
          </cell>
          <cell r="C8514" t="str">
            <v>A60 1201 135112V00</v>
          </cell>
          <cell r="D8514" t="str">
            <v>M</v>
          </cell>
          <cell r="G8514" t="str">
            <v xml:space="preserve"> </v>
          </cell>
        </row>
        <row r="8515">
          <cell r="A8515" t="str">
            <v>30019313</v>
          </cell>
          <cell r="B8515" t="str">
            <v>TRUCK HRU 2x1,5+1x2,5+20x0,75</v>
          </cell>
          <cell r="C8515" t="str">
            <v>A60 1201 135112V70</v>
          </cell>
          <cell r="D8515" t="str">
            <v>M</v>
          </cell>
          <cell r="G8515" t="str">
            <v xml:space="preserve"> </v>
          </cell>
        </row>
        <row r="8516">
          <cell r="A8516" t="str">
            <v>38000134</v>
          </cell>
          <cell r="B8516" t="str">
            <v>TRUCK P 2x6,0+3x1,5+1x(2x1,5) BK</v>
          </cell>
          <cell r="C8516" t="str">
            <v>A60 1201 135112V70</v>
          </cell>
          <cell r="D8516" t="str">
            <v>M</v>
          </cell>
          <cell r="G8516" t="str">
            <v xml:space="preserve"> </v>
          </cell>
        </row>
        <row r="8517">
          <cell r="A8517" t="str">
            <v>38000455</v>
          </cell>
          <cell r="B8517" t="str">
            <v>FLRYY11Y 2X6+6X1,5 BK</v>
          </cell>
          <cell r="C8517" t="str">
            <v>A60 1201 135112V70</v>
          </cell>
          <cell r="D8517" t="str">
            <v>M</v>
          </cell>
          <cell r="G8517" t="str">
            <v xml:space="preserve"> </v>
          </cell>
        </row>
        <row r="8518">
          <cell r="A8518" t="str">
            <v>38700001</v>
          </cell>
          <cell r="B8518" t="str">
            <v>Ö TRUCK 470P 1X4+2X2.5+12X1.5 FARB.ADERN</v>
          </cell>
          <cell r="C8518" t="str">
            <v>A60 1201 135112V70</v>
          </cell>
          <cell r="D8518" t="str">
            <v>M</v>
          </cell>
          <cell r="G8518" t="str">
            <v xml:space="preserve"> </v>
          </cell>
        </row>
        <row r="8519">
          <cell r="A8519" t="str">
            <v>38700002</v>
          </cell>
          <cell r="B8519" t="str">
            <v>Ö TRUCK 470P 1X4+2X2.5+12X1.5 NUMMERIERT</v>
          </cell>
          <cell r="C8519" t="str">
            <v>A60 1201 135112V70</v>
          </cell>
          <cell r="D8519" t="str">
            <v>M</v>
          </cell>
          <cell r="G8519" t="str">
            <v xml:space="preserve"> </v>
          </cell>
        </row>
        <row r="8520">
          <cell r="A8520" t="str">
            <v>7027102</v>
          </cell>
          <cell r="B8520" t="str">
            <v>ÖLFLEX TRUCK 470P 9X1,5 spec. (50m)</v>
          </cell>
          <cell r="C8520" t="str">
            <v>A60 1201 135112V70</v>
          </cell>
          <cell r="D8520" t="str">
            <v>M</v>
          </cell>
          <cell r="G8520" t="str">
            <v xml:space="preserve"> </v>
          </cell>
        </row>
        <row r="8521">
          <cell r="A8521" t="str">
            <v>7027120</v>
          </cell>
          <cell r="B8521" t="str">
            <v>ÖLFLEX TRUCK 470P  3x1,5  rt/br/g</v>
          </cell>
          <cell r="C8521" t="str">
            <v>A60 1201 135112V70</v>
          </cell>
          <cell r="D8521" t="str">
            <v>M</v>
          </cell>
          <cell r="G8521" t="str">
            <v xml:space="preserve"> </v>
          </cell>
        </row>
        <row r="8522">
          <cell r="A8522" t="str">
            <v>7027190</v>
          </cell>
          <cell r="B8522" t="str">
            <v>SO-LiFYY 5x1,5+19x1,0 HELLA SCHWARZ</v>
          </cell>
          <cell r="C8522" t="str">
            <v>A60 1201 135112V70</v>
          </cell>
          <cell r="D8522" t="str">
            <v>M</v>
          </cell>
          <cell r="G8522" t="str">
            <v xml:space="preserve"> </v>
          </cell>
        </row>
        <row r="8523">
          <cell r="A8523" t="str">
            <v>7127095</v>
          </cell>
          <cell r="B8523" t="str">
            <v>ÖLF.TRUCK 470P SPEC. 1X4 + 2X2.5 +22X1.5</v>
          </cell>
          <cell r="C8523" t="str">
            <v>A60 1201 135112V70</v>
          </cell>
          <cell r="D8523" t="str">
            <v>M</v>
          </cell>
          <cell r="G8523" t="str">
            <v xml:space="preserve"> </v>
          </cell>
        </row>
        <row r="8524">
          <cell r="A8524" t="str">
            <v>7127197</v>
          </cell>
          <cell r="B8524" t="str">
            <v>ÖLF.TRUCK 470P SPEC.1X4+2X2.5+4X1.5 farb</v>
          </cell>
          <cell r="C8524" t="str">
            <v>A60 1201 135112V70</v>
          </cell>
          <cell r="D8524" t="str">
            <v>M</v>
          </cell>
          <cell r="G8524" t="str">
            <v xml:space="preserve"> </v>
          </cell>
        </row>
        <row r="8525">
          <cell r="A8525" t="str">
            <v>7027079</v>
          </cell>
          <cell r="B8525" t="str">
            <v>ÖLFLEX TRUCK 470 P TWIN 2x35</v>
          </cell>
          <cell r="C8525" t="str">
            <v>A60 1201 135113V00</v>
          </cell>
          <cell r="D8525" t="str">
            <v>M</v>
          </cell>
          <cell r="G8525" t="str">
            <v xml:space="preserve"> </v>
          </cell>
        </row>
        <row r="8526">
          <cell r="A8526" t="str">
            <v>7027039</v>
          </cell>
          <cell r="B8526" t="str">
            <v>ÖLFLEX TRUCK REFLEX 4X1</v>
          </cell>
          <cell r="C8526" t="str">
            <v>A60 1201 135114V00</v>
          </cell>
          <cell r="D8526" t="str">
            <v>M</v>
          </cell>
          <cell r="G8526" t="str">
            <v xml:space="preserve"> </v>
          </cell>
        </row>
        <row r="8527">
          <cell r="A8527" t="str">
            <v>7027040</v>
          </cell>
          <cell r="B8527" t="str">
            <v>ÖLFLEX TRUCK REFLEX, 7x1,5</v>
          </cell>
          <cell r="C8527" t="str">
            <v>A60 1201 135114V00</v>
          </cell>
          <cell r="D8527" t="str">
            <v>M</v>
          </cell>
          <cell r="G8527" t="str">
            <v xml:space="preserve"> </v>
          </cell>
        </row>
        <row r="8528">
          <cell r="A8528" t="str">
            <v>7027043</v>
          </cell>
          <cell r="B8528" t="str">
            <v>Ö - TRUCK REFLEX, 10x1,5+3x2,5+1x(2x1,5)</v>
          </cell>
          <cell r="C8528" t="str">
            <v>A60 1201 135114V00</v>
          </cell>
          <cell r="D8528" t="str">
            <v>M</v>
          </cell>
          <cell r="G8528" t="str">
            <v xml:space="preserve"> </v>
          </cell>
        </row>
        <row r="8529">
          <cell r="A8529" t="str">
            <v>38000456</v>
          </cell>
          <cell r="B8529" t="str">
            <v>TRUCK ADR FLRYY 5X2,5+20X1,5 BK</v>
          </cell>
          <cell r="C8529" t="str">
            <v>A60 1205 135510V70</v>
          </cell>
          <cell r="D8529" t="str">
            <v>M</v>
          </cell>
          <cell r="G8529" t="str">
            <v xml:space="preserve"> </v>
          </cell>
        </row>
        <row r="8530">
          <cell r="A8530" t="str">
            <v>38000458</v>
          </cell>
          <cell r="B8530" t="str">
            <v>FLRYY 105  3x0,5</v>
          </cell>
          <cell r="C8530" t="str">
            <v>A60 1205 135510V70</v>
          </cell>
          <cell r="D8530" t="str">
            <v>M</v>
          </cell>
          <cell r="G8530" t="str">
            <v xml:space="preserve"> </v>
          </cell>
        </row>
        <row r="8531">
          <cell r="A8531" t="str">
            <v>38000570</v>
          </cell>
          <cell r="B8531" t="str">
            <v>FLRYWYW 3x1,0 BK</v>
          </cell>
          <cell r="C8531" t="str">
            <v>A60 1205 135510V70</v>
          </cell>
          <cell r="D8531" t="str">
            <v>M</v>
          </cell>
          <cell r="G8531" t="str">
            <v xml:space="preserve"> </v>
          </cell>
        </row>
        <row r="8532">
          <cell r="A8532" t="str">
            <v>0012401</v>
          </cell>
          <cell r="B8532" t="str">
            <v>ÖLFLEX EB 2X1,5</v>
          </cell>
          <cell r="C8532" t="str">
            <v>A60 1300 136510V00</v>
          </cell>
          <cell r="D8532" t="str">
            <v>M</v>
          </cell>
          <cell r="G8532" t="str">
            <v xml:space="preserve"> </v>
          </cell>
        </row>
        <row r="8533">
          <cell r="A8533" t="str">
            <v>0012402</v>
          </cell>
          <cell r="B8533" t="str">
            <v>ÖLFLEX EB 3X1,5</v>
          </cell>
          <cell r="C8533" t="str">
            <v>A60 1300 136510V00</v>
          </cell>
          <cell r="D8533" t="str">
            <v>M</v>
          </cell>
          <cell r="G8533" t="str">
            <v xml:space="preserve"> </v>
          </cell>
        </row>
        <row r="8534">
          <cell r="A8534" t="str">
            <v>0012403</v>
          </cell>
          <cell r="B8534" t="str">
            <v>ÖLFLEX EB 4X1,5</v>
          </cell>
          <cell r="C8534" t="str">
            <v>A60 1300 136510V00</v>
          </cell>
          <cell r="D8534" t="str">
            <v>M</v>
          </cell>
          <cell r="G8534" t="str">
            <v xml:space="preserve"> </v>
          </cell>
        </row>
        <row r="8535">
          <cell r="A8535" t="str">
            <v>0012404</v>
          </cell>
          <cell r="B8535" t="str">
            <v>ÖLFLEX EB 5X1,5</v>
          </cell>
          <cell r="C8535" t="str">
            <v>A60 1300 136510V00</v>
          </cell>
          <cell r="D8535" t="str">
            <v>M</v>
          </cell>
          <cell r="G8535" t="str">
            <v xml:space="preserve"> </v>
          </cell>
        </row>
        <row r="8536">
          <cell r="A8536" t="str">
            <v>0012420</v>
          </cell>
          <cell r="B8536" t="str">
            <v>ÖLFLEX EB 2X0,75</v>
          </cell>
          <cell r="C8536" t="str">
            <v>A60 1300 136510V00</v>
          </cell>
          <cell r="D8536" t="str">
            <v>M</v>
          </cell>
          <cell r="G8536" t="str">
            <v xml:space="preserve"> </v>
          </cell>
        </row>
        <row r="8537">
          <cell r="A8537" t="str">
            <v>0012421</v>
          </cell>
          <cell r="B8537" t="str">
            <v>ÖLFLEX EB 3X0,75</v>
          </cell>
          <cell r="C8537" t="str">
            <v>A60 1300 136510V00</v>
          </cell>
          <cell r="D8537" t="str">
            <v>M</v>
          </cell>
          <cell r="G8537" t="str">
            <v xml:space="preserve"> </v>
          </cell>
        </row>
        <row r="8538">
          <cell r="A8538" t="str">
            <v>0012422</v>
          </cell>
          <cell r="B8538" t="str">
            <v>ÖLFLEX EB 5X0,75</v>
          </cell>
          <cell r="C8538" t="str">
            <v>A60 1300 136510V00</v>
          </cell>
          <cell r="D8538" t="str">
            <v>M</v>
          </cell>
          <cell r="G8538" t="str">
            <v xml:space="preserve"> </v>
          </cell>
        </row>
        <row r="8539">
          <cell r="A8539" t="str">
            <v>0012423</v>
          </cell>
          <cell r="B8539" t="str">
            <v>ÖLFLEX EB 7X0,75</v>
          </cell>
          <cell r="C8539" t="str">
            <v>A60 1300 136510V00</v>
          </cell>
          <cell r="D8539" t="str">
            <v>M</v>
          </cell>
          <cell r="G8539" t="str">
            <v xml:space="preserve"> </v>
          </cell>
        </row>
        <row r="8540">
          <cell r="A8540" t="str">
            <v>0012425</v>
          </cell>
          <cell r="B8540" t="str">
            <v>ÖLFLEX EB 12X0,75</v>
          </cell>
          <cell r="C8540" t="str">
            <v>A60 1300 136510V00</v>
          </cell>
          <cell r="D8540" t="str">
            <v>M</v>
          </cell>
          <cell r="G8540" t="str">
            <v xml:space="preserve"> </v>
          </cell>
        </row>
        <row r="8541">
          <cell r="A8541" t="str">
            <v>0012427</v>
          </cell>
          <cell r="B8541" t="str">
            <v>ÖLFLEX EB 18X0,75</v>
          </cell>
          <cell r="C8541" t="str">
            <v>A60 1300 136510V00</v>
          </cell>
          <cell r="D8541" t="str">
            <v>M</v>
          </cell>
          <cell r="G8541" t="str">
            <v xml:space="preserve"> </v>
          </cell>
        </row>
        <row r="8542">
          <cell r="A8542" t="str">
            <v>0012429</v>
          </cell>
          <cell r="B8542" t="str">
            <v>ÖLFLEX EB 25X0,75</v>
          </cell>
          <cell r="C8542" t="str">
            <v>A60 1300 136510V00</v>
          </cell>
          <cell r="D8542" t="str">
            <v>M</v>
          </cell>
          <cell r="G8542" t="str">
            <v xml:space="preserve"> </v>
          </cell>
        </row>
        <row r="8543">
          <cell r="A8543" t="str">
            <v>0012430</v>
          </cell>
          <cell r="B8543" t="str">
            <v>ÖLFLEX EB 4X0,75</v>
          </cell>
          <cell r="C8543" t="str">
            <v>A60 1300 136510V00</v>
          </cell>
          <cell r="D8543" t="str">
            <v>M</v>
          </cell>
          <cell r="G8543" t="str">
            <v xml:space="preserve"> </v>
          </cell>
        </row>
        <row r="8544">
          <cell r="A8544" t="str">
            <v>0012440</v>
          </cell>
          <cell r="B8544" t="str">
            <v>ÖLFLEX EB 2X1</v>
          </cell>
          <cell r="C8544" t="str">
            <v>A60 1300 136510V00</v>
          </cell>
          <cell r="D8544" t="str">
            <v>M</v>
          </cell>
          <cell r="G8544" t="str">
            <v xml:space="preserve"> </v>
          </cell>
        </row>
        <row r="8545">
          <cell r="A8545" t="str">
            <v>0012441</v>
          </cell>
          <cell r="B8545" t="str">
            <v>ÖLFLEX EB 3X1</v>
          </cell>
          <cell r="C8545" t="str">
            <v>A60 1300 136510V00</v>
          </cell>
          <cell r="D8545" t="str">
            <v>M</v>
          </cell>
          <cell r="G8545" t="str">
            <v xml:space="preserve"> </v>
          </cell>
        </row>
        <row r="8546">
          <cell r="A8546" t="str">
            <v>0012443</v>
          </cell>
          <cell r="B8546" t="str">
            <v>ÖLFLEX EB 5X1</v>
          </cell>
          <cell r="C8546" t="str">
            <v>A60 1300 136510V00</v>
          </cell>
          <cell r="D8546" t="str">
            <v>M</v>
          </cell>
          <cell r="G8546" t="str">
            <v xml:space="preserve"> </v>
          </cell>
        </row>
        <row r="8547">
          <cell r="A8547" t="str">
            <v>0012444</v>
          </cell>
          <cell r="B8547" t="str">
            <v>ÖLFLEX EB 7X1</v>
          </cell>
          <cell r="C8547" t="str">
            <v>A60 1300 136510V00</v>
          </cell>
          <cell r="D8547" t="str">
            <v>M</v>
          </cell>
          <cell r="G8547" t="str">
            <v xml:space="preserve"> </v>
          </cell>
        </row>
        <row r="8548">
          <cell r="A8548" t="str">
            <v>0012446</v>
          </cell>
          <cell r="B8548" t="str">
            <v>ÖLFLEX EB 12X1</v>
          </cell>
          <cell r="C8548" t="str">
            <v>A60 1300 136510V00</v>
          </cell>
          <cell r="D8548" t="str">
            <v>M</v>
          </cell>
          <cell r="G8548" t="str">
            <v xml:space="preserve"> </v>
          </cell>
        </row>
        <row r="8549">
          <cell r="A8549" t="str">
            <v>0012448</v>
          </cell>
          <cell r="B8549" t="str">
            <v>ÖLFLEX EB 18X1</v>
          </cell>
          <cell r="C8549" t="str">
            <v>A60 1300 136510V00</v>
          </cell>
          <cell r="D8549" t="str">
            <v>M</v>
          </cell>
          <cell r="G8549" t="str">
            <v xml:space="preserve"> </v>
          </cell>
        </row>
        <row r="8550">
          <cell r="A8550" t="str">
            <v>0012501</v>
          </cell>
          <cell r="B8550" t="str">
            <v>ÖLFLEX EB 3G1,5</v>
          </cell>
          <cell r="C8550" t="str">
            <v>A60 1300 136510V00</v>
          </cell>
          <cell r="D8550" t="str">
            <v>M</v>
          </cell>
          <cell r="G8550" t="str">
            <v xml:space="preserve"> </v>
          </cell>
        </row>
        <row r="8551">
          <cell r="A8551" t="str">
            <v>0012502</v>
          </cell>
          <cell r="B8551" t="str">
            <v>ÖLFLEX EB 4G1,5</v>
          </cell>
          <cell r="C8551" t="str">
            <v>A60 1300 136510V00</v>
          </cell>
          <cell r="D8551" t="str">
            <v>M</v>
          </cell>
          <cell r="G8551" t="str">
            <v xml:space="preserve"> </v>
          </cell>
        </row>
        <row r="8552">
          <cell r="A8552" t="str">
            <v>0012503</v>
          </cell>
          <cell r="B8552" t="str">
            <v>ÖLFLEX EB 5G1,5</v>
          </cell>
          <cell r="C8552" t="str">
            <v>A60 1300 136510V00</v>
          </cell>
          <cell r="D8552" t="str">
            <v>M</v>
          </cell>
          <cell r="G8552" t="str">
            <v xml:space="preserve"> </v>
          </cell>
        </row>
        <row r="8553">
          <cell r="A8553" t="str">
            <v>0012504</v>
          </cell>
          <cell r="B8553" t="str">
            <v>ÖLFLEX EB 7G1,5</v>
          </cell>
          <cell r="C8553" t="str">
            <v>A60 1300 136510V00</v>
          </cell>
          <cell r="D8553" t="str">
            <v>M</v>
          </cell>
          <cell r="G8553" t="str">
            <v xml:space="preserve"> </v>
          </cell>
        </row>
        <row r="8554">
          <cell r="A8554" t="str">
            <v>0012505</v>
          </cell>
          <cell r="B8554" t="str">
            <v>ÖLFLEX EB 12G1,5</v>
          </cell>
          <cell r="C8554" t="str">
            <v>A60 1300 136510V00</v>
          </cell>
          <cell r="D8554" t="str">
            <v>M</v>
          </cell>
          <cell r="G8554" t="str">
            <v xml:space="preserve"> </v>
          </cell>
        </row>
        <row r="8555">
          <cell r="A8555" t="str">
            <v>0012506</v>
          </cell>
          <cell r="B8555" t="str">
            <v>ÖLFLEX EB 18G1,5</v>
          </cell>
          <cell r="C8555" t="str">
            <v>A60 1300 136510V00</v>
          </cell>
          <cell r="D8555" t="str">
            <v>M</v>
          </cell>
          <cell r="G8555" t="str">
            <v xml:space="preserve"> </v>
          </cell>
        </row>
        <row r="8556">
          <cell r="A8556" t="str">
            <v>0012507</v>
          </cell>
          <cell r="B8556" t="str">
            <v>ÖLFLEX EB 25G1,5</v>
          </cell>
          <cell r="C8556" t="str">
            <v>A60 1300 136510V00</v>
          </cell>
          <cell r="D8556" t="str">
            <v>M</v>
          </cell>
          <cell r="G8556" t="str">
            <v xml:space="preserve"> </v>
          </cell>
        </row>
        <row r="8557">
          <cell r="A8557" t="str">
            <v>0012640</v>
          </cell>
          <cell r="B8557" t="str">
            <v>ÖLFLEX EB CY 2X0,75</v>
          </cell>
          <cell r="C8557" t="str">
            <v>A60 1300 136610V00</v>
          </cell>
          <cell r="D8557" t="str">
            <v>M</v>
          </cell>
          <cell r="G8557" t="str">
            <v xml:space="preserve"> </v>
          </cell>
        </row>
        <row r="8558">
          <cell r="A8558" t="str">
            <v>0012641</v>
          </cell>
          <cell r="B8558" t="str">
            <v>ÖLFLEX EB CY 3X0,75</v>
          </cell>
          <cell r="C8558" t="str">
            <v>A60 1300 136610V00</v>
          </cell>
          <cell r="D8558" t="str">
            <v>M</v>
          </cell>
          <cell r="G8558" t="str">
            <v xml:space="preserve"> </v>
          </cell>
        </row>
        <row r="8559">
          <cell r="A8559" t="str">
            <v>0012642</v>
          </cell>
          <cell r="B8559" t="str">
            <v>ÖLFLEX EB CY 4X0,75</v>
          </cell>
          <cell r="C8559" t="str">
            <v>A60 1300 136610V00</v>
          </cell>
          <cell r="D8559" t="str">
            <v>M</v>
          </cell>
          <cell r="G8559" t="str">
            <v xml:space="preserve"> </v>
          </cell>
        </row>
        <row r="8560">
          <cell r="A8560" t="str">
            <v>0012643</v>
          </cell>
          <cell r="B8560" t="str">
            <v>ÖLFLEX EB CY 5X0,75</v>
          </cell>
          <cell r="C8560" t="str">
            <v>A60 1300 136610V00</v>
          </cell>
          <cell r="D8560" t="str">
            <v>M</v>
          </cell>
          <cell r="G8560" t="str">
            <v xml:space="preserve"> </v>
          </cell>
        </row>
        <row r="8561">
          <cell r="A8561" t="str">
            <v>0012644</v>
          </cell>
          <cell r="B8561" t="str">
            <v>ÖLFLEX EB CY 7X0,75</v>
          </cell>
          <cell r="C8561" t="str">
            <v>A60 1300 136610V00</v>
          </cell>
          <cell r="D8561" t="str">
            <v>M</v>
          </cell>
          <cell r="G8561" t="str">
            <v xml:space="preserve"> </v>
          </cell>
        </row>
        <row r="8562">
          <cell r="A8562" t="str">
            <v>0012645</v>
          </cell>
          <cell r="B8562" t="str">
            <v>ÖLFLEX EB CY 12X0,75</v>
          </cell>
          <cell r="C8562" t="str">
            <v>A60 1300 136610V00</v>
          </cell>
          <cell r="D8562" t="str">
            <v>M</v>
          </cell>
          <cell r="G8562" t="str">
            <v xml:space="preserve"> </v>
          </cell>
        </row>
        <row r="8563">
          <cell r="A8563" t="str">
            <v>0012646</v>
          </cell>
          <cell r="B8563" t="str">
            <v>ÖLFLEX EB CY 18X0,75</v>
          </cell>
          <cell r="C8563" t="str">
            <v>A60 1300 136610V00</v>
          </cell>
          <cell r="D8563" t="str">
            <v>M</v>
          </cell>
          <cell r="G8563" t="str">
            <v xml:space="preserve"> </v>
          </cell>
        </row>
        <row r="8564">
          <cell r="A8564" t="str">
            <v>0012647</v>
          </cell>
          <cell r="B8564" t="str">
            <v>ÖLFLEX EB CY 25X0,75</v>
          </cell>
          <cell r="C8564" t="str">
            <v>A60 1300 136610V00</v>
          </cell>
          <cell r="D8564" t="str">
            <v>M</v>
          </cell>
          <cell r="G8564" t="str">
            <v xml:space="preserve"> </v>
          </cell>
        </row>
        <row r="8565">
          <cell r="A8565" t="str">
            <v>0012650</v>
          </cell>
          <cell r="B8565" t="str">
            <v>ÖLFLEX EB CY 2X1</v>
          </cell>
          <cell r="C8565" t="str">
            <v>A60 1300 136610V00</v>
          </cell>
          <cell r="D8565" t="str">
            <v>M</v>
          </cell>
          <cell r="G8565" t="str">
            <v xml:space="preserve"> </v>
          </cell>
        </row>
        <row r="8566">
          <cell r="A8566" t="str">
            <v>0012651</v>
          </cell>
          <cell r="B8566" t="str">
            <v>ÖLFLEX EB CY 3X1</v>
          </cell>
          <cell r="C8566" t="str">
            <v>A60 1300 136610V00</v>
          </cell>
          <cell r="D8566" t="str">
            <v>M</v>
          </cell>
          <cell r="G8566" t="str">
            <v xml:space="preserve"> </v>
          </cell>
        </row>
        <row r="8567">
          <cell r="A8567" t="str">
            <v>0012652</v>
          </cell>
          <cell r="B8567" t="str">
            <v>ÖLFLEX EB CY 5X1</v>
          </cell>
          <cell r="C8567" t="str">
            <v>A60 1300 136610V00</v>
          </cell>
          <cell r="D8567" t="str">
            <v>M</v>
          </cell>
          <cell r="G8567" t="str">
            <v xml:space="preserve"> </v>
          </cell>
        </row>
        <row r="8568">
          <cell r="A8568" t="str">
            <v>0012653</v>
          </cell>
          <cell r="B8568" t="str">
            <v>ÖLFLEX EB CY 7X1</v>
          </cell>
          <cell r="C8568" t="str">
            <v>A60 1300 136610V00</v>
          </cell>
          <cell r="D8568" t="str">
            <v>M</v>
          </cell>
          <cell r="G8568" t="str">
            <v xml:space="preserve"> </v>
          </cell>
        </row>
        <row r="8569">
          <cell r="A8569" t="str">
            <v>0012654</v>
          </cell>
          <cell r="B8569" t="str">
            <v>ÖLFLEX EB CY 12X1</v>
          </cell>
          <cell r="C8569" t="str">
            <v>A60 1300 136610V00</v>
          </cell>
          <cell r="D8569" t="str">
            <v>M</v>
          </cell>
          <cell r="G8569" t="str">
            <v xml:space="preserve"> </v>
          </cell>
        </row>
        <row r="8570">
          <cell r="A8570" t="str">
            <v>0012655</v>
          </cell>
          <cell r="B8570" t="str">
            <v>ÖLFLEX EB CY 18X1</v>
          </cell>
          <cell r="C8570" t="str">
            <v>A60 1300 136610V00</v>
          </cell>
          <cell r="D8570" t="str">
            <v>M</v>
          </cell>
          <cell r="G8570" t="str">
            <v xml:space="preserve"> </v>
          </cell>
        </row>
        <row r="8571">
          <cell r="A8571" t="str">
            <v>0012656</v>
          </cell>
          <cell r="B8571" t="str">
            <v>ÖLFLEX EB CY 25X1</v>
          </cell>
          <cell r="C8571" t="str">
            <v>A60 1300 136610V00</v>
          </cell>
          <cell r="D8571" t="str">
            <v>M</v>
          </cell>
          <cell r="G8571" t="str">
            <v xml:space="preserve"> </v>
          </cell>
        </row>
        <row r="8572">
          <cell r="A8572" t="str">
            <v>0012660</v>
          </cell>
          <cell r="B8572" t="str">
            <v>ÖLFLEX EB CY 2X1,5</v>
          </cell>
          <cell r="C8572" t="str">
            <v>A60 1300 136610V00</v>
          </cell>
          <cell r="D8572" t="str">
            <v>M</v>
          </cell>
          <cell r="G8572" t="str">
            <v xml:space="preserve"> </v>
          </cell>
        </row>
        <row r="8573">
          <cell r="A8573" t="str">
            <v>0012661</v>
          </cell>
          <cell r="B8573" t="str">
            <v>ÖLFLEX EB CY 3X1,5</v>
          </cell>
          <cell r="C8573" t="str">
            <v>A60 1300 136610V00</v>
          </cell>
          <cell r="D8573" t="str">
            <v>M</v>
          </cell>
          <cell r="G8573" t="str">
            <v xml:space="preserve"> </v>
          </cell>
        </row>
        <row r="8574">
          <cell r="A8574" t="str">
            <v>0012662</v>
          </cell>
          <cell r="B8574" t="str">
            <v>ÖLFLEX EB CY 5X1,5</v>
          </cell>
          <cell r="C8574" t="str">
            <v>A60 1300 136610V00</v>
          </cell>
          <cell r="D8574" t="str">
            <v>M</v>
          </cell>
          <cell r="G8574" t="str">
            <v xml:space="preserve"> </v>
          </cell>
        </row>
        <row r="8575">
          <cell r="A8575" t="str">
            <v>0012663</v>
          </cell>
          <cell r="B8575" t="str">
            <v>ÖLFLEX EB CY 7X1,5</v>
          </cell>
          <cell r="C8575" t="str">
            <v>A60 1300 136610V00</v>
          </cell>
          <cell r="D8575" t="str">
            <v>M</v>
          </cell>
          <cell r="G8575" t="str">
            <v xml:space="preserve"> </v>
          </cell>
        </row>
        <row r="8576">
          <cell r="A8576" t="str">
            <v>0012664</v>
          </cell>
          <cell r="B8576" t="str">
            <v>ÖLFLEX EB CY 12X1,5</v>
          </cell>
          <cell r="C8576" t="str">
            <v>A60 1300 136610V00</v>
          </cell>
          <cell r="D8576" t="str">
            <v>M</v>
          </cell>
          <cell r="G8576" t="str">
            <v xml:space="preserve"> </v>
          </cell>
        </row>
        <row r="8577">
          <cell r="A8577" t="str">
            <v>0012665</v>
          </cell>
          <cell r="B8577" t="str">
            <v>ÖLFLEX EB CY 18X1,5</v>
          </cell>
          <cell r="C8577" t="str">
            <v>A60 1300 136610V00</v>
          </cell>
          <cell r="D8577" t="str">
            <v>M</v>
          </cell>
          <cell r="G8577" t="str">
            <v xml:space="preserve"> </v>
          </cell>
        </row>
        <row r="8578">
          <cell r="A8578" t="str">
            <v>0012666</v>
          </cell>
          <cell r="B8578" t="str">
            <v>ÖLFLEX EB CY 25X1,5</v>
          </cell>
          <cell r="C8578" t="str">
            <v>A60 1300 136610V00</v>
          </cell>
          <cell r="D8578" t="str">
            <v>M</v>
          </cell>
          <cell r="G8578" t="str">
            <v xml:space="preserve"> </v>
          </cell>
        </row>
        <row r="8579">
          <cell r="A8579" t="str">
            <v>38000078</v>
          </cell>
          <cell r="B8579" t="str">
            <v>MASSIEF VERTIND KOPER ROND 50MM˛  DM8MM</v>
          </cell>
          <cell r="C8579" t="str">
            <v>A60 1600 138010V70</v>
          </cell>
          <cell r="D8579" t="str">
            <v>M</v>
          </cell>
          <cell r="G8579" t="str">
            <v xml:space="preserve"> </v>
          </cell>
        </row>
        <row r="8580">
          <cell r="A8580" t="str">
            <v>4571101</v>
          </cell>
          <cell r="B8580" t="str">
            <v>ESUY COPPER EARTHING CABLE 1X16</v>
          </cell>
          <cell r="C8580" t="str">
            <v>A60 1600 138011V00</v>
          </cell>
          <cell r="D8580" t="str">
            <v>M</v>
          </cell>
          <cell r="G8580" t="str">
            <v xml:space="preserve"> </v>
          </cell>
        </row>
        <row r="8581">
          <cell r="A8581" t="str">
            <v>4571102</v>
          </cell>
          <cell r="B8581" t="str">
            <v>ESUY COPPER EARTHING CABLE 1X25</v>
          </cell>
          <cell r="C8581" t="str">
            <v>A60 1600 138011V00</v>
          </cell>
          <cell r="D8581" t="str">
            <v>M</v>
          </cell>
          <cell r="G8581" t="str">
            <v xml:space="preserve"> </v>
          </cell>
        </row>
        <row r="8582">
          <cell r="A8582" t="str">
            <v>4571103</v>
          </cell>
          <cell r="B8582" t="str">
            <v>ESUY COPPER EARTHING CABLE 1X35</v>
          </cell>
          <cell r="C8582" t="str">
            <v>A60 1600 138011V00</v>
          </cell>
          <cell r="D8582" t="str">
            <v>M</v>
          </cell>
          <cell r="G8582" t="str">
            <v xml:space="preserve"> </v>
          </cell>
        </row>
        <row r="8583">
          <cell r="A8583" t="str">
            <v>4571104</v>
          </cell>
          <cell r="B8583" t="str">
            <v>ESUY COPPER EARTHING CABLE 1X50</v>
          </cell>
          <cell r="C8583" t="str">
            <v>A60 1600 138011V00</v>
          </cell>
          <cell r="D8583" t="str">
            <v>M</v>
          </cell>
          <cell r="G8583" t="str">
            <v xml:space="preserve"> </v>
          </cell>
        </row>
        <row r="8584">
          <cell r="A8584" t="str">
            <v>4571105</v>
          </cell>
          <cell r="B8584" t="str">
            <v>ESUY COPPER EARTHING CABLE 1X70</v>
          </cell>
          <cell r="C8584" t="str">
            <v>A60 1600 138011V00</v>
          </cell>
          <cell r="D8584" t="str">
            <v>M</v>
          </cell>
          <cell r="G8584" t="str">
            <v xml:space="preserve"> </v>
          </cell>
        </row>
        <row r="8585">
          <cell r="A8585" t="str">
            <v>4571106</v>
          </cell>
          <cell r="B8585" t="str">
            <v>ESUY COPPER EARTHING CABLE 1X95</v>
          </cell>
          <cell r="C8585" t="str">
            <v>A60 1600 138011V00</v>
          </cell>
          <cell r="D8585" t="str">
            <v>M</v>
          </cell>
          <cell r="G8585" t="str">
            <v xml:space="preserve"> </v>
          </cell>
        </row>
        <row r="8586">
          <cell r="A8586" t="str">
            <v>38012786</v>
          </cell>
          <cell r="B8586" t="str">
            <v>ÖLFLEX  Special 4G16 CP Geel</v>
          </cell>
          <cell r="C8586" t="str">
            <v>A60 1600 138011V70</v>
          </cell>
          <cell r="D8586" t="str">
            <v>M</v>
          </cell>
          <cell r="G8586" t="str">
            <v xml:space="preserve"> </v>
          </cell>
        </row>
        <row r="8587">
          <cell r="A8587" t="str">
            <v>3880325</v>
          </cell>
          <cell r="B8587" t="str">
            <v>80325 EARTHING CABLE 1G95  0,6/1kV</v>
          </cell>
          <cell r="C8587" t="str">
            <v>A60 1600 138011V70</v>
          </cell>
          <cell r="D8587" t="str">
            <v>M</v>
          </cell>
          <cell r="E8587">
            <v>1</v>
          </cell>
          <cell r="G8587" t="str">
            <v>difference</v>
          </cell>
        </row>
        <row r="8588">
          <cell r="A8588" t="str">
            <v>4571110</v>
          </cell>
          <cell r="B8588" t="str">
            <v>X00V3-D COPPER EARTHING CABLE 1X16 TRNSP</v>
          </cell>
          <cell r="C8588" t="str">
            <v>A60 1600 138013V00</v>
          </cell>
          <cell r="D8588" t="str">
            <v>M</v>
          </cell>
          <cell r="G8588" t="str">
            <v xml:space="preserve"> </v>
          </cell>
        </row>
        <row r="8589">
          <cell r="A8589" t="str">
            <v>4571111</v>
          </cell>
          <cell r="B8589" t="str">
            <v>X00V3-D COPPER EARTHING CABLE 1X25 TRNSP</v>
          </cell>
          <cell r="C8589" t="str">
            <v>A60 1600 138013V00</v>
          </cell>
          <cell r="D8589" t="str">
            <v>M</v>
          </cell>
          <cell r="G8589" t="str">
            <v xml:space="preserve"> </v>
          </cell>
        </row>
        <row r="8590">
          <cell r="A8590" t="str">
            <v>4571112</v>
          </cell>
          <cell r="B8590" t="str">
            <v>X00V3-D COPPER EARTHING CABLE 1X35 TRNSP</v>
          </cell>
          <cell r="C8590" t="str">
            <v>A60 1600 138013V00</v>
          </cell>
          <cell r="D8590" t="str">
            <v>M</v>
          </cell>
          <cell r="G8590" t="str">
            <v xml:space="preserve"> </v>
          </cell>
        </row>
        <row r="8591">
          <cell r="A8591" t="str">
            <v>4571113</v>
          </cell>
          <cell r="B8591" t="str">
            <v>X00V3-D COPPER EARTHING CABLE 1X50 TRNSP</v>
          </cell>
          <cell r="C8591" t="str">
            <v>A60 1600 138013V00</v>
          </cell>
          <cell r="D8591" t="str">
            <v>M</v>
          </cell>
          <cell r="G8591" t="str">
            <v xml:space="preserve"> </v>
          </cell>
        </row>
        <row r="8592">
          <cell r="A8592" t="str">
            <v>4571114</v>
          </cell>
          <cell r="B8592" t="str">
            <v>X00V3-D COPPER EARTHING CABLE 1X70 TRNSP</v>
          </cell>
          <cell r="C8592" t="str">
            <v>A60 1600 138013V00</v>
          </cell>
          <cell r="D8592" t="str">
            <v>M</v>
          </cell>
          <cell r="G8592" t="str">
            <v xml:space="preserve"> </v>
          </cell>
        </row>
        <row r="8593">
          <cell r="A8593" t="str">
            <v>4571115</v>
          </cell>
          <cell r="B8593" t="str">
            <v>X00V3-D COPPER EARTHING CABLE 1X95 TRNSP</v>
          </cell>
          <cell r="C8593" t="str">
            <v>A60 1600 138013V00</v>
          </cell>
          <cell r="D8593" t="str">
            <v>M</v>
          </cell>
          <cell r="G8593" t="str">
            <v xml:space="preserve"> </v>
          </cell>
        </row>
        <row r="8594">
          <cell r="A8594" t="str">
            <v>2210700</v>
          </cell>
          <cell r="B8594" t="str">
            <v>H01N2-D 1X16</v>
          </cell>
          <cell r="C8594" t="str">
            <v>A60 1600 138110V00</v>
          </cell>
          <cell r="D8594" t="str">
            <v>M</v>
          </cell>
          <cell r="G8594" t="str">
            <v xml:space="preserve"> </v>
          </cell>
        </row>
        <row r="8595">
          <cell r="A8595" t="str">
            <v>2210701</v>
          </cell>
          <cell r="B8595" t="str">
            <v>H01N2-D 1X25</v>
          </cell>
          <cell r="C8595" t="str">
            <v>A60 1600 138110V00</v>
          </cell>
          <cell r="D8595" t="str">
            <v>M</v>
          </cell>
          <cell r="G8595" t="str">
            <v xml:space="preserve"> </v>
          </cell>
        </row>
        <row r="8596">
          <cell r="A8596" t="str">
            <v>2210702</v>
          </cell>
          <cell r="B8596" t="str">
            <v>H01N2-D 1X35</v>
          </cell>
          <cell r="C8596" t="str">
            <v>A60 1600 138110V00</v>
          </cell>
          <cell r="D8596" t="str">
            <v>M</v>
          </cell>
          <cell r="G8596" t="str">
            <v xml:space="preserve"> </v>
          </cell>
        </row>
        <row r="8597">
          <cell r="A8597" t="str">
            <v>2210703</v>
          </cell>
          <cell r="B8597" t="str">
            <v>H01N2-D 1X50</v>
          </cell>
          <cell r="C8597" t="str">
            <v>A60 1600 138110V00</v>
          </cell>
          <cell r="D8597" t="str">
            <v>M</v>
          </cell>
          <cell r="G8597" t="str">
            <v xml:space="preserve"> </v>
          </cell>
        </row>
        <row r="8598">
          <cell r="A8598" t="str">
            <v>2210704</v>
          </cell>
          <cell r="B8598" t="str">
            <v>H01N2-D 1X70</v>
          </cell>
          <cell r="C8598" t="str">
            <v>A60 1600 138110V00</v>
          </cell>
          <cell r="D8598" t="str">
            <v>M</v>
          </cell>
          <cell r="G8598" t="str">
            <v xml:space="preserve"> </v>
          </cell>
        </row>
        <row r="8599">
          <cell r="A8599" t="str">
            <v>2210705</v>
          </cell>
          <cell r="B8599" t="str">
            <v>H01N2-D 1X95</v>
          </cell>
          <cell r="C8599" t="str">
            <v>A60 1600 138110V00</v>
          </cell>
          <cell r="D8599" t="str">
            <v>M</v>
          </cell>
          <cell r="G8599" t="str">
            <v xml:space="preserve"> </v>
          </cell>
        </row>
        <row r="8600">
          <cell r="A8600" t="str">
            <v>2210706</v>
          </cell>
          <cell r="B8600" t="str">
            <v>H01N2-D 1X120</v>
          </cell>
          <cell r="C8600" t="str">
            <v>A60 1600 138110V00</v>
          </cell>
          <cell r="D8600" t="str">
            <v>M</v>
          </cell>
          <cell r="G8600" t="str">
            <v xml:space="preserve"> </v>
          </cell>
        </row>
        <row r="8601">
          <cell r="A8601" t="str">
            <v>2210707</v>
          </cell>
          <cell r="B8601" t="str">
            <v>H01N2-D 1X150</v>
          </cell>
          <cell r="C8601" t="str">
            <v>A60 1600 138110V00</v>
          </cell>
          <cell r="D8601" t="str">
            <v>M</v>
          </cell>
          <cell r="G8601" t="str">
            <v xml:space="preserve"> </v>
          </cell>
        </row>
        <row r="8602">
          <cell r="A8602" t="str">
            <v>2210708</v>
          </cell>
          <cell r="B8602" t="str">
            <v>H01N2-D 1X240</v>
          </cell>
          <cell r="C8602" t="str">
            <v>A60 1600 138110V00</v>
          </cell>
          <cell r="D8602" t="str">
            <v>M</v>
          </cell>
          <cell r="G8602" t="str">
            <v xml:space="preserve"> </v>
          </cell>
        </row>
        <row r="8603">
          <cell r="A8603" t="str">
            <v>2310026</v>
          </cell>
          <cell r="B8603" t="str">
            <v>H01N2-D 1X10</v>
          </cell>
          <cell r="C8603" t="str">
            <v>A60 1600 138110V00</v>
          </cell>
          <cell r="D8603" t="str">
            <v>M</v>
          </cell>
          <cell r="G8603" t="str">
            <v xml:space="preserve"> </v>
          </cell>
        </row>
        <row r="8604">
          <cell r="A8604" t="str">
            <v>38002025</v>
          </cell>
          <cell r="B8604" t="str">
            <v>25 KV-snoer AWG 20 wit</v>
          </cell>
          <cell r="C8604" t="str">
            <v>A60 1600 138210V00</v>
          </cell>
          <cell r="D8604" t="str">
            <v>M</v>
          </cell>
          <cell r="G8604" t="str">
            <v xml:space="preserve"> </v>
          </cell>
        </row>
        <row r="8605">
          <cell r="A8605" t="str">
            <v>1600V0800014</v>
          </cell>
          <cell r="B8605" t="str">
            <v>App.snoer 3G1 grijs 2mtr. haaks 40/AEH</v>
          </cell>
          <cell r="C8605" t="str">
            <v>A60 1900 140010V70</v>
          </cell>
          <cell r="D8605" t="str">
            <v>PC</v>
          </cell>
          <cell r="E8605">
            <v>100</v>
          </cell>
          <cell r="G8605" t="str">
            <v>difference</v>
          </cell>
        </row>
        <row r="8606">
          <cell r="A8606" t="str">
            <v>38000183</v>
          </cell>
          <cell r="B8606" t="str">
            <v>AANSLUITSNOER H07RN-F 3X1.5 BK 15M</v>
          </cell>
          <cell r="C8606" t="str">
            <v>A60 1900 140010V70</v>
          </cell>
          <cell r="D8606" t="str">
            <v>PC</v>
          </cell>
          <cell r="G8606" t="str">
            <v xml:space="preserve"> </v>
          </cell>
        </row>
        <row r="8607">
          <cell r="A8607" t="str">
            <v>38000392</v>
          </cell>
          <cell r="B8607" t="str">
            <v>HEAT180 4X1.5 3M Tekening 639-004-CEE</v>
          </cell>
          <cell r="C8607" t="str">
            <v>A60 1900 140010V70</v>
          </cell>
          <cell r="D8607" t="str">
            <v>PC</v>
          </cell>
          <cell r="G8607" t="str">
            <v xml:space="preserve"> </v>
          </cell>
        </row>
        <row r="8608">
          <cell r="A8608" t="str">
            <v>38000572</v>
          </cell>
          <cell r="B8608" t="str">
            <v>OX110CY4G1,5  5M Tekening 639-004-016</v>
          </cell>
          <cell r="C8608" t="str">
            <v>A60 1900 140010V70</v>
          </cell>
          <cell r="D8608" t="str">
            <v>PC</v>
          </cell>
          <cell r="E8608">
            <v>1</v>
          </cell>
          <cell r="G8608" t="str">
            <v>difference</v>
          </cell>
        </row>
        <row r="8609">
          <cell r="A8609" t="str">
            <v>38000573</v>
          </cell>
          <cell r="B8609" t="str">
            <v>OX100 2x1,5 750mm tekening 000-5204-12</v>
          </cell>
          <cell r="C8609" t="str">
            <v>A60 1900 140010V70</v>
          </cell>
          <cell r="D8609" t="str">
            <v>PC</v>
          </cell>
          <cell r="E8609">
            <v>1</v>
          </cell>
          <cell r="G8609" t="str">
            <v>difference</v>
          </cell>
        </row>
        <row r="8610">
          <cell r="A8610" t="str">
            <v>38500608</v>
          </cell>
          <cell r="B8610" t="str">
            <v>Verlengkabel 230V 3G2,5 16A 3p.  20mtr.</v>
          </cell>
          <cell r="C8610" t="str">
            <v>A60 1900 140010V70</v>
          </cell>
          <cell r="D8610" t="str">
            <v>M</v>
          </cell>
          <cell r="G8610" t="str">
            <v xml:space="preserve"> </v>
          </cell>
        </row>
        <row r="8611">
          <cell r="A8611" t="str">
            <v>38500613</v>
          </cell>
          <cell r="B8611" t="str">
            <v>Koppelkabel 63 A/5p 25 m</v>
          </cell>
          <cell r="C8611" t="str">
            <v>A60 1900 140010V70</v>
          </cell>
          <cell r="D8611" t="str">
            <v>PC</v>
          </cell>
          <cell r="E8611">
            <v>20</v>
          </cell>
          <cell r="G8611" t="str">
            <v>difference</v>
          </cell>
        </row>
        <row r="8612">
          <cell r="A8612" t="str">
            <v>38500614</v>
          </cell>
          <cell r="B8612" t="str">
            <v>Lichtverlengkabel 16 A/2p+RA 20m 4-voudi</v>
          </cell>
          <cell r="C8612" t="str">
            <v>A60 1900 140010V70</v>
          </cell>
          <cell r="D8612" t="str">
            <v>M</v>
          </cell>
          <cell r="E8612">
            <v>100</v>
          </cell>
          <cell r="G8612" t="str">
            <v>difference</v>
          </cell>
        </row>
        <row r="8613">
          <cell r="A8613" t="str">
            <v>38500615</v>
          </cell>
          <cell r="B8613" t="str">
            <v>Krachtverlengkabel 32 A/4p 25m</v>
          </cell>
          <cell r="C8613" t="str">
            <v>A60 1900 140010V70</v>
          </cell>
          <cell r="D8613" t="str">
            <v>PC</v>
          </cell>
          <cell r="E8613">
            <v>20</v>
          </cell>
          <cell r="G8613" t="str">
            <v>difference</v>
          </cell>
        </row>
        <row r="8614">
          <cell r="A8614" t="str">
            <v>38500616</v>
          </cell>
          <cell r="B8614" t="str">
            <v>Stijgkastkabel 32 A/5p 5 m</v>
          </cell>
          <cell r="C8614" t="str">
            <v>A60 1900 140010V70</v>
          </cell>
          <cell r="D8614" t="str">
            <v>PC</v>
          </cell>
          <cell r="E8614">
            <v>20</v>
          </cell>
          <cell r="G8614" t="str">
            <v>difference</v>
          </cell>
        </row>
        <row r="8615">
          <cell r="A8615" t="str">
            <v>38500617</v>
          </cell>
          <cell r="B8615" t="str">
            <v>Stijgkastkabel 32 A/5p 10 m</v>
          </cell>
          <cell r="C8615" t="str">
            <v>A60 1900 140010V70</v>
          </cell>
          <cell r="D8615" t="str">
            <v>PC</v>
          </cell>
          <cell r="E8615">
            <v>20</v>
          </cell>
          <cell r="G8615" t="str">
            <v>difference</v>
          </cell>
        </row>
        <row r="8616">
          <cell r="A8616" t="str">
            <v>38500618</v>
          </cell>
          <cell r="B8616" t="str">
            <v>Stijgkastkabel 32 A/5p 25 m</v>
          </cell>
          <cell r="C8616" t="str">
            <v>A60 1900 140010V70</v>
          </cell>
          <cell r="D8616" t="str">
            <v>PC</v>
          </cell>
          <cell r="E8616">
            <v>20</v>
          </cell>
          <cell r="G8616" t="str">
            <v>difference</v>
          </cell>
        </row>
        <row r="8617">
          <cell r="A8617" t="str">
            <v>38500619</v>
          </cell>
          <cell r="B8617" t="str">
            <v>Koppelkabel 63 A/5p 10 m</v>
          </cell>
          <cell r="C8617" t="str">
            <v>A60 1900 140010V70</v>
          </cell>
          <cell r="D8617" t="str">
            <v>PC</v>
          </cell>
          <cell r="E8617">
            <v>20</v>
          </cell>
          <cell r="G8617" t="str">
            <v>difference</v>
          </cell>
        </row>
        <row r="8618">
          <cell r="A8618" t="str">
            <v>38500643</v>
          </cell>
          <cell r="B8618" t="str">
            <v>Verlengkabel CEE 16A/3p 230V  15 m</v>
          </cell>
          <cell r="C8618" t="str">
            <v>A60 1900 140010V70</v>
          </cell>
          <cell r="D8618" t="str">
            <v>PC</v>
          </cell>
          <cell r="E8618">
            <v>20</v>
          </cell>
          <cell r="G8618" t="str">
            <v>difference</v>
          </cell>
        </row>
        <row r="8619">
          <cell r="A8619" t="str">
            <v>38500650</v>
          </cell>
          <cell r="B8619" t="str">
            <v>H07RN-f verlengkabel 25 mtr 5G2,5  16A</v>
          </cell>
          <cell r="C8619" t="str">
            <v>A60 1900 140010V70</v>
          </cell>
          <cell r="D8619" t="str">
            <v>PC</v>
          </cell>
          <cell r="G8619" t="str">
            <v xml:space="preserve"> </v>
          </cell>
        </row>
        <row r="8620">
          <cell r="A8620" t="str">
            <v>38500651</v>
          </cell>
          <cell r="B8620" t="str">
            <v>H07RN-f verlengkabel 25 mtr 5G6  32A</v>
          </cell>
          <cell r="C8620" t="str">
            <v>A60 1900 140010V70</v>
          </cell>
          <cell r="D8620" t="str">
            <v>PC</v>
          </cell>
          <cell r="G8620" t="str">
            <v xml:space="preserve"> </v>
          </cell>
        </row>
        <row r="8621">
          <cell r="A8621" t="str">
            <v>38500652</v>
          </cell>
          <cell r="B8621" t="str">
            <v>H07RN-f verlengkabel 25 mtr 5G16  63A</v>
          </cell>
          <cell r="C8621" t="str">
            <v>A60 1900 140010V70</v>
          </cell>
          <cell r="D8621" t="str">
            <v>PC</v>
          </cell>
          <cell r="G8621" t="str">
            <v xml:space="preserve"> </v>
          </cell>
        </row>
        <row r="8622">
          <cell r="A8622" t="str">
            <v>38500653</v>
          </cell>
          <cell r="B8622" t="str">
            <v>H07RN-f verlengkabel 15 mtr 5G35 125A</v>
          </cell>
          <cell r="C8622" t="str">
            <v>A60 1900 140010V70</v>
          </cell>
          <cell r="D8622" t="str">
            <v>PC</v>
          </cell>
          <cell r="G8622" t="str">
            <v xml:space="preserve"> </v>
          </cell>
        </row>
        <row r="8623">
          <cell r="A8623" t="str">
            <v>38500654</v>
          </cell>
          <cell r="B8623" t="str">
            <v>H07RN-f verlengkabel 25 mtr 1x70</v>
          </cell>
          <cell r="C8623" t="str">
            <v>A60 1900 140010V70</v>
          </cell>
          <cell r="D8623" t="str">
            <v>PC</v>
          </cell>
          <cell r="G8623" t="str">
            <v xml:space="preserve"> </v>
          </cell>
        </row>
        <row r="8624">
          <cell r="A8624" t="str">
            <v>38500655</v>
          </cell>
          <cell r="B8624" t="str">
            <v>H07RN-f verlengkabel 25 mtr 1x120</v>
          </cell>
          <cell r="C8624" t="str">
            <v>A60 1900 140010V70</v>
          </cell>
          <cell r="D8624" t="str">
            <v>PC</v>
          </cell>
          <cell r="G8624" t="str">
            <v xml:space="preserve"> </v>
          </cell>
        </row>
        <row r="8625">
          <cell r="A8625" t="str">
            <v>38500656</v>
          </cell>
          <cell r="B8625" t="str">
            <v>H07RN-f verlengkabel 25 mtr 1x240</v>
          </cell>
          <cell r="C8625" t="str">
            <v>A60 1900 140010V70</v>
          </cell>
          <cell r="D8625" t="str">
            <v>PC</v>
          </cell>
          <cell r="G8625" t="str">
            <v xml:space="preserve"> </v>
          </cell>
        </row>
        <row r="8626">
          <cell r="A8626" t="str">
            <v>70261171</v>
          </cell>
          <cell r="B8626" t="str">
            <v>H05VV-F 3G1,0  5 meter zwart</v>
          </cell>
          <cell r="C8626" t="str">
            <v>A60 1900 140010V70</v>
          </cell>
          <cell r="D8626" t="str">
            <v>PC</v>
          </cell>
          <cell r="G8626" t="str">
            <v xml:space="preserve"> </v>
          </cell>
        </row>
        <row r="8627">
          <cell r="A8627" t="str">
            <v>70261292</v>
          </cell>
          <cell r="B8627" t="str">
            <v>H07BQ-F 3G2,5 ORANJE 3.5mtr 1:EUR3 1:AEH</v>
          </cell>
          <cell r="C8627" t="str">
            <v>A60 1900 140010V70</v>
          </cell>
          <cell r="D8627" t="str">
            <v>PC</v>
          </cell>
          <cell r="G8627" t="str">
            <v xml:space="preserve"> </v>
          </cell>
        </row>
        <row r="8628">
          <cell r="A8628" t="str">
            <v>70261297</v>
          </cell>
          <cell r="B8628" t="str">
            <v>H05VV-F 3G0.75 5m aanslsn 1:EUR14 2:AEH</v>
          </cell>
          <cell r="C8628" t="str">
            <v>A60 1900 140010V70</v>
          </cell>
          <cell r="D8628" t="str">
            <v>PC</v>
          </cell>
          <cell r="G8628" t="str">
            <v xml:space="preserve"> </v>
          </cell>
        </row>
        <row r="8629">
          <cell r="A8629" t="str">
            <v>70261354</v>
          </cell>
          <cell r="B8629" t="str">
            <v>AANSL.SNOER H07RN-F 2X2,5 0,5M EUR18</v>
          </cell>
          <cell r="C8629" t="str">
            <v>A60 1900 140010V70</v>
          </cell>
          <cell r="D8629" t="str">
            <v>PC</v>
          </cell>
          <cell r="G8629" t="str">
            <v xml:space="preserve"> </v>
          </cell>
        </row>
        <row r="8630">
          <cell r="A8630" t="str">
            <v>70261445</v>
          </cell>
          <cell r="B8630" t="str">
            <v>AANSLUITSNOER H05VV-F 2X1.5 OE 20M</v>
          </cell>
          <cell r="C8630" t="str">
            <v>A60 1900 140010V70</v>
          </cell>
          <cell r="D8630" t="str">
            <v>PC</v>
          </cell>
          <cell r="G8630" t="str">
            <v xml:space="preserve"> </v>
          </cell>
        </row>
        <row r="8631">
          <cell r="A8631" t="str">
            <v>70261476</v>
          </cell>
          <cell r="B8631" t="str">
            <v>AANSSLSN 180 H05SS-F EWKF 3G1.5 2.5M</v>
          </cell>
          <cell r="C8631" t="str">
            <v>A60 1900 140010V70</v>
          </cell>
          <cell r="D8631" t="str">
            <v>PC</v>
          </cell>
          <cell r="E8631">
            <v>1</v>
          </cell>
          <cell r="G8631" t="str">
            <v>difference</v>
          </cell>
        </row>
        <row r="8632">
          <cell r="A8632" t="str">
            <v>70261490</v>
          </cell>
          <cell r="B8632" t="str">
            <v>H05VV-F 3G1,0 SW 2,0m M06B 100mm/10mm TA</v>
          </cell>
          <cell r="C8632" t="str">
            <v>A60 1900 140010V70</v>
          </cell>
          <cell r="D8632" t="str">
            <v>PC</v>
          </cell>
          <cell r="E8632">
            <v>1</v>
          </cell>
          <cell r="G8632" t="str">
            <v>difference</v>
          </cell>
        </row>
        <row r="8633">
          <cell r="A8633" t="str">
            <v>70261496</v>
          </cell>
          <cell r="B8633" t="str">
            <v>AANSL.SNOER H07BQ-F 3G2,5 10M OG</v>
          </cell>
          <cell r="C8633" t="str">
            <v>A60 1900 140010V70</v>
          </cell>
          <cell r="D8633" t="str">
            <v>PC</v>
          </cell>
          <cell r="G8633" t="str">
            <v xml:space="preserve"> </v>
          </cell>
        </row>
        <row r="8634">
          <cell r="A8634" t="str">
            <v>70261510</v>
          </cell>
          <cell r="B8634" t="str">
            <v>AANSLSNOER H05VV-F 3G1,5 GY RAL7001 15M</v>
          </cell>
          <cell r="C8634" t="str">
            <v>A60 1900 140010V70</v>
          </cell>
          <cell r="D8634" t="str">
            <v>PC</v>
          </cell>
          <cell r="G8634" t="str">
            <v xml:space="preserve"> </v>
          </cell>
        </row>
        <row r="8635">
          <cell r="A8635" t="str">
            <v>70261512</v>
          </cell>
          <cell r="B8635" t="str">
            <v>AANSLSNOER VLG VB 2X1 BK 15M</v>
          </cell>
          <cell r="C8635" t="str">
            <v>A60 1900 140010V70</v>
          </cell>
          <cell r="D8635" t="str">
            <v>PC</v>
          </cell>
          <cell r="G8635" t="str">
            <v xml:space="preserve"> </v>
          </cell>
        </row>
        <row r="8636">
          <cell r="A8636" t="str">
            <v>70261529</v>
          </cell>
          <cell r="B8636" t="str">
            <v>AANSLSNOER H05RN-F 3G1 BK 1.5M M08B/30mm</v>
          </cell>
          <cell r="C8636" t="str">
            <v>A60 1900 140010V70</v>
          </cell>
          <cell r="D8636" t="str">
            <v>PC</v>
          </cell>
          <cell r="G8636" t="str">
            <v xml:space="preserve"> </v>
          </cell>
        </row>
        <row r="8637">
          <cell r="A8637" t="str">
            <v>70261530</v>
          </cell>
          <cell r="B8637" t="str">
            <v>AANSLSN H07BQ-F 3G1.5 OG 4M H.STEKKER BK</v>
          </cell>
          <cell r="C8637" t="str">
            <v>A60 1900 140010V70</v>
          </cell>
          <cell r="D8637" t="str">
            <v>PC</v>
          </cell>
          <cell r="G8637" t="str">
            <v xml:space="preserve"> </v>
          </cell>
        </row>
        <row r="8638">
          <cell r="A8638" t="str">
            <v>70261533</v>
          </cell>
          <cell r="B8638" t="str">
            <v>AANSLUITSNOER H05VV-F 2X0.75 BK 15M</v>
          </cell>
          <cell r="C8638" t="str">
            <v>A60 1900 140010V70</v>
          </cell>
          <cell r="D8638" t="str">
            <v>PC</v>
          </cell>
          <cell r="G8638" t="str">
            <v xml:space="preserve"> </v>
          </cell>
        </row>
        <row r="8639">
          <cell r="A8639" t="str">
            <v>70261534</v>
          </cell>
          <cell r="B8639" t="str">
            <v>AANSLUITSNOER H05VV-F 2X1 BK 15M</v>
          </cell>
          <cell r="C8639" t="str">
            <v>A60 1900 140010V70</v>
          </cell>
          <cell r="D8639" t="str">
            <v>PC</v>
          </cell>
          <cell r="G8639" t="str">
            <v xml:space="preserve"> </v>
          </cell>
        </row>
        <row r="8640">
          <cell r="A8640" t="str">
            <v>70261535</v>
          </cell>
          <cell r="B8640" t="str">
            <v>AANSLUITSNOER H05VV-F 3X1.5 GY 15M</v>
          </cell>
          <cell r="C8640" t="str">
            <v>A60 1900 140010V70</v>
          </cell>
          <cell r="D8640" t="str">
            <v>PC</v>
          </cell>
          <cell r="E8640">
            <v>50</v>
          </cell>
          <cell r="G8640" t="str">
            <v>difference</v>
          </cell>
        </row>
        <row r="8641">
          <cell r="A8641" t="str">
            <v>70261539</v>
          </cell>
          <cell r="B8641" t="str">
            <v>AANSLUITSNOER H05VV-F 2X1 15M BK</v>
          </cell>
          <cell r="C8641" t="str">
            <v>A60 1900 140010V70</v>
          </cell>
          <cell r="D8641" t="str">
            <v>PC</v>
          </cell>
          <cell r="G8641" t="str">
            <v xml:space="preserve"> </v>
          </cell>
        </row>
        <row r="8642">
          <cell r="A8642" t="str">
            <v>4223220</v>
          </cell>
          <cell r="B8642" t="str">
            <v>ÖLFLEX TRAFFIC GKW R 0,5 WH</v>
          </cell>
          <cell r="C8642" t="str">
            <v>A60 2000 140110V00</v>
          </cell>
          <cell r="D8642" t="str">
            <v>M</v>
          </cell>
          <cell r="G8642" t="str">
            <v xml:space="preserve"> </v>
          </cell>
        </row>
        <row r="8643">
          <cell r="A8643" t="str">
            <v>4223221</v>
          </cell>
          <cell r="B8643" t="str">
            <v>ÖLFLEX TRAFFIC GKW R 0,75 WH</v>
          </cell>
          <cell r="C8643" t="str">
            <v>A60 2000 140110V00</v>
          </cell>
          <cell r="D8643" t="str">
            <v>M</v>
          </cell>
          <cell r="G8643" t="str">
            <v xml:space="preserve"> </v>
          </cell>
        </row>
        <row r="8644">
          <cell r="A8644" t="str">
            <v>4223222</v>
          </cell>
          <cell r="B8644" t="str">
            <v>ÖLFLEX TRAFFIC GKW R 1 WH</v>
          </cell>
          <cell r="C8644" t="str">
            <v>A60 2000 140110V00</v>
          </cell>
          <cell r="D8644" t="str">
            <v>M</v>
          </cell>
          <cell r="G8644" t="str">
            <v xml:space="preserve"> </v>
          </cell>
        </row>
        <row r="8645">
          <cell r="A8645" t="str">
            <v>4223223</v>
          </cell>
          <cell r="B8645" t="str">
            <v>ÖLFLEX TRAFFIC GKW R 1,5 WH</v>
          </cell>
          <cell r="C8645" t="str">
            <v>A60 2000 140110V00</v>
          </cell>
          <cell r="D8645" t="str">
            <v>M</v>
          </cell>
          <cell r="G8645" t="str">
            <v xml:space="preserve"> </v>
          </cell>
        </row>
        <row r="8646">
          <cell r="A8646" t="str">
            <v>4223224</v>
          </cell>
          <cell r="B8646" t="str">
            <v>ÖLFLEX TRAFFIC GKW R 2,5 WH</v>
          </cell>
          <cell r="C8646" t="str">
            <v>A60 2000 140110V00</v>
          </cell>
          <cell r="D8646" t="str">
            <v>M</v>
          </cell>
          <cell r="G8646" t="str">
            <v xml:space="preserve"> </v>
          </cell>
        </row>
        <row r="8647">
          <cell r="A8647" t="str">
            <v>4223370</v>
          </cell>
          <cell r="B8647" t="str">
            <v>ÖLFLEX TRAFFIC GKW flex R 2X0,5</v>
          </cell>
          <cell r="C8647" t="str">
            <v>A60 2000 140111V00</v>
          </cell>
          <cell r="D8647" t="str">
            <v>M</v>
          </cell>
          <cell r="G8647" t="str">
            <v xml:space="preserve"> </v>
          </cell>
        </row>
        <row r="8648">
          <cell r="A8648" t="str">
            <v>4223371</v>
          </cell>
          <cell r="B8648" t="str">
            <v>ÖLFLEX TRAFFIC GKW flex R 3X0,5</v>
          </cell>
          <cell r="C8648" t="str">
            <v>A60 2000 140111V00</v>
          </cell>
          <cell r="D8648" t="str">
            <v>M</v>
          </cell>
          <cell r="G8648" t="str">
            <v xml:space="preserve"> </v>
          </cell>
        </row>
        <row r="8649">
          <cell r="A8649" t="str">
            <v>4223372</v>
          </cell>
          <cell r="B8649" t="str">
            <v>ÖLFLEX TRAFFIC GKW flex R 2 X 0,75</v>
          </cell>
          <cell r="C8649" t="str">
            <v>A60 2000 140111V00</v>
          </cell>
          <cell r="D8649" t="str">
            <v>M</v>
          </cell>
          <cell r="G8649" t="str">
            <v xml:space="preserve"> </v>
          </cell>
        </row>
        <row r="8650">
          <cell r="A8650" t="str">
            <v>4223373</v>
          </cell>
          <cell r="B8650" t="str">
            <v>ÖLFLEX TRAFFIC GKW flex R 3 X 0,75</v>
          </cell>
          <cell r="C8650" t="str">
            <v>A60 2000 140111V00</v>
          </cell>
          <cell r="D8650" t="str">
            <v>M</v>
          </cell>
          <cell r="G8650" t="str">
            <v xml:space="preserve"> </v>
          </cell>
        </row>
        <row r="8651">
          <cell r="A8651" t="str">
            <v>4223374</v>
          </cell>
          <cell r="B8651" t="str">
            <v>ÖLFLEX TRAFFIC GKW flex R 2 X 1</v>
          </cell>
          <cell r="C8651" t="str">
            <v>A60 2000 140111V00</v>
          </cell>
          <cell r="D8651" t="str">
            <v>M</v>
          </cell>
          <cell r="G8651" t="str">
            <v xml:space="preserve"> </v>
          </cell>
        </row>
        <row r="8652">
          <cell r="A8652" t="str">
            <v>4223375</v>
          </cell>
          <cell r="B8652" t="str">
            <v>ÖLFLEX TRAFFIC GKW flex R 3 X 1</v>
          </cell>
          <cell r="C8652" t="str">
            <v>A60 2000 140111V00</v>
          </cell>
          <cell r="D8652" t="str">
            <v>M</v>
          </cell>
          <cell r="G8652" t="str">
            <v xml:space="preserve"> </v>
          </cell>
        </row>
        <row r="8653">
          <cell r="A8653" t="str">
            <v>4223376</v>
          </cell>
          <cell r="B8653" t="str">
            <v>ÖLFLEX TRAFFIC GKW flex R 2 X 1,5</v>
          </cell>
          <cell r="C8653" t="str">
            <v>A60 2000 140111V00</v>
          </cell>
          <cell r="D8653" t="str">
            <v>M</v>
          </cell>
          <cell r="G8653" t="str">
            <v xml:space="preserve"> </v>
          </cell>
        </row>
        <row r="8654">
          <cell r="A8654" t="str">
            <v>4223377</v>
          </cell>
          <cell r="B8654" t="str">
            <v>ÖLFLEX TRAFFIC GKW flex R 3 X 1,5</v>
          </cell>
          <cell r="C8654" t="str">
            <v>A60 2000 140111V00</v>
          </cell>
          <cell r="D8654" t="str">
            <v>M</v>
          </cell>
          <cell r="G8654" t="str">
            <v xml:space="preserve"> </v>
          </cell>
        </row>
        <row r="8655">
          <cell r="A8655" t="str">
            <v>4223378</v>
          </cell>
          <cell r="B8655" t="str">
            <v>ÖLFLEX TRAFFIC GKW flex R 2 X 2,5</v>
          </cell>
          <cell r="C8655" t="str">
            <v>A60 2000 140111V00</v>
          </cell>
          <cell r="D8655" t="str">
            <v>M</v>
          </cell>
          <cell r="G8655" t="str">
            <v xml:space="preserve"> </v>
          </cell>
        </row>
        <row r="8656">
          <cell r="A8656" t="str">
            <v>4223379</v>
          </cell>
          <cell r="B8656" t="str">
            <v>ÖLFLEX TRAFFIC GKW flex R 3 X 2,5</v>
          </cell>
          <cell r="C8656" t="str">
            <v>A60 2000 140111V00</v>
          </cell>
          <cell r="D8656" t="str">
            <v>M</v>
          </cell>
          <cell r="G8656" t="str">
            <v xml:space="preserve"> </v>
          </cell>
        </row>
        <row r="8657">
          <cell r="A8657" t="str">
            <v>4223527</v>
          </cell>
          <cell r="B8657" t="str">
            <v>ÖLFLEX TRAFFIC GKW flex R 4X1</v>
          </cell>
          <cell r="C8657" t="str">
            <v>A60 2000 140111V00</v>
          </cell>
          <cell r="D8657" t="str">
            <v>M</v>
          </cell>
          <cell r="G8657" t="str">
            <v xml:space="preserve"> </v>
          </cell>
        </row>
        <row r="8658">
          <cell r="A8658" t="str">
            <v>4223528</v>
          </cell>
          <cell r="B8658" t="str">
            <v>ÖLFLEX TRAFFIC GKW flex R 16X1,5</v>
          </cell>
          <cell r="C8658" t="str">
            <v>A60 2000 140111V00</v>
          </cell>
          <cell r="D8658" t="str">
            <v>M</v>
          </cell>
          <cell r="G8658" t="str">
            <v xml:space="preserve"> </v>
          </cell>
        </row>
        <row r="8659">
          <cell r="A8659" t="str">
            <v>4223585</v>
          </cell>
          <cell r="B8659" t="str">
            <v>ÖLFLEX TRAFFIC GKW flex R 5X1</v>
          </cell>
          <cell r="C8659" t="str">
            <v>A60 2000 140111V00</v>
          </cell>
          <cell r="D8659" t="str">
            <v>M</v>
          </cell>
          <cell r="G8659" t="str">
            <v xml:space="preserve"> </v>
          </cell>
        </row>
        <row r="8660">
          <cell r="A8660" t="str">
            <v>4223791</v>
          </cell>
          <cell r="B8660" t="str">
            <v>ÖLFLEX TRAFFIC GKW flex R 4X0,75</v>
          </cell>
          <cell r="C8660" t="str">
            <v>A60 2000 140111V00</v>
          </cell>
          <cell r="D8660" t="str">
            <v>M</v>
          </cell>
          <cell r="G8660" t="str">
            <v xml:space="preserve"> </v>
          </cell>
        </row>
        <row r="8661">
          <cell r="A8661" t="str">
            <v>4223792</v>
          </cell>
          <cell r="B8661" t="str">
            <v>ÖLFLEX TRAFFIC GKW flex R 5X0,75</v>
          </cell>
          <cell r="C8661" t="str">
            <v>A60 2000 140111V00</v>
          </cell>
          <cell r="D8661" t="str">
            <v>M</v>
          </cell>
          <cell r="G8661" t="str">
            <v xml:space="preserve"> </v>
          </cell>
        </row>
        <row r="8662">
          <cell r="A8662" t="str">
            <v>4224227</v>
          </cell>
          <cell r="B8662" t="str">
            <v>ÖLFLEX TRAFFIC GKW flex R 4X0,5</v>
          </cell>
          <cell r="C8662" t="str">
            <v>A60 2000 140111V00</v>
          </cell>
          <cell r="D8662" t="str">
            <v>M</v>
          </cell>
          <cell r="G8662" t="str">
            <v xml:space="preserve"> </v>
          </cell>
        </row>
        <row r="8663">
          <cell r="A8663" t="str">
            <v>4224228</v>
          </cell>
          <cell r="B8663" t="str">
            <v>ÖLFLEX TRAFFIC GKW flex R 5X0,5</v>
          </cell>
          <cell r="C8663" t="str">
            <v>A60 2000 140111V00</v>
          </cell>
          <cell r="D8663" t="str">
            <v>M</v>
          </cell>
          <cell r="G8663" t="str">
            <v xml:space="preserve"> </v>
          </cell>
        </row>
        <row r="8664">
          <cell r="A8664" t="str">
            <v>4224229</v>
          </cell>
          <cell r="B8664" t="str">
            <v>ÖLFLEX TRAFFIC GKW flex R 6X0,5</v>
          </cell>
          <cell r="C8664" t="str">
            <v>A60 2000 140111V00</v>
          </cell>
          <cell r="D8664" t="str">
            <v>M</v>
          </cell>
          <cell r="G8664" t="str">
            <v xml:space="preserve"> </v>
          </cell>
        </row>
        <row r="8665">
          <cell r="A8665" t="str">
            <v>4224230</v>
          </cell>
          <cell r="B8665" t="str">
            <v>ÖLFLEX TRAFFIC GKW flex R 7X0,5</v>
          </cell>
          <cell r="C8665" t="str">
            <v>A60 2000 140111V00</v>
          </cell>
          <cell r="D8665" t="str">
            <v>M</v>
          </cell>
          <cell r="G8665" t="str">
            <v xml:space="preserve"> </v>
          </cell>
        </row>
        <row r="8666">
          <cell r="A8666" t="str">
            <v>4224431</v>
          </cell>
          <cell r="B8666" t="str">
            <v>ÖLFLEX TRAFFIC GKW flex R 6X0,75</v>
          </cell>
          <cell r="C8666" t="str">
            <v>A60 2000 140111V00</v>
          </cell>
          <cell r="D8666" t="str">
            <v>M</v>
          </cell>
          <cell r="G8666" t="str">
            <v xml:space="preserve"> </v>
          </cell>
        </row>
        <row r="8667">
          <cell r="A8667" t="str">
            <v>4224432</v>
          </cell>
          <cell r="B8667" t="str">
            <v>ÖLFLEX TRAFFIC GKW flex R 7X0,75</v>
          </cell>
          <cell r="C8667" t="str">
            <v>A60 2000 140111V00</v>
          </cell>
          <cell r="D8667" t="str">
            <v>M</v>
          </cell>
          <cell r="G8667" t="str">
            <v xml:space="preserve"> </v>
          </cell>
        </row>
        <row r="8668">
          <cell r="A8668" t="str">
            <v>4224433</v>
          </cell>
          <cell r="B8668" t="str">
            <v>ÖLFLEX TRAFFIC GKW flex R 8X0,75</v>
          </cell>
          <cell r="C8668" t="str">
            <v>A60 2000 140111V00</v>
          </cell>
          <cell r="D8668" t="str">
            <v>M</v>
          </cell>
          <cell r="G8668" t="str">
            <v xml:space="preserve"> </v>
          </cell>
        </row>
        <row r="8669">
          <cell r="A8669" t="str">
            <v>4224434</v>
          </cell>
          <cell r="B8669" t="str">
            <v>ÖLFLEX TRAFFIC GKW flex R 16X0,75</v>
          </cell>
          <cell r="C8669" t="str">
            <v>A60 2000 140111V00</v>
          </cell>
          <cell r="D8669" t="str">
            <v>M</v>
          </cell>
          <cell r="G8669" t="str">
            <v xml:space="preserve"> </v>
          </cell>
        </row>
        <row r="8670">
          <cell r="A8670" t="str">
            <v>4224435</v>
          </cell>
          <cell r="B8670" t="str">
            <v>ÖLFLEX TRAFFIC GKW flex R 12X1</v>
          </cell>
          <cell r="C8670" t="str">
            <v>A60 2000 140111V00</v>
          </cell>
          <cell r="D8670" t="str">
            <v>M</v>
          </cell>
          <cell r="G8670" t="str">
            <v xml:space="preserve"> </v>
          </cell>
        </row>
        <row r="8671">
          <cell r="A8671" t="str">
            <v>4224436</v>
          </cell>
          <cell r="B8671" t="str">
            <v>ÖLFLEX TRAFFIC GKW flex R 4X1,5</v>
          </cell>
          <cell r="C8671" t="str">
            <v>A60 2000 140111V00</v>
          </cell>
          <cell r="D8671" t="str">
            <v>M</v>
          </cell>
          <cell r="G8671" t="str">
            <v xml:space="preserve"> </v>
          </cell>
        </row>
        <row r="8672">
          <cell r="A8672" t="str">
            <v>4224437</v>
          </cell>
          <cell r="B8672" t="str">
            <v>ÖLFLEX TRAFFIC GKW flex R 5X1,5</v>
          </cell>
          <cell r="C8672" t="str">
            <v>A60 2000 140111V00</v>
          </cell>
          <cell r="D8672" t="str">
            <v>M</v>
          </cell>
          <cell r="G8672" t="str">
            <v xml:space="preserve"> </v>
          </cell>
        </row>
        <row r="8673">
          <cell r="A8673" t="str">
            <v>4224438</v>
          </cell>
          <cell r="B8673" t="str">
            <v>ÖLFLEX TRAFFIC GKW flex R 6X1,5</v>
          </cell>
          <cell r="C8673" t="str">
            <v>A60 2000 140111V00</v>
          </cell>
          <cell r="D8673" t="str">
            <v>M</v>
          </cell>
          <cell r="G8673" t="str">
            <v xml:space="preserve"> </v>
          </cell>
        </row>
        <row r="8674">
          <cell r="A8674" t="str">
            <v>4224439</v>
          </cell>
          <cell r="B8674" t="str">
            <v>ÖLFLEX TRAFFIC GKW flex R 7X1,5</v>
          </cell>
          <cell r="C8674" t="str">
            <v>A60 2000 140111V00</v>
          </cell>
          <cell r="D8674" t="str">
            <v>M</v>
          </cell>
          <cell r="G8674" t="str">
            <v xml:space="preserve"> </v>
          </cell>
        </row>
        <row r="8675">
          <cell r="A8675" t="str">
            <v>4224440</v>
          </cell>
          <cell r="B8675" t="str">
            <v>ÖLFLEX TRAFFIC GKW flex R 8X1,5</v>
          </cell>
          <cell r="C8675" t="str">
            <v>A60 2000 140111V00</v>
          </cell>
          <cell r="D8675" t="str">
            <v>M</v>
          </cell>
          <cell r="G8675" t="str">
            <v xml:space="preserve"> </v>
          </cell>
        </row>
        <row r="8676">
          <cell r="A8676" t="str">
            <v>4224441</v>
          </cell>
          <cell r="B8676" t="str">
            <v>ÖLFLEX TRAFFIC GKW flex R 10X1,5</v>
          </cell>
          <cell r="C8676" t="str">
            <v>A60 2000 140111V00</v>
          </cell>
          <cell r="D8676" t="str">
            <v>M</v>
          </cell>
          <cell r="G8676" t="str">
            <v xml:space="preserve"> </v>
          </cell>
        </row>
        <row r="8677">
          <cell r="A8677" t="str">
            <v>4224442</v>
          </cell>
          <cell r="B8677" t="str">
            <v>ÖLFLEX TRAFFIC GKW flex R 12X1,5</v>
          </cell>
          <cell r="C8677" t="str">
            <v>A60 2000 140111V00</v>
          </cell>
          <cell r="D8677" t="str">
            <v>M</v>
          </cell>
          <cell r="G8677" t="str">
            <v xml:space="preserve"> </v>
          </cell>
        </row>
        <row r="8678">
          <cell r="A8678" t="str">
            <v>4224443</v>
          </cell>
          <cell r="B8678" t="str">
            <v>ÖLFLEX TRAFFIC GKW flex R 8X0,5</v>
          </cell>
          <cell r="C8678" t="str">
            <v>A60 2000 140111V00</v>
          </cell>
          <cell r="D8678" t="str">
            <v>M</v>
          </cell>
          <cell r="G8678" t="str">
            <v xml:space="preserve"> </v>
          </cell>
        </row>
        <row r="8679">
          <cell r="A8679" t="str">
            <v>4224509</v>
          </cell>
          <cell r="B8679" t="str">
            <v>ÖLFLEX TRAFFIC GKW flex R 18X0,75</v>
          </cell>
          <cell r="C8679" t="str">
            <v>A60 2000 140111V00</v>
          </cell>
          <cell r="D8679" t="str">
            <v>M</v>
          </cell>
          <cell r="G8679" t="str">
            <v xml:space="preserve"> </v>
          </cell>
        </row>
        <row r="8680">
          <cell r="A8680" t="str">
            <v>4223380</v>
          </cell>
          <cell r="B8680" t="str">
            <v>ÖLFLEX TRAFFIC GKW C-flex R 2 X 0,5</v>
          </cell>
          <cell r="C8680" t="str">
            <v>A60 2000 140112V00</v>
          </cell>
          <cell r="D8680" t="str">
            <v>M</v>
          </cell>
          <cell r="G8680" t="str">
            <v xml:space="preserve"> </v>
          </cell>
        </row>
        <row r="8681">
          <cell r="A8681" t="str">
            <v>4223381</v>
          </cell>
          <cell r="B8681" t="str">
            <v>ÖLFLEX TRAFFIC GKW C-flex R 3 X 0,5</v>
          </cell>
          <cell r="C8681" t="str">
            <v>A60 2000 140112V00</v>
          </cell>
          <cell r="D8681" t="str">
            <v>M</v>
          </cell>
          <cell r="G8681" t="str">
            <v xml:space="preserve"> </v>
          </cell>
        </row>
        <row r="8682">
          <cell r="A8682" t="str">
            <v>4223382</v>
          </cell>
          <cell r="B8682" t="str">
            <v>ÖLFLEX TRAFFIC GKW C-flex R 4 X 0,5</v>
          </cell>
          <cell r="C8682" t="str">
            <v>A60 2000 140112V00</v>
          </cell>
          <cell r="D8682" t="str">
            <v>M</v>
          </cell>
          <cell r="G8682" t="str">
            <v xml:space="preserve"> </v>
          </cell>
        </row>
        <row r="8683">
          <cell r="A8683" t="str">
            <v>4223383</v>
          </cell>
          <cell r="B8683" t="str">
            <v>ÖLFLEX TRAFFIC GKW C-flex R 6 X 0,5</v>
          </cell>
          <cell r="C8683" t="str">
            <v>A60 2000 140112V00</v>
          </cell>
          <cell r="D8683" t="str">
            <v>M</v>
          </cell>
          <cell r="G8683" t="str">
            <v xml:space="preserve"> </v>
          </cell>
        </row>
        <row r="8684">
          <cell r="A8684" t="str">
            <v>4223384</v>
          </cell>
          <cell r="B8684" t="str">
            <v>ÖLFLEX TRAFFIC GKW C-flex R 2X2X0,5</v>
          </cell>
          <cell r="C8684" t="str">
            <v>A60 2000 140112V00</v>
          </cell>
          <cell r="D8684" t="str">
            <v>M</v>
          </cell>
          <cell r="G8684" t="str">
            <v xml:space="preserve"> </v>
          </cell>
        </row>
        <row r="8685">
          <cell r="A8685" t="str">
            <v>4223385</v>
          </cell>
          <cell r="B8685" t="str">
            <v>ÖLFLEX TRAFFIC GKW C-flex R 4X2X0,5</v>
          </cell>
          <cell r="C8685" t="str">
            <v>A60 2000 140112V00</v>
          </cell>
          <cell r="D8685" t="str">
            <v>M</v>
          </cell>
          <cell r="G8685" t="str">
            <v xml:space="preserve"> </v>
          </cell>
        </row>
        <row r="8686">
          <cell r="A8686" t="str">
            <v>4223386</v>
          </cell>
          <cell r="B8686" t="str">
            <v>ÖLFLEX TRAFFIC GKW C-flex R 2 X 0,75</v>
          </cell>
          <cell r="C8686" t="str">
            <v>A60 2000 140112V00</v>
          </cell>
          <cell r="D8686" t="str">
            <v>M</v>
          </cell>
          <cell r="G8686" t="str">
            <v xml:space="preserve"> </v>
          </cell>
        </row>
        <row r="8687">
          <cell r="A8687" t="str">
            <v>4223387</v>
          </cell>
          <cell r="B8687" t="str">
            <v>ÖLFLEX TRAFFIC GKW C-flex R 3 X 0,75</v>
          </cell>
          <cell r="C8687" t="str">
            <v>A60 2000 140112V00</v>
          </cell>
          <cell r="D8687" t="str">
            <v>M</v>
          </cell>
          <cell r="G8687" t="str">
            <v xml:space="preserve"> </v>
          </cell>
        </row>
        <row r="8688">
          <cell r="A8688" t="str">
            <v>4223388</v>
          </cell>
          <cell r="B8688" t="str">
            <v>ÖLFLEX TRAFFIC GKW C-flex R 4 X 0,75</v>
          </cell>
          <cell r="C8688" t="str">
            <v>A60 2000 140112V00</v>
          </cell>
          <cell r="D8688" t="str">
            <v>M</v>
          </cell>
          <cell r="G8688" t="str">
            <v xml:space="preserve"> </v>
          </cell>
        </row>
        <row r="8689">
          <cell r="A8689" t="str">
            <v>4223389</v>
          </cell>
          <cell r="B8689" t="str">
            <v>ÖLFLEX TRAFFIC GKW C-flex R 2 X 1</v>
          </cell>
          <cell r="C8689" t="str">
            <v>A60 2000 140112V00</v>
          </cell>
          <cell r="D8689" t="str">
            <v>M</v>
          </cell>
          <cell r="G8689" t="str">
            <v xml:space="preserve"> </v>
          </cell>
        </row>
        <row r="8690">
          <cell r="A8690" t="str">
            <v>4223390</v>
          </cell>
          <cell r="B8690" t="str">
            <v>ÖLFLEX TRAFFIC GKW C-flex R 3 X 1</v>
          </cell>
          <cell r="C8690" t="str">
            <v>A60 2000 140112V00</v>
          </cell>
          <cell r="D8690" t="str">
            <v>M</v>
          </cell>
          <cell r="G8690" t="str">
            <v xml:space="preserve"> </v>
          </cell>
        </row>
        <row r="8691">
          <cell r="A8691" t="str">
            <v>4223391</v>
          </cell>
          <cell r="B8691" t="str">
            <v>ÖLFLEX TRAFFIC GKW C-flex R 4 X 1</v>
          </cell>
          <cell r="C8691" t="str">
            <v>A60 2000 140112V00</v>
          </cell>
          <cell r="D8691" t="str">
            <v>M</v>
          </cell>
          <cell r="G8691" t="str">
            <v xml:space="preserve"> </v>
          </cell>
        </row>
        <row r="8692">
          <cell r="A8692" t="str">
            <v>4223392</v>
          </cell>
          <cell r="B8692" t="str">
            <v>ÖLFLEX TRAFFIC GKW C-flex R 2 X 1,5</v>
          </cell>
          <cell r="C8692" t="str">
            <v>A60 2000 140112V00</v>
          </cell>
          <cell r="D8692" t="str">
            <v>M</v>
          </cell>
          <cell r="G8692" t="str">
            <v xml:space="preserve"> </v>
          </cell>
        </row>
        <row r="8693">
          <cell r="A8693" t="str">
            <v>4223393</v>
          </cell>
          <cell r="B8693" t="str">
            <v>ÖLFLEX TRAFFIC GKW C-flex R 3 X 1,5</v>
          </cell>
          <cell r="C8693" t="str">
            <v>A60 2000 140112V00</v>
          </cell>
          <cell r="D8693" t="str">
            <v>M</v>
          </cell>
          <cell r="G8693" t="str">
            <v xml:space="preserve"> </v>
          </cell>
        </row>
        <row r="8694">
          <cell r="A8694" t="str">
            <v>4223394</v>
          </cell>
          <cell r="B8694" t="str">
            <v>ÖLFLEX TRAFFIC GKW C-flex R 4 X 1,5</v>
          </cell>
          <cell r="C8694" t="str">
            <v>A60 2000 140112V00</v>
          </cell>
          <cell r="D8694" t="str">
            <v>M</v>
          </cell>
          <cell r="G8694" t="str">
            <v xml:space="preserve"> </v>
          </cell>
        </row>
        <row r="8695">
          <cell r="A8695" t="str">
            <v>4223583</v>
          </cell>
          <cell r="B8695" t="str">
            <v>ÖLFLEX TRAFFIC GKW C-flex R 5 X 1</v>
          </cell>
          <cell r="C8695" t="str">
            <v>A60 2000 140112V00</v>
          </cell>
          <cell r="D8695" t="str">
            <v>M</v>
          </cell>
          <cell r="G8695" t="str">
            <v xml:space="preserve"> </v>
          </cell>
        </row>
        <row r="8696">
          <cell r="A8696" t="str">
            <v>4224028</v>
          </cell>
          <cell r="B8696" t="str">
            <v>ÖLFLEX TRAFFIC GKW C-flex R 8 X 0,75</v>
          </cell>
          <cell r="C8696" t="str">
            <v>A60 2000 140112V00</v>
          </cell>
          <cell r="D8696" t="str">
            <v>M</v>
          </cell>
          <cell r="G8696" t="str">
            <v xml:space="preserve"> </v>
          </cell>
        </row>
        <row r="8697">
          <cell r="A8697" t="str">
            <v>4224444</v>
          </cell>
          <cell r="B8697" t="str">
            <v>ÖLFLEX TRAFFIC GKW C-flex R 5X0,5</v>
          </cell>
          <cell r="C8697" t="str">
            <v>A60 2000 140112V00</v>
          </cell>
          <cell r="D8697" t="str">
            <v>M</v>
          </cell>
          <cell r="G8697" t="str">
            <v xml:space="preserve"> </v>
          </cell>
        </row>
        <row r="8698">
          <cell r="A8698" t="str">
            <v>4224445</v>
          </cell>
          <cell r="B8698" t="str">
            <v>ÖLFLEX TRAFFIC GKW C-flex R 10X0,5</v>
          </cell>
          <cell r="C8698" t="str">
            <v>A60 2000 140112V00</v>
          </cell>
          <cell r="D8698" t="str">
            <v>M</v>
          </cell>
          <cell r="G8698" t="str">
            <v xml:space="preserve"> </v>
          </cell>
        </row>
        <row r="8699">
          <cell r="A8699" t="str">
            <v>4224446</v>
          </cell>
          <cell r="B8699" t="str">
            <v>ÖLFLEX TRAFFIC GKW C-flex R 12X0,5</v>
          </cell>
          <cell r="C8699" t="str">
            <v>A60 2000 140112V00</v>
          </cell>
          <cell r="D8699" t="str">
            <v>M</v>
          </cell>
          <cell r="G8699" t="str">
            <v xml:space="preserve"> </v>
          </cell>
        </row>
        <row r="8700">
          <cell r="A8700" t="str">
            <v>4224447</v>
          </cell>
          <cell r="B8700" t="str">
            <v>ÖLFLEX TRAFFIC GKW C-flex R 14X0,5</v>
          </cell>
          <cell r="C8700" t="str">
            <v>A60 2000 140112V00</v>
          </cell>
          <cell r="D8700" t="str">
            <v>M</v>
          </cell>
          <cell r="G8700" t="str">
            <v xml:space="preserve"> </v>
          </cell>
        </row>
        <row r="8701">
          <cell r="A8701" t="str">
            <v>4224448</v>
          </cell>
          <cell r="B8701" t="str">
            <v>ÖLFLEX TRAFFIC GKW C-flex R 27X0,5</v>
          </cell>
          <cell r="C8701" t="str">
            <v>A60 2000 140112V00</v>
          </cell>
          <cell r="D8701" t="str">
            <v>M</v>
          </cell>
          <cell r="G8701" t="str">
            <v xml:space="preserve"> </v>
          </cell>
        </row>
        <row r="8702">
          <cell r="A8702" t="str">
            <v>4224449</v>
          </cell>
          <cell r="B8702" t="str">
            <v>ÖLFLEX TRAFFIC GKW C-flex R 3X2X0,5</v>
          </cell>
          <cell r="C8702" t="str">
            <v>A60 2000 140112V00</v>
          </cell>
          <cell r="D8702" t="str">
            <v>M</v>
          </cell>
          <cell r="G8702" t="str">
            <v xml:space="preserve"> </v>
          </cell>
        </row>
        <row r="8703">
          <cell r="A8703" t="str">
            <v>4224450</v>
          </cell>
          <cell r="B8703" t="str">
            <v>ÖLFLEX TRAFFIC GKW C-flex R 6X0,75</v>
          </cell>
          <cell r="C8703" t="str">
            <v>A60 2000 140112V00</v>
          </cell>
          <cell r="D8703" t="str">
            <v>M</v>
          </cell>
          <cell r="G8703" t="str">
            <v xml:space="preserve"> </v>
          </cell>
        </row>
        <row r="8704">
          <cell r="A8704" t="str">
            <v>4224451</v>
          </cell>
          <cell r="B8704" t="str">
            <v>ÖLFLEX TRAFFIC GKW C-flex R 7 X 0,75</v>
          </cell>
          <cell r="C8704" t="str">
            <v>A60 2000 140112V00</v>
          </cell>
          <cell r="D8704" t="str">
            <v>M</v>
          </cell>
          <cell r="G8704" t="str">
            <v xml:space="preserve"> </v>
          </cell>
        </row>
        <row r="8705">
          <cell r="A8705" t="str">
            <v>4224452</v>
          </cell>
          <cell r="B8705" t="str">
            <v>ÖLFLEX TRAFFIC GKW C-flex R 12 X 0,75</v>
          </cell>
          <cell r="C8705" t="str">
            <v>A60 2000 140112V00</v>
          </cell>
          <cell r="D8705" t="str">
            <v>M</v>
          </cell>
          <cell r="G8705" t="str">
            <v xml:space="preserve"> </v>
          </cell>
        </row>
        <row r="8706">
          <cell r="A8706" t="str">
            <v>4224453</v>
          </cell>
          <cell r="B8706" t="str">
            <v>ÖLFLEX TRAFFIC GKW C-flex R 16 X 0,75</v>
          </cell>
          <cell r="C8706" t="str">
            <v>A60 2000 140112V00</v>
          </cell>
          <cell r="D8706" t="str">
            <v>M</v>
          </cell>
          <cell r="G8706" t="str">
            <v xml:space="preserve"> </v>
          </cell>
        </row>
        <row r="8707">
          <cell r="A8707" t="str">
            <v>4224454</v>
          </cell>
          <cell r="B8707" t="str">
            <v>ÖLFLEX TRAFFIC GKW C-flex R 2 X 2 X 0,75</v>
          </cell>
          <cell r="C8707" t="str">
            <v>A60 2000 140112V00</v>
          </cell>
          <cell r="D8707" t="str">
            <v>M</v>
          </cell>
          <cell r="G8707" t="str">
            <v xml:space="preserve"> </v>
          </cell>
        </row>
        <row r="8708">
          <cell r="A8708" t="str">
            <v>4224455</v>
          </cell>
          <cell r="B8708" t="str">
            <v>ÖLFLEX TRAFFIC GKW C-flex R 12 X 1</v>
          </cell>
          <cell r="C8708" t="str">
            <v>A60 2000 140112V00</v>
          </cell>
          <cell r="D8708" t="str">
            <v>M</v>
          </cell>
          <cell r="G8708" t="str">
            <v xml:space="preserve"> </v>
          </cell>
        </row>
        <row r="8709">
          <cell r="A8709" t="str">
            <v>4224456</v>
          </cell>
          <cell r="B8709" t="str">
            <v>ÖLFLEX TRAFFIC GKW C-flex R 2 X 2 X 1</v>
          </cell>
          <cell r="C8709" t="str">
            <v>A60 2000 140112V00</v>
          </cell>
          <cell r="D8709" t="str">
            <v>M</v>
          </cell>
          <cell r="G8709" t="str">
            <v xml:space="preserve"> </v>
          </cell>
        </row>
        <row r="8710">
          <cell r="A8710" t="str">
            <v>4224457</v>
          </cell>
          <cell r="B8710" t="str">
            <v>ÖLFLEX TRAFFIC GKW C-flex R 5 X 1,5</v>
          </cell>
          <cell r="C8710" t="str">
            <v>A60 2000 140112V00</v>
          </cell>
          <cell r="D8710" t="str">
            <v>M</v>
          </cell>
          <cell r="G8710" t="str">
            <v xml:space="preserve"> </v>
          </cell>
        </row>
        <row r="8711">
          <cell r="A8711" t="str">
            <v>4224458</v>
          </cell>
          <cell r="B8711" t="str">
            <v>ÖLFLEX TRAFFIC GKW C-flex R 6 X 1,5</v>
          </cell>
          <cell r="C8711" t="str">
            <v>A60 2000 140112V00</v>
          </cell>
          <cell r="D8711" t="str">
            <v>M</v>
          </cell>
          <cell r="G8711" t="str">
            <v xml:space="preserve"> </v>
          </cell>
        </row>
        <row r="8712">
          <cell r="A8712" t="str">
            <v>4224459</v>
          </cell>
          <cell r="B8712" t="str">
            <v>ÖLFLEX TRAFFIC GKW C-flex R 12 X 1,5</v>
          </cell>
          <cell r="C8712" t="str">
            <v>A60 2000 140112V00</v>
          </cell>
          <cell r="D8712" t="str">
            <v>M</v>
          </cell>
          <cell r="G8712" t="str">
            <v xml:space="preserve"> </v>
          </cell>
        </row>
        <row r="8713">
          <cell r="A8713" t="str">
            <v>4223293</v>
          </cell>
          <cell r="B8713" t="str">
            <v>ÖLFLEX TRAFFIC 3GKW 0,5 GY</v>
          </cell>
          <cell r="C8713" t="str">
            <v>A60 2000 140113V00</v>
          </cell>
          <cell r="D8713" t="str">
            <v>M</v>
          </cell>
          <cell r="G8713" t="str">
            <v xml:space="preserve"> </v>
          </cell>
        </row>
        <row r="8714">
          <cell r="A8714" t="str">
            <v>4223294</v>
          </cell>
          <cell r="B8714" t="str">
            <v>ÖLFLEX TRAFFIC 3GKW 0,75 GY</v>
          </cell>
          <cell r="C8714" t="str">
            <v>A60 2000 140113V00</v>
          </cell>
          <cell r="D8714" t="str">
            <v>M</v>
          </cell>
          <cell r="G8714" t="str">
            <v xml:space="preserve"> </v>
          </cell>
        </row>
        <row r="8715">
          <cell r="A8715" t="str">
            <v>4223295</v>
          </cell>
          <cell r="B8715" t="str">
            <v>ÖLFLEX TRAFFIC 3GKW 1 GY</v>
          </cell>
          <cell r="C8715" t="str">
            <v>A60 2000 140113V00</v>
          </cell>
          <cell r="D8715" t="str">
            <v>M</v>
          </cell>
          <cell r="G8715" t="str">
            <v xml:space="preserve"> </v>
          </cell>
        </row>
        <row r="8716">
          <cell r="A8716" t="str">
            <v>4223296</v>
          </cell>
          <cell r="B8716" t="str">
            <v>ÖLFLEX TRAFFIC 3GKW 1,5 GY</v>
          </cell>
          <cell r="C8716" t="str">
            <v>A60 2000 140113V00</v>
          </cell>
          <cell r="D8716" t="str">
            <v>M</v>
          </cell>
          <cell r="G8716" t="str">
            <v xml:space="preserve"> </v>
          </cell>
        </row>
        <row r="8717">
          <cell r="A8717" t="str">
            <v>4223297</v>
          </cell>
          <cell r="B8717" t="str">
            <v>ÖLFLEX TRAFFIC 3GKW 2,5 GY</v>
          </cell>
          <cell r="C8717" t="str">
            <v>A60 2000 140113V00</v>
          </cell>
          <cell r="D8717" t="str">
            <v>M</v>
          </cell>
          <cell r="G8717" t="str">
            <v xml:space="preserve"> </v>
          </cell>
        </row>
        <row r="8718">
          <cell r="A8718" t="str">
            <v>4223298</v>
          </cell>
          <cell r="B8718" t="str">
            <v>ÖLFLEX TRAFFIC 3GKW 4 GY</v>
          </cell>
          <cell r="C8718" t="str">
            <v>A60 2000 140113V00</v>
          </cell>
          <cell r="D8718" t="str">
            <v>M</v>
          </cell>
          <cell r="G8718" t="str">
            <v xml:space="preserve"> </v>
          </cell>
        </row>
        <row r="8719">
          <cell r="A8719" t="str">
            <v>4223299</v>
          </cell>
          <cell r="B8719" t="str">
            <v>ÖLFLEX TRAFFIC 3GKW 6 GY</v>
          </cell>
          <cell r="C8719" t="str">
            <v>A60 2000 140113V00</v>
          </cell>
          <cell r="D8719" t="str">
            <v>M</v>
          </cell>
          <cell r="G8719" t="str">
            <v xml:space="preserve"> </v>
          </cell>
        </row>
        <row r="8720">
          <cell r="A8720" t="str">
            <v>4223300</v>
          </cell>
          <cell r="B8720" t="str">
            <v>ÖLFLEX TRAFFIC 3GKW 10 GY</v>
          </cell>
          <cell r="C8720" t="str">
            <v>A60 2000 140113V00</v>
          </cell>
          <cell r="D8720" t="str">
            <v>M</v>
          </cell>
          <cell r="G8720" t="str">
            <v xml:space="preserve"> </v>
          </cell>
        </row>
        <row r="8721">
          <cell r="A8721" t="str">
            <v>4223301</v>
          </cell>
          <cell r="B8721" t="str">
            <v>ÖLFLEX TRAFFIC 3GKW 16 GY</v>
          </cell>
          <cell r="C8721" t="str">
            <v>A60 2000 140113V00</v>
          </cell>
          <cell r="D8721" t="str">
            <v>M</v>
          </cell>
          <cell r="G8721" t="str">
            <v xml:space="preserve"> </v>
          </cell>
        </row>
        <row r="8722">
          <cell r="A8722" t="str">
            <v>4223302</v>
          </cell>
          <cell r="B8722" t="str">
            <v>ÖLFLEX TRAFFIC 3GKW 25 GY</v>
          </cell>
          <cell r="C8722" t="str">
            <v>A60 2000 140113V00</v>
          </cell>
          <cell r="D8722" t="str">
            <v>M</v>
          </cell>
          <cell r="G8722" t="str">
            <v xml:space="preserve"> </v>
          </cell>
        </row>
        <row r="8723">
          <cell r="A8723" t="str">
            <v>4223303</v>
          </cell>
          <cell r="B8723" t="str">
            <v>ÖLFLEX TRAFFIC 3GKW 35 GY</v>
          </cell>
          <cell r="C8723" t="str">
            <v>A60 2000 140113V00</v>
          </cell>
          <cell r="D8723" t="str">
            <v>M</v>
          </cell>
          <cell r="G8723" t="str">
            <v xml:space="preserve"> </v>
          </cell>
        </row>
        <row r="8724">
          <cell r="A8724" t="str">
            <v>4223304</v>
          </cell>
          <cell r="B8724" t="str">
            <v>ÖLFLEX TRAFFIC 3GKW 50 GY</v>
          </cell>
          <cell r="C8724" t="str">
            <v>A60 2000 140113V00</v>
          </cell>
          <cell r="D8724" t="str">
            <v>M</v>
          </cell>
          <cell r="G8724" t="str">
            <v xml:space="preserve"> </v>
          </cell>
        </row>
        <row r="8725">
          <cell r="A8725" t="str">
            <v>4223305</v>
          </cell>
          <cell r="B8725" t="str">
            <v>ÖLFLEX TRAFFIC 3GKW 70 GY</v>
          </cell>
          <cell r="C8725" t="str">
            <v>A60 2000 140113V00</v>
          </cell>
          <cell r="D8725" t="str">
            <v>M</v>
          </cell>
          <cell r="G8725" t="str">
            <v xml:space="preserve"> </v>
          </cell>
        </row>
        <row r="8726">
          <cell r="A8726" t="str">
            <v>4223306</v>
          </cell>
          <cell r="B8726" t="str">
            <v>ÖLFLEX TRAFFIC 3GKW 95 GY</v>
          </cell>
          <cell r="C8726" t="str">
            <v>A60 2000 140113V00</v>
          </cell>
          <cell r="D8726" t="str">
            <v>M</v>
          </cell>
          <cell r="G8726" t="str">
            <v xml:space="preserve"> </v>
          </cell>
        </row>
        <row r="8727">
          <cell r="A8727" t="str">
            <v>4223307</v>
          </cell>
          <cell r="B8727" t="str">
            <v>ÖLFLEX TRAFFIC 3GKW GY 120</v>
          </cell>
          <cell r="C8727" t="str">
            <v>A60 2000 140113V00</v>
          </cell>
          <cell r="D8727" t="str">
            <v>M</v>
          </cell>
          <cell r="G8727" t="str">
            <v xml:space="preserve"> </v>
          </cell>
        </row>
        <row r="8728">
          <cell r="A8728" t="str">
            <v>4223308</v>
          </cell>
          <cell r="B8728" t="str">
            <v>ÖLFLEX TRAFFIC 3GKW GY 150</v>
          </cell>
          <cell r="C8728" t="str">
            <v>A60 2000 140113V00</v>
          </cell>
          <cell r="D8728" t="str">
            <v>M</v>
          </cell>
          <cell r="G8728" t="str">
            <v xml:space="preserve"> </v>
          </cell>
        </row>
        <row r="8729">
          <cell r="A8729" t="str">
            <v>4223309</v>
          </cell>
          <cell r="B8729" t="str">
            <v>ÖLFLEX TRAFFIC 3GKW GY  185</v>
          </cell>
          <cell r="C8729" t="str">
            <v>A60 2000 140113V00</v>
          </cell>
          <cell r="D8729" t="str">
            <v>M</v>
          </cell>
          <cell r="G8729" t="str">
            <v xml:space="preserve"> </v>
          </cell>
        </row>
        <row r="8730">
          <cell r="A8730" t="str">
            <v>4223310</v>
          </cell>
          <cell r="B8730" t="str">
            <v>ÖLFLEX TRAFFIC 3GKW GY  240</v>
          </cell>
          <cell r="C8730" t="str">
            <v>A60 2000 140113V00</v>
          </cell>
          <cell r="D8730" t="str">
            <v>M</v>
          </cell>
          <cell r="G8730" t="str">
            <v xml:space="preserve"> </v>
          </cell>
        </row>
        <row r="8731">
          <cell r="A8731" t="str">
            <v>4223313</v>
          </cell>
          <cell r="B8731" t="str">
            <v>ÖLFLEX TRAFFIC 3GKW GN-YE  0,5</v>
          </cell>
          <cell r="C8731" t="str">
            <v>A60 2000 140113V00</v>
          </cell>
          <cell r="D8731" t="str">
            <v>M</v>
          </cell>
          <cell r="G8731" t="str">
            <v xml:space="preserve"> </v>
          </cell>
        </row>
        <row r="8732">
          <cell r="A8732" t="str">
            <v>4223314</v>
          </cell>
          <cell r="B8732" t="str">
            <v>ÖLFLEX TRAFFIC 3GKW 0,75 GN/YE</v>
          </cell>
          <cell r="C8732" t="str">
            <v>A60 2000 140113V00</v>
          </cell>
          <cell r="D8732" t="str">
            <v>M</v>
          </cell>
          <cell r="G8732" t="str">
            <v xml:space="preserve"> </v>
          </cell>
        </row>
        <row r="8733">
          <cell r="A8733" t="str">
            <v>4223315</v>
          </cell>
          <cell r="B8733" t="str">
            <v>ÖLFLEX TRAFFIC 3GKW GN-YE  1</v>
          </cell>
          <cell r="C8733" t="str">
            <v>A60 2000 140113V00</v>
          </cell>
          <cell r="D8733" t="str">
            <v>M</v>
          </cell>
          <cell r="G8733" t="str">
            <v xml:space="preserve"> </v>
          </cell>
        </row>
        <row r="8734">
          <cell r="A8734" t="str">
            <v>4223316</v>
          </cell>
          <cell r="B8734" t="str">
            <v>ÖLFLEX TRAFFIC 3GKW 1,5 GNYE</v>
          </cell>
          <cell r="C8734" t="str">
            <v>A60 2000 140113V00</v>
          </cell>
          <cell r="D8734" t="str">
            <v>M</v>
          </cell>
          <cell r="G8734" t="str">
            <v xml:space="preserve"> </v>
          </cell>
        </row>
        <row r="8735">
          <cell r="A8735" t="str">
            <v>4223317</v>
          </cell>
          <cell r="B8735" t="str">
            <v>ÖLFLEX TRAFFIC 3GKW 2,5 GNYE</v>
          </cell>
          <cell r="C8735" t="str">
            <v>A60 2000 140113V00</v>
          </cell>
          <cell r="D8735" t="str">
            <v>M</v>
          </cell>
          <cell r="G8735" t="str">
            <v xml:space="preserve"> </v>
          </cell>
        </row>
        <row r="8736">
          <cell r="A8736" t="str">
            <v>4223318</v>
          </cell>
          <cell r="B8736" t="str">
            <v>ÖLFLEX TRAFFIC 3GKW 4 GNYE</v>
          </cell>
          <cell r="C8736" t="str">
            <v>A60 2000 140113V00</v>
          </cell>
          <cell r="D8736" t="str">
            <v>M</v>
          </cell>
          <cell r="G8736" t="str">
            <v xml:space="preserve"> </v>
          </cell>
        </row>
        <row r="8737">
          <cell r="A8737" t="str">
            <v>4223319</v>
          </cell>
          <cell r="B8737" t="str">
            <v>ÖLFLEX TRAFFIC 3GKW 6 GNYE</v>
          </cell>
          <cell r="C8737" t="str">
            <v>A60 2000 140113V00</v>
          </cell>
          <cell r="D8737" t="str">
            <v>M</v>
          </cell>
          <cell r="G8737" t="str">
            <v xml:space="preserve"> </v>
          </cell>
        </row>
        <row r="8738">
          <cell r="A8738" t="str">
            <v>4223320</v>
          </cell>
          <cell r="B8738" t="str">
            <v>ÖLFLEX TRAFFIC 3GKW 10 GNYE</v>
          </cell>
          <cell r="C8738" t="str">
            <v>A60 2000 140113V00</v>
          </cell>
          <cell r="D8738" t="str">
            <v>M</v>
          </cell>
          <cell r="G8738" t="str">
            <v xml:space="preserve"> </v>
          </cell>
        </row>
        <row r="8739">
          <cell r="A8739" t="str">
            <v>4223321</v>
          </cell>
          <cell r="B8739" t="str">
            <v>ÖLFLEX TRAFFIC 3GKW 16 GNYE</v>
          </cell>
          <cell r="C8739" t="str">
            <v>A60 2000 140113V00</v>
          </cell>
          <cell r="D8739" t="str">
            <v>M</v>
          </cell>
          <cell r="G8739" t="str">
            <v xml:space="preserve"> </v>
          </cell>
        </row>
        <row r="8740">
          <cell r="A8740" t="str">
            <v>4223322</v>
          </cell>
          <cell r="B8740" t="str">
            <v>ÖLFLEX TRAFFIC 3GKW 25 GNYE</v>
          </cell>
          <cell r="C8740" t="str">
            <v>A60 2000 140113V00</v>
          </cell>
          <cell r="D8740" t="str">
            <v>M</v>
          </cell>
          <cell r="G8740" t="str">
            <v xml:space="preserve"> </v>
          </cell>
        </row>
        <row r="8741">
          <cell r="A8741" t="str">
            <v>4223323</v>
          </cell>
          <cell r="B8741" t="str">
            <v>ÖLFLEX TRAFFIC 3GKW 35 GNYE</v>
          </cell>
          <cell r="C8741" t="str">
            <v>A60 2000 140113V00</v>
          </cell>
          <cell r="D8741" t="str">
            <v>M</v>
          </cell>
          <cell r="G8741" t="str">
            <v xml:space="preserve"> </v>
          </cell>
        </row>
        <row r="8742">
          <cell r="A8742" t="str">
            <v>4223324</v>
          </cell>
          <cell r="B8742" t="str">
            <v>ÖLFLEX TRAFFIC 3GKW 50 GNYE</v>
          </cell>
          <cell r="C8742" t="str">
            <v>A60 2000 140113V00</v>
          </cell>
          <cell r="D8742" t="str">
            <v>M</v>
          </cell>
          <cell r="G8742" t="str">
            <v xml:space="preserve"> </v>
          </cell>
        </row>
        <row r="8743">
          <cell r="A8743" t="str">
            <v>4223325</v>
          </cell>
          <cell r="B8743" t="str">
            <v>ÖLFLEX TRAFFIC 3GKW 70 GNYE</v>
          </cell>
          <cell r="C8743" t="str">
            <v>A60 2000 140113V00</v>
          </cell>
          <cell r="D8743" t="str">
            <v>M</v>
          </cell>
          <cell r="G8743" t="str">
            <v xml:space="preserve"> </v>
          </cell>
        </row>
        <row r="8744">
          <cell r="A8744" t="str">
            <v>4223326</v>
          </cell>
          <cell r="B8744" t="str">
            <v>ÖLFLEX TRAFFIC 3GKW GN-YE  95</v>
          </cell>
          <cell r="C8744" t="str">
            <v>A60 2000 140113V00</v>
          </cell>
          <cell r="D8744" t="str">
            <v>M</v>
          </cell>
          <cell r="G8744" t="str">
            <v xml:space="preserve"> </v>
          </cell>
        </row>
        <row r="8745">
          <cell r="A8745" t="str">
            <v>4223327</v>
          </cell>
          <cell r="B8745" t="str">
            <v>ÖLFLEX TRAFFIC 3GKW GN-YE  120</v>
          </cell>
          <cell r="C8745" t="str">
            <v>A60 2000 140113V00</v>
          </cell>
          <cell r="D8745" t="str">
            <v>M</v>
          </cell>
          <cell r="G8745" t="str">
            <v xml:space="preserve"> </v>
          </cell>
        </row>
        <row r="8746">
          <cell r="A8746" t="str">
            <v>4223328</v>
          </cell>
          <cell r="B8746" t="str">
            <v>ÖLFLEX TRAFFIC 3GKW GN-YE  150</v>
          </cell>
          <cell r="C8746" t="str">
            <v>A60 2000 140113V00</v>
          </cell>
          <cell r="D8746" t="str">
            <v>M</v>
          </cell>
          <cell r="G8746" t="str">
            <v xml:space="preserve"> </v>
          </cell>
        </row>
        <row r="8747">
          <cell r="A8747" t="str">
            <v>4223329</v>
          </cell>
          <cell r="B8747" t="str">
            <v>ÖLFLEX TRAFFIC 3GKW GN-YE  185</v>
          </cell>
          <cell r="C8747" t="str">
            <v>A60 2000 140113V00</v>
          </cell>
          <cell r="D8747" t="str">
            <v>M</v>
          </cell>
          <cell r="G8747" t="str">
            <v xml:space="preserve"> </v>
          </cell>
        </row>
        <row r="8748">
          <cell r="A8748" t="str">
            <v>4223330</v>
          </cell>
          <cell r="B8748" t="str">
            <v>ÖLFLEX TRAFFIC 3GKW GN-YE  240</v>
          </cell>
          <cell r="C8748" t="str">
            <v>A60 2000 140113V00</v>
          </cell>
          <cell r="D8748" t="str">
            <v>M</v>
          </cell>
          <cell r="G8748" t="str">
            <v xml:space="preserve"> </v>
          </cell>
        </row>
        <row r="8749">
          <cell r="A8749" t="str">
            <v>4223395</v>
          </cell>
          <cell r="B8749" t="str">
            <v>ÖLFLEX TRAFFIC 3GKW fleX 2X0,5</v>
          </cell>
          <cell r="C8749" t="str">
            <v>A60 2000 140114V00</v>
          </cell>
          <cell r="D8749" t="str">
            <v>M</v>
          </cell>
          <cell r="G8749" t="str">
            <v xml:space="preserve"> </v>
          </cell>
        </row>
        <row r="8750">
          <cell r="A8750" t="str">
            <v>4223396</v>
          </cell>
          <cell r="B8750" t="str">
            <v>ÖLFLEX TRAFFIC 3GKW fleX 3X0,5</v>
          </cell>
          <cell r="C8750" t="str">
            <v>A60 2000 140114V00</v>
          </cell>
          <cell r="D8750" t="str">
            <v>M</v>
          </cell>
          <cell r="G8750" t="str">
            <v xml:space="preserve"> </v>
          </cell>
        </row>
        <row r="8751">
          <cell r="A8751" t="str">
            <v>4223397</v>
          </cell>
          <cell r="B8751" t="str">
            <v>ÖLFLEX TRAFFIC 3GKW fleX 4X0,5</v>
          </cell>
          <cell r="C8751" t="str">
            <v>A60 2000 140114V00</v>
          </cell>
          <cell r="D8751" t="str">
            <v>M</v>
          </cell>
          <cell r="G8751" t="str">
            <v xml:space="preserve"> </v>
          </cell>
        </row>
        <row r="8752">
          <cell r="A8752" t="str">
            <v>4223398</v>
          </cell>
          <cell r="B8752" t="str">
            <v>ÖLFLEX TRAFFIC 3GKW fleX 5X0,5</v>
          </cell>
          <cell r="C8752" t="str">
            <v>A60 2000 140114V00</v>
          </cell>
          <cell r="D8752" t="str">
            <v>M</v>
          </cell>
          <cell r="G8752" t="str">
            <v xml:space="preserve"> </v>
          </cell>
        </row>
        <row r="8753">
          <cell r="A8753" t="str">
            <v>4223399</v>
          </cell>
          <cell r="B8753" t="str">
            <v>ÖLFLEX TRAFFIC 3GKW fleX 7X0,5</v>
          </cell>
          <cell r="C8753" t="str">
            <v>A60 2000 140114V00</v>
          </cell>
          <cell r="D8753" t="str">
            <v>M</v>
          </cell>
          <cell r="G8753" t="str">
            <v xml:space="preserve"> </v>
          </cell>
        </row>
        <row r="8754">
          <cell r="A8754" t="str">
            <v>4223400</v>
          </cell>
          <cell r="B8754" t="str">
            <v>ÖLFLEX TRAFFIC 3GKW fleX 2X0,75</v>
          </cell>
          <cell r="C8754" t="str">
            <v>A60 2000 140114V00</v>
          </cell>
          <cell r="D8754" t="str">
            <v>M</v>
          </cell>
          <cell r="G8754" t="str">
            <v xml:space="preserve"> </v>
          </cell>
        </row>
        <row r="8755">
          <cell r="A8755" t="str">
            <v>4223401</v>
          </cell>
          <cell r="B8755" t="str">
            <v>ÖLFLEX TRAFFIC 3GKW fleX 3X0,75</v>
          </cell>
          <cell r="C8755" t="str">
            <v>A60 2000 140114V00</v>
          </cell>
          <cell r="D8755" t="str">
            <v>M</v>
          </cell>
          <cell r="G8755" t="str">
            <v xml:space="preserve"> </v>
          </cell>
        </row>
        <row r="8756">
          <cell r="A8756" t="str">
            <v>4223402</v>
          </cell>
          <cell r="B8756" t="str">
            <v>ÖLFLEX TRAFFIC 3GKW fleX 4X0,75</v>
          </cell>
          <cell r="C8756" t="str">
            <v>A60 2000 140114V00</v>
          </cell>
          <cell r="D8756" t="str">
            <v>M</v>
          </cell>
          <cell r="G8756" t="str">
            <v xml:space="preserve"> </v>
          </cell>
        </row>
        <row r="8757">
          <cell r="A8757" t="str">
            <v>4223403</v>
          </cell>
          <cell r="B8757" t="str">
            <v>ÖLFLEX TRAFFIC 3GKW fleX 5X0,75</v>
          </cell>
          <cell r="C8757" t="str">
            <v>A60 2000 140114V00</v>
          </cell>
          <cell r="D8757" t="str">
            <v>M</v>
          </cell>
          <cell r="G8757" t="str">
            <v xml:space="preserve"> </v>
          </cell>
        </row>
        <row r="8758">
          <cell r="A8758" t="str">
            <v>4223404</v>
          </cell>
          <cell r="B8758" t="str">
            <v>ÖLFLEX TRAFFIC 3GKW fleX 7X0,75</v>
          </cell>
          <cell r="C8758" t="str">
            <v>A60 2000 140114V00</v>
          </cell>
          <cell r="D8758" t="str">
            <v>M</v>
          </cell>
          <cell r="G8758" t="str">
            <v xml:space="preserve"> </v>
          </cell>
        </row>
        <row r="8759">
          <cell r="A8759" t="str">
            <v>4223405</v>
          </cell>
          <cell r="B8759" t="str">
            <v>ÖLFLEX TRAFFIC 3GKW fleX 2X1</v>
          </cell>
          <cell r="C8759" t="str">
            <v>A60 2000 140114V00</v>
          </cell>
          <cell r="D8759" t="str">
            <v>M</v>
          </cell>
          <cell r="G8759" t="str">
            <v xml:space="preserve"> </v>
          </cell>
        </row>
        <row r="8760">
          <cell r="A8760" t="str">
            <v>4223406</v>
          </cell>
          <cell r="B8760" t="str">
            <v>ÖLFLEX TRAFFIC 3GKW fleX 3X1</v>
          </cell>
          <cell r="C8760" t="str">
            <v>A60 2000 140114V00</v>
          </cell>
          <cell r="D8760" t="str">
            <v>M</v>
          </cell>
          <cell r="G8760" t="str">
            <v xml:space="preserve"> </v>
          </cell>
        </row>
        <row r="8761">
          <cell r="A8761" t="str">
            <v>4223407</v>
          </cell>
          <cell r="B8761" t="str">
            <v>ÖLFLEX TRAFFIC 3GKW fleX 4X1</v>
          </cell>
          <cell r="C8761" t="str">
            <v>A60 2000 140114V00</v>
          </cell>
          <cell r="D8761" t="str">
            <v>M</v>
          </cell>
          <cell r="G8761" t="str">
            <v xml:space="preserve"> </v>
          </cell>
        </row>
        <row r="8762">
          <cell r="A8762" t="str">
            <v>4223408</v>
          </cell>
          <cell r="B8762" t="str">
            <v>ÖLFLEX TRAFFIC 3GKW fleX 5X1</v>
          </cell>
          <cell r="C8762" t="str">
            <v>A60 2000 140114V00</v>
          </cell>
          <cell r="D8762" t="str">
            <v>M</v>
          </cell>
          <cell r="G8762" t="str">
            <v xml:space="preserve"> </v>
          </cell>
        </row>
        <row r="8763">
          <cell r="A8763" t="str">
            <v>4223409</v>
          </cell>
          <cell r="B8763" t="str">
            <v>ÖLFLEX TRAFFIC 3GKW fleX 7X1</v>
          </cell>
          <cell r="C8763" t="str">
            <v>A60 2000 140114V00</v>
          </cell>
          <cell r="D8763" t="str">
            <v>M</v>
          </cell>
          <cell r="G8763" t="str">
            <v xml:space="preserve"> </v>
          </cell>
        </row>
        <row r="8764">
          <cell r="A8764" t="str">
            <v>4223410</v>
          </cell>
          <cell r="B8764" t="str">
            <v>ÖLFLEX TRAFFIC 3GKW fleX 2X1,5</v>
          </cell>
          <cell r="C8764" t="str">
            <v>A60 2000 140114V00</v>
          </cell>
          <cell r="D8764" t="str">
            <v>M</v>
          </cell>
          <cell r="G8764" t="str">
            <v xml:space="preserve"> </v>
          </cell>
        </row>
        <row r="8765">
          <cell r="A8765" t="str">
            <v>4223411</v>
          </cell>
          <cell r="B8765" t="str">
            <v>ÖLFLEX TRAFFIC 3GKW fleX 3X1,5</v>
          </cell>
          <cell r="C8765" t="str">
            <v>A60 2000 140114V00</v>
          </cell>
          <cell r="D8765" t="str">
            <v>M</v>
          </cell>
          <cell r="G8765" t="str">
            <v xml:space="preserve"> </v>
          </cell>
        </row>
        <row r="8766">
          <cell r="A8766" t="str">
            <v>4223412</v>
          </cell>
          <cell r="B8766" t="str">
            <v>ÖLFLEX TRAFFIC 3GKW fleX 3G1,5</v>
          </cell>
          <cell r="C8766" t="str">
            <v>A60 2000 140114V00</v>
          </cell>
          <cell r="D8766" t="str">
            <v>M</v>
          </cell>
          <cell r="G8766" t="str">
            <v xml:space="preserve"> </v>
          </cell>
        </row>
        <row r="8767">
          <cell r="A8767" t="str">
            <v>4223413</v>
          </cell>
          <cell r="B8767" t="str">
            <v>ÖLFLEX TRAFFIC 3GKW fleX 4X1,5</v>
          </cell>
          <cell r="C8767" t="str">
            <v>A60 2000 140114V00</v>
          </cell>
          <cell r="D8767" t="str">
            <v>M</v>
          </cell>
          <cell r="G8767" t="str">
            <v xml:space="preserve"> </v>
          </cell>
        </row>
        <row r="8768">
          <cell r="A8768" t="str">
            <v>4223414</v>
          </cell>
          <cell r="B8768" t="str">
            <v>ÖLFLEX TRAFFIC 3GKW fleX 4G1,5</v>
          </cell>
          <cell r="C8768" t="str">
            <v>A60 2000 140114V00</v>
          </cell>
          <cell r="D8768" t="str">
            <v>M</v>
          </cell>
          <cell r="G8768" t="str">
            <v xml:space="preserve"> </v>
          </cell>
        </row>
        <row r="8769">
          <cell r="A8769" t="str">
            <v>4223415</v>
          </cell>
          <cell r="B8769" t="str">
            <v>ÖLFLEX TRAFFIC 3GKW fleX 5X1,5</v>
          </cell>
          <cell r="C8769" t="str">
            <v>A60 2000 140114V00</v>
          </cell>
          <cell r="D8769" t="str">
            <v>M</v>
          </cell>
          <cell r="G8769" t="str">
            <v xml:space="preserve"> </v>
          </cell>
        </row>
        <row r="8770">
          <cell r="A8770" t="str">
            <v>4223416</v>
          </cell>
          <cell r="B8770" t="str">
            <v>ÖLFLEX TRAFFIC 3GKW fleX 7X1,5</v>
          </cell>
          <cell r="C8770" t="str">
            <v>A60 2000 140114V00</v>
          </cell>
          <cell r="D8770" t="str">
            <v>M</v>
          </cell>
          <cell r="G8770" t="str">
            <v xml:space="preserve"> </v>
          </cell>
        </row>
        <row r="8771">
          <cell r="A8771" t="str">
            <v>4223417</v>
          </cell>
          <cell r="B8771" t="str">
            <v>ÖLFLEX TRAFFIC 3GKW fleX 2X2,5</v>
          </cell>
          <cell r="C8771" t="str">
            <v>A60 2000 140114V00</v>
          </cell>
          <cell r="D8771" t="str">
            <v>M</v>
          </cell>
          <cell r="G8771" t="str">
            <v xml:space="preserve"> </v>
          </cell>
        </row>
        <row r="8772">
          <cell r="A8772" t="str">
            <v>4223418</v>
          </cell>
          <cell r="B8772" t="str">
            <v>ÖLFLEX TRAFFIC 3GKW fleX 3X2,5</v>
          </cell>
          <cell r="C8772" t="str">
            <v>A60 2000 140114V00</v>
          </cell>
          <cell r="D8772" t="str">
            <v>M</v>
          </cell>
          <cell r="G8772" t="str">
            <v xml:space="preserve"> </v>
          </cell>
        </row>
        <row r="8773">
          <cell r="A8773" t="str">
            <v>4223419</v>
          </cell>
          <cell r="B8773" t="str">
            <v>ÖLFLEX TRAFFIC 3GKW fleX 3G2,5</v>
          </cell>
          <cell r="C8773" t="str">
            <v>A60 2000 140114V00</v>
          </cell>
          <cell r="D8773" t="str">
            <v>M</v>
          </cell>
          <cell r="G8773" t="str">
            <v xml:space="preserve"> </v>
          </cell>
        </row>
        <row r="8774">
          <cell r="A8774" t="str">
            <v>4223420</v>
          </cell>
          <cell r="B8774" t="str">
            <v>ÖLFLEX TRAFFIC 3GKW fleX 4X2,5</v>
          </cell>
          <cell r="C8774" t="str">
            <v>A60 2000 140114V00</v>
          </cell>
          <cell r="D8774" t="str">
            <v>M</v>
          </cell>
          <cell r="G8774" t="str">
            <v xml:space="preserve"> </v>
          </cell>
        </row>
        <row r="8775">
          <cell r="A8775" t="str">
            <v>4223421</v>
          </cell>
          <cell r="B8775" t="str">
            <v>ÖLFLEX TRAFFIC 3GKW fleX 4G2,5</v>
          </cell>
          <cell r="C8775" t="str">
            <v>A60 2000 140114V00</v>
          </cell>
          <cell r="D8775" t="str">
            <v>M</v>
          </cell>
          <cell r="G8775" t="str">
            <v xml:space="preserve"> </v>
          </cell>
        </row>
        <row r="8776">
          <cell r="A8776" t="str">
            <v>4223422</v>
          </cell>
          <cell r="B8776" t="str">
            <v>ÖLFLEX TRAFFIC 3GKW fleX 5X2,5</v>
          </cell>
          <cell r="C8776" t="str">
            <v>A60 2000 140114V00</v>
          </cell>
          <cell r="D8776" t="str">
            <v>M</v>
          </cell>
          <cell r="G8776" t="str">
            <v xml:space="preserve"> </v>
          </cell>
        </row>
        <row r="8777">
          <cell r="A8777" t="str">
            <v>4223423</v>
          </cell>
          <cell r="B8777" t="str">
            <v>ÖLFLEX TRAFFIC 3GKW fleX 7X2,5</v>
          </cell>
          <cell r="C8777" t="str">
            <v>A60 2000 140114V00</v>
          </cell>
          <cell r="D8777" t="str">
            <v>M</v>
          </cell>
          <cell r="G8777" t="str">
            <v xml:space="preserve"> </v>
          </cell>
        </row>
        <row r="8778">
          <cell r="A8778" t="str">
            <v>4223424</v>
          </cell>
          <cell r="B8778" t="str">
            <v>ÖLFLEX TRAFFIC 3GKW flex 2 X 4</v>
          </cell>
          <cell r="C8778" t="str">
            <v>A60 2000 140114V00</v>
          </cell>
          <cell r="D8778" t="str">
            <v>M</v>
          </cell>
          <cell r="G8778" t="str">
            <v xml:space="preserve"> </v>
          </cell>
        </row>
        <row r="8779">
          <cell r="A8779" t="str">
            <v>4223425</v>
          </cell>
          <cell r="B8779" t="str">
            <v>ÖLFLEX TRAFFIC 3GKW fleX 3X4</v>
          </cell>
          <cell r="C8779" t="str">
            <v>A60 2000 140114V00</v>
          </cell>
          <cell r="D8779" t="str">
            <v>M</v>
          </cell>
          <cell r="G8779" t="str">
            <v xml:space="preserve"> </v>
          </cell>
        </row>
        <row r="8780">
          <cell r="A8780" t="str">
            <v>4223426</v>
          </cell>
          <cell r="B8780" t="str">
            <v>ÖLFLEX TRAFFIC 3GKW fleX 3G4</v>
          </cell>
          <cell r="C8780" t="str">
            <v>A60 2000 140114V00</v>
          </cell>
          <cell r="D8780" t="str">
            <v>M</v>
          </cell>
          <cell r="G8780" t="str">
            <v xml:space="preserve"> </v>
          </cell>
        </row>
        <row r="8781">
          <cell r="A8781" t="str">
            <v>4223427</v>
          </cell>
          <cell r="B8781" t="str">
            <v>ÖLFLEX TRAFFIC 3GKW fleX 4X4</v>
          </cell>
          <cell r="C8781" t="str">
            <v>A60 2000 140114V00</v>
          </cell>
          <cell r="D8781" t="str">
            <v>M</v>
          </cell>
          <cell r="G8781" t="str">
            <v xml:space="preserve"> </v>
          </cell>
        </row>
        <row r="8782">
          <cell r="A8782" t="str">
            <v>4223428</v>
          </cell>
          <cell r="B8782" t="str">
            <v>ÖLFLEX TRAFFIC 3GKW fleX 5X4</v>
          </cell>
          <cell r="C8782" t="str">
            <v>A60 2000 140114V00</v>
          </cell>
          <cell r="D8782" t="str">
            <v>M</v>
          </cell>
          <cell r="G8782" t="str">
            <v xml:space="preserve"> </v>
          </cell>
        </row>
        <row r="8783">
          <cell r="A8783" t="str">
            <v>4223429</v>
          </cell>
          <cell r="B8783" t="str">
            <v>ÖLFLEX TRAFFIC 3GKW flex 2 X 6</v>
          </cell>
          <cell r="C8783" t="str">
            <v>A60 2000 140114V00</v>
          </cell>
          <cell r="D8783" t="str">
            <v>M</v>
          </cell>
          <cell r="G8783" t="str">
            <v xml:space="preserve"> </v>
          </cell>
        </row>
        <row r="8784">
          <cell r="A8784" t="str">
            <v>4223430</v>
          </cell>
          <cell r="B8784" t="str">
            <v>ÖLFLEX TRAFFIC 3GKW flex 3 X 6</v>
          </cell>
          <cell r="C8784" t="str">
            <v>A60 2000 140114V00</v>
          </cell>
          <cell r="D8784" t="str">
            <v>M</v>
          </cell>
          <cell r="G8784" t="str">
            <v xml:space="preserve"> </v>
          </cell>
        </row>
        <row r="8785">
          <cell r="A8785" t="str">
            <v>4223431</v>
          </cell>
          <cell r="B8785" t="str">
            <v>ÖLFLEX TRAFFIC 3GKW flex 3 G 6</v>
          </cell>
          <cell r="C8785" t="str">
            <v>A60 2000 140114V00</v>
          </cell>
          <cell r="D8785" t="str">
            <v>M</v>
          </cell>
          <cell r="G8785" t="str">
            <v xml:space="preserve"> </v>
          </cell>
        </row>
        <row r="8786">
          <cell r="A8786" t="str">
            <v>4223432</v>
          </cell>
          <cell r="B8786" t="str">
            <v>ÖLFLEX TRAFFIC 3GKW flex 4 X 6</v>
          </cell>
          <cell r="C8786" t="str">
            <v>A60 2000 140114V00</v>
          </cell>
          <cell r="D8786" t="str">
            <v>M</v>
          </cell>
          <cell r="G8786" t="str">
            <v xml:space="preserve"> </v>
          </cell>
        </row>
        <row r="8787">
          <cell r="A8787" t="str">
            <v>4223433</v>
          </cell>
          <cell r="B8787" t="str">
            <v>ÖLFLEX TRAFFIC 3GKW flex 5 X 6</v>
          </cell>
          <cell r="C8787" t="str">
            <v>A60 2000 140114V00</v>
          </cell>
          <cell r="D8787" t="str">
            <v>M</v>
          </cell>
          <cell r="G8787" t="str">
            <v xml:space="preserve"> </v>
          </cell>
        </row>
        <row r="8788">
          <cell r="A8788" t="str">
            <v>4223434</v>
          </cell>
          <cell r="B8788" t="str">
            <v>ÖLFLEX TRAFFIC 3GKW flex 2 X 10</v>
          </cell>
          <cell r="C8788" t="str">
            <v>A60 2000 140114V00</v>
          </cell>
          <cell r="D8788" t="str">
            <v>M</v>
          </cell>
          <cell r="G8788" t="str">
            <v xml:space="preserve"> </v>
          </cell>
        </row>
        <row r="8789">
          <cell r="A8789" t="str">
            <v>4223435</v>
          </cell>
          <cell r="B8789" t="str">
            <v>ÖLFLEX TRAFFIC 3GKW flex 3 X 10</v>
          </cell>
          <cell r="C8789" t="str">
            <v>A60 2000 140114V00</v>
          </cell>
          <cell r="D8789" t="str">
            <v>M</v>
          </cell>
          <cell r="G8789" t="str">
            <v xml:space="preserve"> </v>
          </cell>
        </row>
        <row r="8790">
          <cell r="A8790" t="str">
            <v>4223436</v>
          </cell>
          <cell r="B8790" t="str">
            <v>ÖLFLEX TRAFFIC 3GKW flex 4 X 10</v>
          </cell>
          <cell r="C8790" t="str">
            <v>A60 2000 140114V00</v>
          </cell>
          <cell r="D8790" t="str">
            <v>M</v>
          </cell>
          <cell r="G8790" t="str">
            <v xml:space="preserve"> </v>
          </cell>
        </row>
        <row r="8791">
          <cell r="A8791" t="str">
            <v>4223437</v>
          </cell>
          <cell r="B8791" t="str">
            <v>ÖLFLEX TRAFFIC 3GKW flex 5 X 10</v>
          </cell>
          <cell r="C8791" t="str">
            <v>A60 2000 140114V00</v>
          </cell>
          <cell r="D8791" t="str">
            <v>M</v>
          </cell>
          <cell r="G8791" t="str">
            <v xml:space="preserve"> </v>
          </cell>
        </row>
        <row r="8792">
          <cell r="A8792" t="str">
            <v>4223438</v>
          </cell>
          <cell r="B8792" t="str">
            <v>ÖLFLEX TRAFFIC 3GKW flex 2 X 16</v>
          </cell>
          <cell r="C8792" t="str">
            <v>A60 2000 140114V00</v>
          </cell>
          <cell r="D8792" t="str">
            <v>M</v>
          </cell>
          <cell r="G8792" t="str">
            <v xml:space="preserve"> </v>
          </cell>
        </row>
        <row r="8793">
          <cell r="A8793" t="str">
            <v>4223439</v>
          </cell>
          <cell r="B8793" t="str">
            <v>ÖLFLEX TRAFFIC 3GKW flex 3 X 16</v>
          </cell>
          <cell r="C8793" t="str">
            <v>A60 2000 140114V00</v>
          </cell>
          <cell r="D8793" t="str">
            <v>M</v>
          </cell>
          <cell r="G8793" t="str">
            <v xml:space="preserve"> </v>
          </cell>
        </row>
        <row r="8794">
          <cell r="A8794" t="str">
            <v>4223440</v>
          </cell>
          <cell r="B8794" t="str">
            <v>ÖLFLEX TRAFFIC 3GKW flex 4 X 16</v>
          </cell>
          <cell r="C8794" t="str">
            <v>A60 2000 140114V00</v>
          </cell>
          <cell r="D8794" t="str">
            <v>M</v>
          </cell>
          <cell r="G8794" t="str">
            <v xml:space="preserve"> </v>
          </cell>
        </row>
        <row r="8795">
          <cell r="A8795" t="str">
            <v>4224460</v>
          </cell>
          <cell r="B8795" t="str">
            <v>ÖLFLEX TRAFFIC 3GKW fleX 10X0,5</v>
          </cell>
          <cell r="C8795" t="str">
            <v>A60 2000 140114V00</v>
          </cell>
          <cell r="D8795" t="str">
            <v>M</v>
          </cell>
          <cell r="G8795" t="str">
            <v xml:space="preserve"> </v>
          </cell>
        </row>
        <row r="8796">
          <cell r="A8796" t="str">
            <v>4224512</v>
          </cell>
          <cell r="B8796" t="str">
            <v>ÖLFLEX TRAFFIC 3GKW fleX 12X1,5</v>
          </cell>
          <cell r="C8796" t="str">
            <v>A60 2000 140114V00</v>
          </cell>
          <cell r="D8796" t="str">
            <v>M</v>
          </cell>
          <cell r="G8796" t="str">
            <v xml:space="preserve"> </v>
          </cell>
        </row>
        <row r="8797">
          <cell r="A8797" t="str">
            <v>4223441</v>
          </cell>
          <cell r="B8797" t="str">
            <v>ÖLFLEX TRAFFIC 3GKW C-fleX 2X0,5</v>
          </cell>
          <cell r="C8797" t="str">
            <v>A60 2000 140115V00</v>
          </cell>
          <cell r="D8797" t="str">
            <v>M</v>
          </cell>
          <cell r="G8797" t="str">
            <v xml:space="preserve"> </v>
          </cell>
        </row>
        <row r="8798">
          <cell r="A8798" t="str">
            <v>4223442</v>
          </cell>
          <cell r="B8798" t="str">
            <v>ÖLFLEX TRAFFIC 3GKW C-fleX 3X0,5</v>
          </cell>
          <cell r="C8798" t="str">
            <v>A60 2000 140115V00</v>
          </cell>
          <cell r="D8798" t="str">
            <v>M</v>
          </cell>
          <cell r="G8798" t="str">
            <v xml:space="preserve"> </v>
          </cell>
        </row>
        <row r="8799">
          <cell r="A8799" t="str">
            <v>4223443</v>
          </cell>
          <cell r="B8799" t="str">
            <v>ÖLFLEX TRAFFIC 3GKW C-fleX 4X0,5</v>
          </cell>
          <cell r="C8799" t="str">
            <v>A60 2000 140115V00</v>
          </cell>
          <cell r="D8799" t="str">
            <v>M</v>
          </cell>
          <cell r="G8799" t="str">
            <v xml:space="preserve"> </v>
          </cell>
        </row>
        <row r="8800">
          <cell r="A8800" t="str">
            <v>4223444</v>
          </cell>
          <cell r="B8800" t="str">
            <v>ÖLFLEX TRAFFIC 3GKW C-fleX 5X0,5</v>
          </cell>
          <cell r="C8800" t="str">
            <v>A60 2000 140115V00</v>
          </cell>
          <cell r="D8800" t="str">
            <v>M</v>
          </cell>
          <cell r="G8800" t="str">
            <v xml:space="preserve"> </v>
          </cell>
        </row>
        <row r="8801">
          <cell r="A8801" t="str">
            <v>4223445</v>
          </cell>
          <cell r="B8801" t="str">
            <v>ÖLFLEX TRAFFIC 3GKW C-fleX 7X0,5</v>
          </cell>
          <cell r="C8801" t="str">
            <v>A60 2000 140115V00</v>
          </cell>
          <cell r="D8801" t="str">
            <v>M</v>
          </cell>
          <cell r="G8801" t="str">
            <v xml:space="preserve"> </v>
          </cell>
        </row>
        <row r="8802">
          <cell r="A8802" t="str">
            <v>4223446</v>
          </cell>
          <cell r="B8802" t="str">
            <v>ÖLFLEX TRAFFIC 3GKW C-fleX 10X0,5</v>
          </cell>
          <cell r="C8802" t="str">
            <v>A60 2000 140115V00</v>
          </cell>
          <cell r="D8802" t="str">
            <v>M</v>
          </cell>
          <cell r="G8802" t="str">
            <v xml:space="preserve"> </v>
          </cell>
        </row>
        <row r="8803">
          <cell r="A8803" t="str">
            <v>4223447</v>
          </cell>
          <cell r="B8803" t="str">
            <v>ÖLFLEX TRAFFIC 3GKW C-fleX 12X0,5</v>
          </cell>
          <cell r="C8803" t="str">
            <v>A60 2000 140115V00</v>
          </cell>
          <cell r="D8803" t="str">
            <v>M</v>
          </cell>
          <cell r="G8803" t="str">
            <v xml:space="preserve"> </v>
          </cell>
        </row>
        <row r="8804">
          <cell r="A8804" t="str">
            <v>4223448</v>
          </cell>
          <cell r="B8804" t="str">
            <v>ÖLFLEX TRAFFIC 3GKW C-fleX 2X0,75</v>
          </cell>
          <cell r="C8804" t="str">
            <v>A60 2000 140115V00</v>
          </cell>
          <cell r="D8804" t="str">
            <v>M</v>
          </cell>
          <cell r="G8804" t="str">
            <v xml:space="preserve"> </v>
          </cell>
        </row>
        <row r="8805">
          <cell r="A8805" t="str">
            <v>4223449</v>
          </cell>
          <cell r="B8805" t="str">
            <v>ÖLFLEX TRAFFIC 3GKW C-fleX 3X0,75</v>
          </cell>
          <cell r="C8805" t="str">
            <v>A60 2000 140115V00</v>
          </cell>
          <cell r="D8805" t="str">
            <v>M</v>
          </cell>
          <cell r="G8805" t="str">
            <v xml:space="preserve"> </v>
          </cell>
        </row>
        <row r="8806">
          <cell r="A8806" t="str">
            <v>4223450</v>
          </cell>
          <cell r="B8806" t="str">
            <v>ÖLFLEX TRAFFIC 3GKW C-fleX 4X0,75</v>
          </cell>
          <cell r="C8806" t="str">
            <v>A60 2000 140115V00</v>
          </cell>
          <cell r="D8806" t="str">
            <v>M</v>
          </cell>
          <cell r="G8806" t="str">
            <v xml:space="preserve"> </v>
          </cell>
        </row>
        <row r="8807">
          <cell r="A8807" t="str">
            <v>4223451</v>
          </cell>
          <cell r="B8807" t="str">
            <v>ÖLFLEX TRAFFIC 3GKW C-fleX 5X0,75</v>
          </cell>
          <cell r="C8807" t="str">
            <v>A60 2000 140115V00</v>
          </cell>
          <cell r="D8807" t="str">
            <v>M</v>
          </cell>
          <cell r="G8807" t="str">
            <v xml:space="preserve"> </v>
          </cell>
        </row>
        <row r="8808">
          <cell r="A8808" t="str">
            <v>4223452</v>
          </cell>
          <cell r="B8808" t="str">
            <v>ÖLFLEX TRAFFIC 3GKW C-fleX 7X0,75</v>
          </cell>
          <cell r="C8808" t="str">
            <v>A60 2000 140115V00</v>
          </cell>
          <cell r="D8808" t="str">
            <v>M</v>
          </cell>
          <cell r="G8808" t="str">
            <v xml:space="preserve"> </v>
          </cell>
        </row>
        <row r="8809">
          <cell r="A8809" t="str">
            <v>4223453</v>
          </cell>
          <cell r="B8809" t="str">
            <v>ÖLFLEX TRAFFIC 3GKW C-fleX 10X0,75</v>
          </cell>
          <cell r="C8809" t="str">
            <v>A60 2000 140115V00</v>
          </cell>
          <cell r="D8809" t="str">
            <v>M</v>
          </cell>
          <cell r="G8809" t="str">
            <v xml:space="preserve"> </v>
          </cell>
        </row>
        <row r="8810">
          <cell r="A8810" t="str">
            <v>4223454</v>
          </cell>
          <cell r="B8810" t="str">
            <v>ÖLFLEX TRAFFIC 3GKW C-fleX 12X0,75</v>
          </cell>
          <cell r="C8810" t="str">
            <v>A60 2000 140115V00</v>
          </cell>
          <cell r="D8810" t="str">
            <v>M</v>
          </cell>
          <cell r="G8810" t="str">
            <v xml:space="preserve"> </v>
          </cell>
        </row>
        <row r="8811">
          <cell r="A8811" t="str">
            <v>4223455</v>
          </cell>
          <cell r="B8811" t="str">
            <v>ÖLFLEX TRAFFIC 3GKW C-fleX 2X1</v>
          </cell>
          <cell r="C8811" t="str">
            <v>A60 2000 140115V00</v>
          </cell>
          <cell r="D8811" t="str">
            <v>M</v>
          </cell>
          <cell r="G8811" t="str">
            <v xml:space="preserve"> </v>
          </cell>
        </row>
        <row r="8812">
          <cell r="A8812" t="str">
            <v>4223456</v>
          </cell>
          <cell r="B8812" t="str">
            <v>ÖLFLEX TRAFFIC 3GKW C-fleX 3X1</v>
          </cell>
          <cell r="C8812" t="str">
            <v>A60 2000 140115V00</v>
          </cell>
          <cell r="D8812" t="str">
            <v>M</v>
          </cell>
          <cell r="G8812" t="str">
            <v xml:space="preserve"> </v>
          </cell>
        </row>
        <row r="8813">
          <cell r="A8813" t="str">
            <v>4223457</v>
          </cell>
          <cell r="B8813" t="str">
            <v>ÖLFLEX TRAFFIC 3GKW C-fleX 4X1</v>
          </cell>
          <cell r="C8813" t="str">
            <v>A60 2000 140115V00</v>
          </cell>
          <cell r="D8813" t="str">
            <v>M</v>
          </cell>
          <cell r="G8813" t="str">
            <v xml:space="preserve"> </v>
          </cell>
        </row>
        <row r="8814">
          <cell r="A8814" t="str">
            <v>4223458</v>
          </cell>
          <cell r="B8814" t="str">
            <v>ÖLFLEX TRAFFIC 3GKW C-fleX 5X1</v>
          </cell>
          <cell r="C8814" t="str">
            <v>A60 2000 140115V00</v>
          </cell>
          <cell r="D8814" t="str">
            <v>M</v>
          </cell>
          <cell r="G8814" t="str">
            <v xml:space="preserve"> </v>
          </cell>
        </row>
        <row r="8815">
          <cell r="A8815" t="str">
            <v>4223459</v>
          </cell>
          <cell r="B8815" t="str">
            <v>ÖLFLEX TRAFFIC 3GKW C-fleX 7X1</v>
          </cell>
          <cell r="C8815" t="str">
            <v>A60 2000 140115V00</v>
          </cell>
          <cell r="D8815" t="str">
            <v>M</v>
          </cell>
          <cell r="G8815" t="str">
            <v xml:space="preserve"> </v>
          </cell>
        </row>
        <row r="8816">
          <cell r="A8816" t="str">
            <v>4223460</v>
          </cell>
          <cell r="B8816" t="str">
            <v>ÖLFLEX TRAFFIC 3GKW C-fleX 2X1,5</v>
          </cell>
          <cell r="C8816" t="str">
            <v>A60 2000 140115V00</v>
          </cell>
          <cell r="D8816" t="str">
            <v>M</v>
          </cell>
          <cell r="G8816" t="str">
            <v xml:space="preserve"> </v>
          </cell>
        </row>
        <row r="8817">
          <cell r="A8817" t="str">
            <v>4223461</v>
          </cell>
          <cell r="B8817" t="str">
            <v>ÖLFLEX TRAFFIC 3GKW C-fleX 3X1,5</v>
          </cell>
          <cell r="C8817" t="str">
            <v>A60 2000 140115V00</v>
          </cell>
          <cell r="D8817" t="str">
            <v>M</v>
          </cell>
          <cell r="G8817" t="str">
            <v xml:space="preserve"> </v>
          </cell>
        </row>
        <row r="8818">
          <cell r="A8818" t="str">
            <v>4223462</v>
          </cell>
          <cell r="B8818" t="str">
            <v>ÖLFLEX TRAFFIC 3GKW C-fleX 3G1,5</v>
          </cell>
          <cell r="C8818" t="str">
            <v>A60 2000 140115V00</v>
          </cell>
          <cell r="D8818" t="str">
            <v>M</v>
          </cell>
          <cell r="G8818" t="str">
            <v xml:space="preserve"> </v>
          </cell>
        </row>
        <row r="8819">
          <cell r="A8819" t="str">
            <v>4223463</v>
          </cell>
          <cell r="B8819" t="str">
            <v>ÖLFLEX TRAFFIC 3GKW C-fleX 4X1,5</v>
          </cell>
          <cell r="C8819" t="str">
            <v>A60 2000 140115V00</v>
          </cell>
          <cell r="D8819" t="str">
            <v>M</v>
          </cell>
          <cell r="G8819" t="str">
            <v xml:space="preserve"> </v>
          </cell>
        </row>
        <row r="8820">
          <cell r="A8820" t="str">
            <v>4223464</v>
          </cell>
          <cell r="B8820" t="str">
            <v>ÖLFLEX TRAFFIC 3GKW C-fleX 5X1,5</v>
          </cell>
          <cell r="C8820" t="str">
            <v>A60 2000 140115V00</v>
          </cell>
          <cell r="D8820" t="str">
            <v>M</v>
          </cell>
          <cell r="G8820" t="str">
            <v xml:space="preserve"> </v>
          </cell>
        </row>
        <row r="8821">
          <cell r="A8821" t="str">
            <v>4223465</v>
          </cell>
          <cell r="B8821" t="str">
            <v>ÖLFLEX TRAFFIC 3GKW C-fleX 5G1,5</v>
          </cell>
          <cell r="C8821" t="str">
            <v>A60 2000 140115V00</v>
          </cell>
          <cell r="D8821" t="str">
            <v>M</v>
          </cell>
          <cell r="G8821" t="str">
            <v xml:space="preserve"> </v>
          </cell>
        </row>
        <row r="8822">
          <cell r="A8822" t="str">
            <v>4223466</v>
          </cell>
          <cell r="B8822" t="str">
            <v>ÖLFLEX TRAFFIC 3GKW C-fleX 7X1,5</v>
          </cell>
          <cell r="C8822" t="str">
            <v>A60 2000 140115V00</v>
          </cell>
          <cell r="D8822" t="str">
            <v>M</v>
          </cell>
          <cell r="G8822" t="str">
            <v xml:space="preserve"> </v>
          </cell>
        </row>
        <row r="8823">
          <cell r="A8823" t="str">
            <v>4223467</v>
          </cell>
          <cell r="B8823" t="str">
            <v>ÖLFLEX TRAFFIC 3GKW C-fleX 2X2,5</v>
          </cell>
          <cell r="C8823" t="str">
            <v>A60 2000 140115V00</v>
          </cell>
          <cell r="D8823" t="str">
            <v>M</v>
          </cell>
          <cell r="G8823" t="str">
            <v xml:space="preserve"> </v>
          </cell>
        </row>
        <row r="8824">
          <cell r="A8824" t="str">
            <v>4223468</v>
          </cell>
          <cell r="B8824" t="str">
            <v>ÖLFLEX TRAFFIC 3GKW C-fleX 3X2,5</v>
          </cell>
          <cell r="C8824" t="str">
            <v>A60 2000 140115V00</v>
          </cell>
          <cell r="D8824" t="str">
            <v>M</v>
          </cell>
          <cell r="G8824" t="str">
            <v xml:space="preserve"> </v>
          </cell>
        </row>
        <row r="8825">
          <cell r="A8825" t="str">
            <v>4223469</v>
          </cell>
          <cell r="B8825" t="str">
            <v>ÖLFLEX TRAFFIC 3GKW C-fleX 3G2,5</v>
          </cell>
          <cell r="C8825" t="str">
            <v>A60 2000 140115V00</v>
          </cell>
          <cell r="D8825" t="str">
            <v>M</v>
          </cell>
          <cell r="G8825" t="str">
            <v xml:space="preserve"> </v>
          </cell>
        </row>
        <row r="8826">
          <cell r="A8826" t="str">
            <v>4223470</v>
          </cell>
          <cell r="B8826" t="str">
            <v>ÖLFLEX TRAFFIC 3GKW C-fleX 4X2,5</v>
          </cell>
          <cell r="C8826" t="str">
            <v>A60 2000 140115V00</v>
          </cell>
          <cell r="D8826" t="str">
            <v>M</v>
          </cell>
          <cell r="G8826" t="str">
            <v xml:space="preserve"> </v>
          </cell>
        </row>
        <row r="8827">
          <cell r="A8827" t="str">
            <v>4223471</v>
          </cell>
          <cell r="B8827" t="str">
            <v>ÖLFLEX TRAFFIC 3GKW C-fleX 5X2,5</v>
          </cell>
          <cell r="C8827" t="str">
            <v>A60 2000 140115V00</v>
          </cell>
          <cell r="D8827" t="str">
            <v>M</v>
          </cell>
          <cell r="G8827" t="str">
            <v xml:space="preserve"> </v>
          </cell>
        </row>
        <row r="8828">
          <cell r="A8828" t="str">
            <v>4223472</v>
          </cell>
          <cell r="B8828" t="str">
            <v>ÖLFLEX TRAFFIC 3GKW C-fleX 5G2,5</v>
          </cell>
          <cell r="C8828" t="str">
            <v>A60 2000 140115V00</v>
          </cell>
          <cell r="D8828" t="str">
            <v>M</v>
          </cell>
          <cell r="G8828" t="str">
            <v xml:space="preserve"> </v>
          </cell>
        </row>
        <row r="8829">
          <cell r="A8829" t="str">
            <v>4223473</v>
          </cell>
          <cell r="B8829" t="str">
            <v>ÖLFLEX TRAFFIC 3GKW C-fleX 7X2,5</v>
          </cell>
          <cell r="C8829" t="str">
            <v>A60 2000 140115V00</v>
          </cell>
          <cell r="D8829" t="str">
            <v>M</v>
          </cell>
          <cell r="G8829" t="str">
            <v xml:space="preserve"> </v>
          </cell>
        </row>
        <row r="8830">
          <cell r="A8830" t="str">
            <v>4223474</v>
          </cell>
          <cell r="B8830" t="str">
            <v>ÖLFLEX TRAFFIC 3GKW C-flex 2 X 4</v>
          </cell>
          <cell r="C8830" t="str">
            <v>A60 2000 140115V00</v>
          </cell>
          <cell r="D8830" t="str">
            <v>M</v>
          </cell>
          <cell r="G8830" t="str">
            <v xml:space="preserve"> </v>
          </cell>
        </row>
        <row r="8831">
          <cell r="A8831" t="str">
            <v>4223475</v>
          </cell>
          <cell r="B8831" t="str">
            <v>ÖLFLEX TRAFFIC 3GKW C-fleX 3X4</v>
          </cell>
          <cell r="C8831" t="str">
            <v>A60 2000 140115V00</v>
          </cell>
          <cell r="D8831" t="str">
            <v>M</v>
          </cell>
          <cell r="G8831" t="str">
            <v xml:space="preserve"> </v>
          </cell>
        </row>
        <row r="8832">
          <cell r="A8832" t="str">
            <v>4223476</v>
          </cell>
          <cell r="B8832" t="str">
            <v>ÖLFLEX TRAFFIC 3GKW C-fleX 3G4</v>
          </cell>
          <cell r="C8832" t="str">
            <v>A60 2000 140115V00</v>
          </cell>
          <cell r="D8832" t="str">
            <v>M</v>
          </cell>
          <cell r="G8832" t="str">
            <v xml:space="preserve"> </v>
          </cell>
        </row>
        <row r="8833">
          <cell r="A8833" t="str">
            <v>4223477</v>
          </cell>
          <cell r="B8833" t="str">
            <v>ÖLFLEX TRAFFIC 3GKW C-fleX 4X4</v>
          </cell>
          <cell r="C8833" t="str">
            <v>A60 2000 140115V00</v>
          </cell>
          <cell r="D8833" t="str">
            <v>M</v>
          </cell>
          <cell r="G8833" t="str">
            <v xml:space="preserve"> </v>
          </cell>
        </row>
        <row r="8834">
          <cell r="A8834" t="str">
            <v>4223478</v>
          </cell>
          <cell r="B8834" t="str">
            <v>ÖLFLEX TRAFFIC 3GKW C-fleX 5X4</v>
          </cell>
          <cell r="C8834" t="str">
            <v>A60 2000 140115V00</v>
          </cell>
          <cell r="D8834" t="str">
            <v>M</v>
          </cell>
          <cell r="G8834" t="str">
            <v xml:space="preserve"> </v>
          </cell>
        </row>
        <row r="8835">
          <cell r="A8835" t="str">
            <v>4223479</v>
          </cell>
          <cell r="B8835" t="str">
            <v>ÖLFLEX TRAFFIC 3GKW C-flex 2 X 6</v>
          </cell>
          <cell r="C8835" t="str">
            <v>A60 2000 140115V00</v>
          </cell>
          <cell r="D8835" t="str">
            <v>M</v>
          </cell>
          <cell r="G8835" t="str">
            <v xml:space="preserve"> </v>
          </cell>
        </row>
        <row r="8836">
          <cell r="A8836" t="str">
            <v>4223480</v>
          </cell>
          <cell r="B8836" t="str">
            <v>ÖLFLEX TRAFFIC 3GKW C-flex 3 X 6</v>
          </cell>
          <cell r="C8836" t="str">
            <v>A60 2000 140115V00</v>
          </cell>
          <cell r="D8836" t="str">
            <v>M</v>
          </cell>
          <cell r="G8836" t="str">
            <v xml:space="preserve"> </v>
          </cell>
        </row>
        <row r="8837">
          <cell r="A8837" t="str">
            <v>4223481</v>
          </cell>
          <cell r="B8837" t="str">
            <v>ÖLFLEX TRAFFIC 3GKW C-flex 3 G 6</v>
          </cell>
          <cell r="C8837" t="str">
            <v>A60 2000 140115V00</v>
          </cell>
          <cell r="D8837" t="str">
            <v>M</v>
          </cell>
          <cell r="G8837" t="str">
            <v xml:space="preserve"> </v>
          </cell>
        </row>
        <row r="8838">
          <cell r="A8838" t="str">
            <v>4223482</v>
          </cell>
          <cell r="B8838" t="str">
            <v>ÖLFLEX TRAFFIC 3GKW C-flex 4 X 6</v>
          </cell>
          <cell r="C8838" t="str">
            <v>A60 2000 140115V00</v>
          </cell>
          <cell r="D8838" t="str">
            <v>M</v>
          </cell>
          <cell r="G8838" t="str">
            <v xml:space="preserve"> </v>
          </cell>
        </row>
        <row r="8839">
          <cell r="A8839" t="str">
            <v>4223483</v>
          </cell>
          <cell r="B8839" t="str">
            <v>ÖLFLEX TRAFFIC 3GKW C-flex 5 X 6</v>
          </cell>
          <cell r="C8839" t="str">
            <v>A60 2000 140115V00</v>
          </cell>
          <cell r="D8839" t="str">
            <v>M</v>
          </cell>
          <cell r="G8839" t="str">
            <v xml:space="preserve"> </v>
          </cell>
        </row>
        <row r="8840">
          <cell r="A8840" t="str">
            <v>4223484</v>
          </cell>
          <cell r="B8840" t="str">
            <v>ÖLFLEX TRAFFIC 3GKW C-flex 2 X 10</v>
          </cell>
          <cell r="C8840" t="str">
            <v>A60 2000 140115V00</v>
          </cell>
          <cell r="D8840" t="str">
            <v>M</v>
          </cell>
          <cell r="G8840" t="str">
            <v xml:space="preserve"> </v>
          </cell>
        </row>
        <row r="8841">
          <cell r="A8841" t="str">
            <v>4223485</v>
          </cell>
          <cell r="B8841" t="str">
            <v>ÖLFLEX TRAFFIC 3GKW C-flex 3 X 10</v>
          </cell>
          <cell r="C8841" t="str">
            <v>A60 2000 140115V00</v>
          </cell>
          <cell r="D8841" t="str">
            <v>M</v>
          </cell>
          <cell r="G8841" t="str">
            <v xml:space="preserve"> </v>
          </cell>
        </row>
        <row r="8842">
          <cell r="A8842" t="str">
            <v>4223486</v>
          </cell>
          <cell r="B8842" t="str">
            <v>ÖLFLEX TRAFFIC 3GKW C-flex 3 G 10</v>
          </cell>
          <cell r="C8842" t="str">
            <v>A60 2000 140115V00</v>
          </cell>
          <cell r="D8842" t="str">
            <v>M</v>
          </cell>
          <cell r="G8842" t="str">
            <v xml:space="preserve"> </v>
          </cell>
        </row>
        <row r="8843">
          <cell r="A8843" t="str">
            <v>4223487</v>
          </cell>
          <cell r="B8843" t="str">
            <v>ÖLFLEX TRAFFIC 3GKW C-flex 4X10</v>
          </cell>
          <cell r="C8843" t="str">
            <v>A60 2000 140115V00</v>
          </cell>
          <cell r="D8843" t="str">
            <v>M</v>
          </cell>
          <cell r="G8843" t="str">
            <v xml:space="preserve"> </v>
          </cell>
        </row>
        <row r="8844">
          <cell r="A8844" t="str">
            <v>4223488</v>
          </cell>
          <cell r="B8844" t="str">
            <v>ÖLFLEX TRAFFIC 3GKW C-flex 4 G 10</v>
          </cell>
          <cell r="C8844" t="str">
            <v>A60 2000 140115V00</v>
          </cell>
          <cell r="D8844" t="str">
            <v>M</v>
          </cell>
          <cell r="G8844" t="str">
            <v xml:space="preserve"> </v>
          </cell>
        </row>
        <row r="8845">
          <cell r="A8845" t="str">
            <v>4223489</v>
          </cell>
          <cell r="B8845" t="str">
            <v>ÖLFLEX TRAFFIC 3GKW C-flex 5 X 10</v>
          </cell>
          <cell r="C8845" t="str">
            <v>A60 2000 140115V00</v>
          </cell>
          <cell r="D8845" t="str">
            <v>M</v>
          </cell>
          <cell r="G8845" t="str">
            <v xml:space="preserve"> </v>
          </cell>
        </row>
        <row r="8846">
          <cell r="A8846" t="str">
            <v>4223490</v>
          </cell>
          <cell r="B8846" t="str">
            <v>ÖLFLEX TRAFFIC 3GKW C-flex 2 X 16</v>
          </cell>
          <cell r="C8846" t="str">
            <v>A60 2000 140115V00</v>
          </cell>
          <cell r="D8846" t="str">
            <v>M</v>
          </cell>
          <cell r="G8846" t="str">
            <v xml:space="preserve"> </v>
          </cell>
        </row>
        <row r="8847">
          <cell r="A8847" t="str">
            <v>4223491</v>
          </cell>
          <cell r="B8847" t="str">
            <v>ÖLFLEX TRAFFIC 3GKW C-flex 3 X 16</v>
          </cell>
          <cell r="C8847" t="str">
            <v>A60 2000 140115V00</v>
          </cell>
          <cell r="D8847" t="str">
            <v>M</v>
          </cell>
          <cell r="G8847" t="str">
            <v xml:space="preserve"> </v>
          </cell>
        </row>
        <row r="8848">
          <cell r="A8848" t="str">
            <v>4223492</v>
          </cell>
          <cell r="B8848" t="str">
            <v>ÖLFLEX TRAFFIC 3GKW C-flex 4 X 16</v>
          </cell>
          <cell r="C8848" t="str">
            <v>A60 2000 140115V00</v>
          </cell>
          <cell r="D8848" t="str">
            <v>M</v>
          </cell>
          <cell r="G8848" t="str">
            <v xml:space="preserve"> </v>
          </cell>
        </row>
        <row r="8849">
          <cell r="A8849" t="str">
            <v>4224461</v>
          </cell>
          <cell r="B8849" t="str">
            <v>ÖLFLEX TRAFFIC 3GKW C-flex 16 X 0,5</v>
          </cell>
          <cell r="C8849" t="str">
            <v>A60 2000 140115V00</v>
          </cell>
          <cell r="D8849" t="str">
            <v>M</v>
          </cell>
          <cell r="G8849" t="str">
            <v xml:space="preserve"> </v>
          </cell>
        </row>
        <row r="8850">
          <cell r="A8850" t="str">
            <v>4225081</v>
          </cell>
          <cell r="B8850" t="str">
            <v>ÖLFLEX TRAFFIC 3GKW C-flex 5 x 16</v>
          </cell>
          <cell r="C8850" t="str">
            <v>A60 2000 140115V00</v>
          </cell>
          <cell r="D8850" t="str">
            <v>M</v>
          </cell>
          <cell r="G8850" t="str">
            <v xml:space="preserve"> </v>
          </cell>
        </row>
        <row r="8851">
          <cell r="A8851" t="str">
            <v>4222082</v>
          </cell>
          <cell r="B8851" t="str">
            <v>ÖLFLEX TRAFFIC 4GKW-AXplus BK 1,5</v>
          </cell>
          <cell r="C8851" t="str">
            <v>A60 2000 140116V00</v>
          </cell>
          <cell r="D8851" t="str">
            <v>M</v>
          </cell>
          <cell r="G8851" t="str">
            <v xml:space="preserve"> </v>
          </cell>
        </row>
        <row r="8852">
          <cell r="A8852" t="str">
            <v>4222083</v>
          </cell>
          <cell r="B8852" t="str">
            <v>ÖLFLEX TRAFFIC 4GKW-AXplus 2,5 BK</v>
          </cell>
          <cell r="C8852" t="str">
            <v>A60 2000 140116V00</v>
          </cell>
          <cell r="D8852" t="str">
            <v>M</v>
          </cell>
          <cell r="G8852" t="str">
            <v xml:space="preserve"> </v>
          </cell>
        </row>
        <row r="8853">
          <cell r="A8853" t="str">
            <v>4222084</v>
          </cell>
          <cell r="B8853" t="str">
            <v>ÖLFLEX TRAFFIC 4GKW-AXplus 4 BK</v>
          </cell>
          <cell r="C8853" t="str">
            <v>A60 2000 140116V00</v>
          </cell>
          <cell r="D8853" t="str">
            <v>M</v>
          </cell>
          <cell r="G8853" t="str">
            <v xml:space="preserve"> </v>
          </cell>
        </row>
        <row r="8854">
          <cell r="A8854" t="str">
            <v>4222085</v>
          </cell>
          <cell r="B8854" t="str">
            <v>ÖLFLEX TRAFFIC 4GKW-AXplus BK 6</v>
          </cell>
          <cell r="C8854" t="str">
            <v>A60 2000 140116V00</v>
          </cell>
          <cell r="D8854" t="str">
            <v>M</v>
          </cell>
          <cell r="G8854" t="str">
            <v xml:space="preserve"> </v>
          </cell>
        </row>
        <row r="8855">
          <cell r="A8855" t="str">
            <v>4222086</v>
          </cell>
          <cell r="B8855" t="str">
            <v>ÖLFLEX TRAFFIC 4GKW-AXplus BK 10</v>
          </cell>
          <cell r="C8855" t="str">
            <v>A60 2000 140116V00</v>
          </cell>
          <cell r="D8855" t="str">
            <v>M</v>
          </cell>
          <cell r="G8855" t="str">
            <v xml:space="preserve"> </v>
          </cell>
        </row>
        <row r="8856">
          <cell r="A8856" t="str">
            <v>4222087</v>
          </cell>
          <cell r="B8856" t="str">
            <v>ÖLFLEX TRAFFIC 4GKW-AXplus BK 16</v>
          </cell>
          <cell r="C8856" t="str">
            <v>A60 2000 140116V00</v>
          </cell>
          <cell r="D8856" t="str">
            <v>M</v>
          </cell>
          <cell r="G8856" t="str">
            <v xml:space="preserve"> </v>
          </cell>
        </row>
        <row r="8857">
          <cell r="A8857" t="str">
            <v>4222088</v>
          </cell>
          <cell r="B8857" t="str">
            <v>ÖLFLEX TRAFFIC 4GKW-AXplus BK 25</v>
          </cell>
          <cell r="C8857" t="str">
            <v>A60 2000 140116V00</v>
          </cell>
          <cell r="D8857" t="str">
            <v>M</v>
          </cell>
          <cell r="G8857" t="str">
            <v xml:space="preserve"> </v>
          </cell>
        </row>
        <row r="8858">
          <cell r="A8858" t="str">
            <v>4222089</v>
          </cell>
          <cell r="B8858" t="str">
            <v>ÖLFLEX TRAFFIC 4GKW-AXplus BK 35</v>
          </cell>
          <cell r="C8858" t="str">
            <v>A60 2000 140116V00</v>
          </cell>
          <cell r="D8858" t="str">
            <v>M</v>
          </cell>
          <cell r="G8858" t="str">
            <v xml:space="preserve"> </v>
          </cell>
        </row>
        <row r="8859">
          <cell r="A8859" t="str">
            <v>4222090</v>
          </cell>
          <cell r="B8859" t="str">
            <v>ÖLFLEX TRAFFIC 4GKW-AXplus BK 50</v>
          </cell>
          <cell r="C8859" t="str">
            <v>A60 2000 140116V00</v>
          </cell>
          <cell r="D8859" t="str">
            <v>M</v>
          </cell>
          <cell r="G8859" t="str">
            <v xml:space="preserve"> </v>
          </cell>
        </row>
        <row r="8860">
          <cell r="A8860" t="str">
            <v>4222091</v>
          </cell>
          <cell r="B8860" t="str">
            <v>ÖLFLEX TRAFFIC 4GKW-AXplus BK 70</v>
          </cell>
          <cell r="C8860" t="str">
            <v>A60 2000 140116V00</v>
          </cell>
          <cell r="D8860" t="str">
            <v>M</v>
          </cell>
          <cell r="G8860" t="str">
            <v xml:space="preserve"> </v>
          </cell>
        </row>
        <row r="8861">
          <cell r="A8861" t="str">
            <v>4222092</v>
          </cell>
          <cell r="B8861" t="str">
            <v>ÖLFLEX TRAFFIC 4GKW-AXplus BK 95</v>
          </cell>
          <cell r="C8861" t="str">
            <v>A60 2000 140116V00</v>
          </cell>
          <cell r="D8861" t="str">
            <v>M</v>
          </cell>
          <cell r="G8861" t="str">
            <v xml:space="preserve"> </v>
          </cell>
        </row>
        <row r="8862">
          <cell r="A8862" t="str">
            <v>4222093</v>
          </cell>
          <cell r="B8862" t="str">
            <v>ÖLFLEX TRAFFIC 4GKW-AXplus BK 120</v>
          </cell>
          <cell r="C8862" t="str">
            <v>A60 2000 140116V00</v>
          </cell>
          <cell r="D8862" t="str">
            <v>M</v>
          </cell>
          <cell r="G8862" t="str">
            <v xml:space="preserve"> </v>
          </cell>
        </row>
        <row r="8863">
          <cell r="A8863" t="str">
            <v>4222094</v>
          </cell>
          <cell r="B8863" t="str">
            <v>ÖLFLEX TRAFFIC 4GKW-AXplus BK 150</v>
          </cell>
          <cell r="C8863" t="str">
            <v>A60 2000 140116V00</v>
          </cell>
          <cell r="D8863" t="str">
            <v>M</v>
          </cell>
          <cell r="G8863" t="str">
            <v xml:space="preserve"> </v>
          </cell>
        </row>
        <row r="8864">
          <cell r="A8864" t="str">
            <v>4222095</v>
          </cell>
          <cell r="B8864" t="str">
            <v>ÖLFLEX TRAFFIC 4GKW-AXplus BK 185</v>
          </cell>
          <cell r="C8864" t="str">
            <v>A60 2000 140116V00</v>
          </cell>
          <cell r="D8864" t="str">
            <v>M</v>
          </cell>
          <cell r="G8864" t="str">
            <v xml:space="preserve"> </v>
          </cell>
        </row>
        <row r="8865">
          <cell r="A8865" t="str">
            <v>4222096</v>
          </cell>
          <cell r="B8865" t="str">
            <v>ÖLFLEX TRAFFIC 4GKW-AXplus BK 240</v>
          </cell>
          <cell r="C8865" t="str">
            <v>A60 2000 140116V00</v>
          </cell>
          <cell r="D8865" t="str">
            <v>M</v>
          </cell>
          <cell r="G8865" t="str">
            <v xml:space="preserve"> </v>
          </cell>
        </row>
        <row r="8866">
          <cell r="A8866" t="str">
            <v>4222827</v>
          </cell>
          <cell r="B8866" t="str">
            <v>ÖLFLEX TRAFFIC 4GKW-AXplus BK  1</v>
          </cell>
          <cell r="C8866" t="str">
            <v>A60 2000 140116V00</v>
          </cell>
          <cell r="D8866" t="str">
            <v>M</v>
          </cell>
          <cell r="G8866" t="str">
            <v xml:space="preserve"> </v>
          </cell>
        </row>
        <row r="8867">
          <cell r="A8867" t="str">
            <v>4223335</v>
          </cell>
          <cell r="B8867" t="str">
            <v>ÖLFLEX TRAFFIC 4GKW-AXplus C-flex   1</v>
          </cell>
          <cell r="C8867" t="str">
            <v>A60 2000 140117V00</v>
          </cell>
          <cell r="D8867" t="str">
            <v>M</v>
          </cell>
          <cell r="G8867" t="str">
            <v xml:space="preserve"> </v>
          </cell>
        </row>
        <row r="8868">
          <cell r="A8868" t="str">
            <v>4223336</v>
          </cell>
          <cell r="B8868" t="str">
            <v>ÖLFLEX TRAFFIC 4GKW-AXPLUS C-FLEX 1,5</v>
          </cell>
          <cell r="C8868" t="str">
            <v>A60 2000 140117V00</v>
          </cell>
          <cell r="D8868" t="str">
            <v>M</v>
          </cell>
          <cell r="G8868" t="str">
            <v xml:space="preserve"> </v>
          </cell>
        </row>
        <row r="8869">
          <cell r="A8869" t="str">
            <v>4223337</v>
          </cell>
          <cell r="B8869" t="str">
            <v>ÖLFLEX TRAFFIC 4GKW-AXPLUS C-FLEX 2,5</v>
          </cell>
          <cell r="C8869" t="str">
            <v>A60 2000 140117V00</v>
          </cell>
          <cell r="D8869" t="str">
            <v>M</v>
          </cell>
          <cell r="G8869" t="str">
            <v xml:space="preserve"> </v>
          </cell>
        </row>
        <row r="8870">
          <cell r="A8870" t="str">
            <v>4223338</v>
          </cell>
          <cell r="B8870" t="str">
            <v>ÖLFLEX TRAFFIC 4GKW-AXplus C-fleX 4</v>
          </cell>
          <cell r="C8870" t="str">
            <v>A60 2000 140117V00</v>
          </cell>
          <cell r="D8870" t="str">
            <v>M</v>
          </cell>
          <cell r="G8870" t="str">
            <v xml:space="preserve"> </v>
          </cell>
        </row>
        <row r="8871">
          <cell r="A8871" t="str">
            <v>4223339</v>
          </cell>
          <cell r="B8871" t="str">
            <v>ÖLFLEX TRAFFIC 4GKW-AXplus C-fleX 6</v>
          </cell>
          <cell r="C8871" t="str">
            <v>A60 2000 140117V00</v>
          </cell>
          <cell r="D8871" t="str">
            <v>M</v>
          </cell>
          <cell r="G8871" t="str">
            <v xml:space="preserve"> </v>
          </cell>
        </row>
        <row r="8872">
          <cell r="A8872" t="str">
            <v>4223340</v>
          </cell>
          <cell r="B8872" t="str">
            <v>ÖLFLEX TRAFFIC 4GKW-AXplus C-fleX 10</v>
          </cell>
          <cell r="C8872" t="str">
            <v>A60 2000 140117V00</v>
          </cell>
          <cell r="D8872" t="str">
            <v>M</v>
          </cell>
          <cell r="G8872" t="str">
            <v xml:space="preserve"> </v>
          </cell>
        </row>
        <row r="8873">
          <cell r="A8873" t="str">
            <v>4223341</v>
          </cell>
          <cell r="B8873" t="str">
            <v>ÖLFLEX TRAFFIC 4GKW-AXplus C-fleX 16</v>
          </cell>
          <cell r="C8873" t="str">
            <v>A60 2000 140117V00</v>
          </cell>
          <cell r="D8873" t="str">
            <v>M</v>
          </cell>
          <cell r="G8873" t="str">
            <v xml:space="preserve"> </v>
          </cell>
        </row>
        <row r="8874">
          <cell r="A8874" t="str">
            <v>4223342</v>
          </cell>
          <cell r="B8874" t="str">
            <v>ÖLFLEX TRAFFIC 4GKW-AXplus C-fleX 25</v>
          </cell>
          <cell r="C8874" t="str">
            <v>A60 2000 140117V00</v>
          </cell>
          <cell r="D8874" t="str">
            <v>M</v>
          </cell>
          <cell r="G8874" t="str">
            <v xml:space="preserve"> </v>
          </cell>
        </row>
        <row r="8875">
          <cell r="A8875" t="str">
            <v>4223343</v>
          </cell>
          <cell r="B8875" t="str">
            <v>ÖLFLEX TRAFFIC 4GKW-AXplus C-fleX 35</v>
          </cell>
          <cell r="C8875" t="str">
            <v>A60 2000 140117V00</v>
          </cell>
          <cell r="D8875" t="str">
            <v>M</v>
          </cell>
          <cell r="G8875" t="str">
            <v xml:space="preserve"> </v>
          </cell>
        </row>
        <row r="8876">
          <cell r="A8876" t="str">
            <v>4223344</v>
          </cell>
          <cell r="B8876" t="str">
            <v>ÖLFLEX TRAFFIC 4GKW-AXplus C-fleX 50</v>
          </cell>
          <cell r="C8876" t="str">
            <v>A60 2000 140117V00</v>
          </cell>
          <cell r="D8876" t="str">
            <v>M</v>
          </cell>
          <cell r="G8876" t="str">
            <v xml:space="preserve"> </v>
          </cell>
        </row>
        <row r="8877">
          <cell r="A8877" t="str">
            <v>4223345</v>
          </cell>
          <cell r="B8877" t="str">
            <v>ÖLFLEX TRAFFIC 4GKW-AXplus C-fleX 70</v>
          </cell>
          <cell r="C8877" t="str">
            <v>A60 2000 140117V00</v>
          </cell>
          <cell r="D8877" t="str">
            <v>M</v>
          </cell>
          <cell r="G8877" t="str">
            <v xml:space="preserve"> </v>
          </cell>
        </row>
        <row r="8878">
          <cell r="A8878" t="str">
            <v>4223346</v>
          </cell>
          <cell r="B8878" t="str">
            <v>ÖLFLEX TRAFFIC 4GKW-AXplus C-fleX 95</v>
          </cell>
          <cell r="C8878" t="str">
            <v>A60 2000 140117V00</v>
          </cell>
          <cell r="D8878" t="str">
            <v>M</v>
          </cell>
          <cell r="G8878" t="str">
            <v xml:space="preserve"> </v>
          </cell>
        </row>
        <row r="8879">
          <cell r="A8879" t="str">
            <v>4223347</v>
          </cell>
          <cell r="B8879" t="str">
            <v>ÖLFLEX TRAFFIC 4GKW-AXplus C-fleX 120</v>
          </cell>
          <cell r="C8879" t="str">
            <v>A60 2000 140117V00</v>
          </cell>
          <cell r="D8879" t="str">
            <v>M</v>
          </cell>
          <cell r="G8879" t="str">
            <v xml:space="preserve"> </v>
          </cell>
        </row>
        <row r="8880">
          <cell r="A8880" t="str">
            <v>4223348</v>
          </cell>
          <cell r="B8880" t="str">
            <v>ÖLFLEX TRAFFIC 4GKW-AXplus C-fleX 150</v>
          </cell>
          <cell r="C8880" t="str">
            <v>A60 2000 140117V00</v>
          </cell>
          <cell r="D8880" t="str">
            <v>M</v>
          </cell>
          <cell r="G8880" t="str">
            <v xml:space="preserve"> </v>
          </cell>
        </row>
        <row r="8881">
          <cell r="A8881" t="str">
            <v>4223349</v>
          </cell>
          <cell r="B8881" t="str">
            <v>ÖLFLEX TRAFFIC 4GKW-AXplus C-fleX 185</v>
          </cell>
          <cell r="C8881" t="str">
            <v>A60 2000 140117V00</v>
          </cell>
          <cell r="D8881" t="str">
            <v>M</v>
          </cell>
          <cell r="G8881" t="str">
            <v xml:space="preserve"> </v>
          </cell>
        </row>
        <row r="8882">
          <cell r="A8882" t="str">
            <v>4223350</v>
          </cell>
          <cell r="B8882" t="str">
            <v>ÖLFLEX TRAFFIC 4GKW-AXplus C-fleX 240</v>
          </cell>
          <cell r="C8882" t="str">
            <v>A60 2000 140117V00</v>
          </cell>
          <cell r="D8882" t="str">
            <v>M</v>
          </cell>
          <cell r="G8882" t="str">
            <v xml:space="preserve"> </v>
          </cell>
        </row>
        <row r="8883">
          <cell r="A8883" t="str">
            <v>4223351</v>
          </cell>
          <cell r="B8883" t="str">
            <v>ÖLFLEX TRAFFIC 4GKW-AXplus C-fleX 300</v>
          </cell>
          <cell r="C8883" t="str">
            <v>A60 2000 140117V00</v>
          </cell>
          <cell r="D8883" t="str">
            <v>M</v>
          </cell>
          <cell r="G8883" t="str">
            <v xml:space="preserve"> </v>
          </cell>
        </row>
        <row r="8884">
          <cell r="A8884" t="str">
            <v>4223352</v>
          </cell>
          <cell r="B8884" t="str">
            <v>ÖLFLEX TRAFFIC 4GKW-AXplus C-fleX 400</v>
          </cell>
          <cell r="C8884" t="str">
            <v>A60 2000 140117V00</v>
          </cell>
          <cell r="D8884" t="str">
            <v>M</v>
          </cell>
          <cell r="G8884" t="str">
            <v xml:space="preserve"> </v>
          </cell>
        </row>
        <row r="8885">
          <cell r="A8885" t="str">
            <v>4222931</v>
          </cell>
          <cell r="B8885" t="str">
            <v>ÖLFLEX TRAFFIC 9GKW-AXplus   1,5</v>
          </cell>
          <cell r="C8885" t="str">
            <v>A60 2000 140118V00</v>
          </cell>
          <cell r="D8885" t="str">
            <v>M</v>
          </cell>
          <cell r="G8885" t="str">
            <v xml:space="preserve"> </v>
          </cell>
        </row>
        <row r="8886">
          <cell r="A8886" t="str">
            <v>4222932</v>
          </cell>
          <cell r="B8886" t="str">
            <v>ÖLFLEX TRAFFIC 9GKW-AXplus   2,5</v>
          </cell>
          <cell r="C8886" t="str">
            <v>A60 2000 140118V00</v>
          </cell>
          <cell r="D8886" t="str">
            <v>M</v>
          </cell>
          <cell r="G8886" t="str">
            <v xml:space="preserve"> </v>
          </cell>
        </row>
        <row r="8887">
          <cell r="A8887" t="str">
            <v>4222933</v>
          </cell>
          <cell r="B8887" t="str">
            <v>ÖLFLEX TRAFFIC 9GKW-AXplus   4</v>
          </cell>
          <cell r="C8887" t="str">
            <v>A60 2000 140118V00</v>
          </cell>
          <cell r="D8887" t="str">
            <v>M</v>
          </cell>
          <cell r="G8887" t="str">
            <v xml:space="preserve"> </v>
          </cell>
        </row>
        <row r="8888">
          <cell r="A8888" t="str">
            <v>4222934</v>
          </cell>
          <cell r="B8888" t="str">
            <v>ÖLFLEX TRAFFIC 9GKW-AXplus   6</v>
          </cell>
          <cell r="C8888" t="str">
            <v>A60 2000 140118V00</v>
          </cell>
          <cell r="D8888" t="str">
            <v>M</v>
          </cell>
          <cell r="G8888" t="str">
            <v xml:space="preserve"> </v>
          </cell>
        </row>
        <row r="8889">
          <cell r="A8889" t="str">
            <v>4222935</v>
          </cell>
          <cell r="B8889" t="str">
            <v>ÖLFLEX TRAFFIC 9GKW-AXplus   10</v>
          </cell>
          <cell r="C8889" t="str">
            <v>A60 2000 140118V00</v>
          </cell>
          <cell r="D8889" t="str">
            <v>M</v>
          </cell>
          <cell r="G8889" t="str">
            <v xml:space="preserve"> </v>
          </cell>
        </row>
        <row r="8890">
          <cell r="A8890" t="str">
            <v>4222936</v>
          </cell>
          <cell r="B8890" t="str">
            <v>ÖLFLEX TRAFFIC 9GKW-AXplus   16</v>
          </cell>
          <cell r="C8890" t="str">
            <v>A60 2000 140118V00</v>
          </cell>
          <cell r="D8890" t="str">
            <v>M</v>
          </cell>
          <cell r="G8890" t="str">
            <v xml:space="preserve"> </v>
          </cell>
        </row>
        <row r="8891">
          <cell r="A8891" t="str">
            <v>4222937</v>
          </cell>
          <cell r="B8891" t="str">
            <v>ÖLFLEX TRAFFIC 9GKW-AXplus   25</v>
          </cell>
          <cell r="C8891" t="str">
            <v>A60 2000 140118V00</v>
          </cell>
          <cell r="D8891" t="str">
            <v>M</v>
          </cell>
          <cell r="G8891" t="str">
            <v xml:space="preserve"> </v>
          </cell>
        </row>
        <row r="8892">
          <cell r="A8892" t="str">
            <v>4222938</v>
          </cell>
          <cell r="B8892" t="str">
            <v>ÖLFLEX TRAFFIC 9GKW-AXplus   35</v>
          </cell>
          <cell r="C8892" t="str">
            <v>A60 2000 140118V00</v>
          </cell>
          <cell r="D8892" t="str">
            <v>M</v>
          </cell>
          <cell r="G8892" t="str">
            <v xml:space="preserve"> </v>
          </cell>
        </row>
        <row r="8893">
          <cell r="A8893" t="str">
            <v>4222939</v>
          </cell>
          <cell r="B8893" t="str">
            <v>ÖLFLEX TRAFFIC 9GKW-AXplus   50</v>
          </cell>
          <cell r="C8893" t="str">
            <v>A60 2000 140118V00</v>
          </cell>
          <cell r="D8893" t="str">
            <v>M</v>
          </cell>
          <cell r="G8893" t="str">
            <v xml:space="preserve"> </v>
          </cell>
        </row>
        <row r="8894">
          <cell r="A8894" t="str">
            <v>4222940</v>
          </cell>
          <cell r="B8894" t="str">
            <v>ÖLFLEX TRAFFIC 9GKW-AXplus   70</v>
          </cell>
          <cell r="C8894" t="str">
            <v>A60 2000 140118V00</v>
          </cell>
          <cell r="D8894" t="str">
            <v>M</v>
          </cell>
          <cell r="G8894" t="str">
            <v xml:space="preserve"> </v>
          </cell>
        </row>
        <row r="8895">
          <cell r="A8895" t="str">
            <v>4222941</v>
          </cell>
          <cell r="B8895" t="str">
            <v>ÖLFLEX TRAFFIC 9GKW-AXplus   95</v>
          </cell>
          <cell r="C8895" t="str">
            <v>A60 2000 140118V00</v>
          </cell>
          <cell r="D8895" t="str">
            <v>M</v>
          </cell>
          <cell r="G8895" t="str">
            <v xml:space="preserve"> </v>
          </cell>
        </row>
        <row r="8896">
          <cell r="A8896" t="str">
            <v>4222942</v>
          </cell>
          <cell r="B8896" t="str">
            <v>ÖLFLEX TRAFFIC 9GKW-AXplus   120</v>
          </cell>
          <cell r="C8896" t="str">
            <v>A60 2000 140118V00</v>
          </cell>
          <cell r="D8896" t="str">
            <v>M</v>
          </cell>
          <cell r="G8896" t="str">
            <v xml:space="preserve"> </v>
          </cell>
        </row>
        <row r="8897">
          <cell r="A8897" t="str">
            <v>4222943</v>
          </cell>
          <cell r="B8897" t="str">
            <v>ÖLFLEX TRAFFIC 9GKW-AXplus   150</v>
          </cell>
          <cell r="C8897" t="str">
            <v>A60 2000 140118V00</v>
          </cell>
          <cell r="D8897" t="str">
            <v>M</v>
          </cell>
          <cell r="G8897" t="str">
            <v xml:space="preserve"> </v>
          </cell>
        </row>
        <row r="8898">
          <cell r="A8898" t="str">
            <v>4222944</v>
          </cell>
          <cell r="B8898" t="str">
            <v>ÖLFLEX TRAFFIC 9GKW-AXplus   185</v>
          </cell>
          <cell r="C8898" t="str">
            <v>A60 2000 140118V00</v>
          </cell>
          <cell r="D8898" t="str">
            <v>M</v>
          </cell>
          <cell r="G8898" t="str">
            <v xml:space="preserve"> </v>
          </cell>
        </row>
        <row r="8899">
          <cell r="A8899" t="str">
            <v>4222945</v>
          </cell>
          <cell r="B8899" t="str">
            <v>ÖLFLEX TRAFFIC 9GKW-AXplus   240</v>
          </cell>
          <cell r="C8899" t="str">
            <v>A60 2000 140118V00</v>
          </cell>
          <cell r="D8899" t="str">
            <v>M</v>
          </cell>
          <cell r="G8899" t="str">
            <v xml:space="preserve"> </v>
          </cell>
        </row>
        <row r="8900">
          <cell r="A8900" t="str">
            <v>4222946</v>
          </cell>
          <cell r="B8900" t="str">
            <v>ÖLFLEX TRAFFIC 9GKW-AXplus   300</v>
          </cell>
          <cell r="C8900" t="str">
            <v>A60 2000 140118V00</v>
          </cell>
          <cell r="D8900" t="str">
            <v>M</v>
          </cell>
          <cell r="G8900" t="str">
            <v xml:space="preserve"> </v>
          </cell>
        </row>
        <row r="8901">
          <cell r="A8901" t="str">
            <v>4222947</v>
          </cell>
          <cell r="B8901" t="str">
            <v>ÖLFLEX TRAFFIC 9GKW-AXplus   400</v>
          </cell>
          <cell r="C8901" t="str">
            <v>A60 2000 140118V00</v>
          </cell>
          <cell r="D8901" t="str">
            <v>M</v>
          </cell>
          <cell r="G8901" t="str">
            <v xml:space="preserve"> </v>
          </cell>
        </row>
        <row r="8902">
          <cell r="A8902" t="str">
            <v>4223353</v>
          </cell>
          <cell r="B8902" t="str">
            <v>ÖLFLEX TRAFFIC 9GKW-AXplus C-flex   1,5</v>
          </cell>
          <cell r="C8902" t="str">
            <v>A60 2000 140119V00</v>
          </cell>
          <cell r="D8902" t="str">
            <v>M</v>
          </cell>
          <cell r="G8902" t="str">
            <v xml:space="preserve"> </v>
          </cell>
        </row>
        <row r="8903">
          <cell r="A8903" t="str">
            <v>4223354</v>
          </cell>
          <cell r="B8903" t="str">
            <v>ÖLFLEX TRAFFIC 9GKW-AXplus C-flex   2,5</v>
          </cell>
          <cell r="C8903" t="str">
            <v>A60 2000 140119V00</v>
          </cell>
          <cell r="D8903" t="str">
            <v>M</v>
          </cell>
          <cell r="G8903" t="str">
            <v xml:space="preserve"> </v>
          </cell>
        </row>
        <row r="8904">
          <cell r="A8904" t="str">
            <v>4223355</v>
          </cell>
          <cell r="B8904" t="str">
            <v>ÖLFLEX TRAFFIC 9GKW-AXplus C-flex   4</v>
          </cell>
          <cell r="C8904" t="str">
            <v>A60 2000 140119V00</v>
          </cell>
          <cell r="D8904" t="str">
            <v>M</v>
          </cell>
          <cell r="G8904" t="str">
            <v xml:space="preserve"> </v>
          </cell>
        </row>
        <row r="8905">
          <cell r="A8905" t="str">
            <v>4223356</v>
          </cell>
          <cell r="B8905" t="str">
            <v>ÖLFLEX TRAFFIC 9GKW-AXplus C-flex   6</v>
          </cell>
          <cell r="C8905" t="str">
            <v>A60 2000 140119V00</v>
          </cell>
          <cell r="D8905" t="str">
            <v>M</v>
          </cell>
          <cell r="G8905" t="str">
            <v xml:space="preserve"> </v>
          </cell>
        </row>
        <row r="8906">
          <cell r="A8906" t="str">
            <v>4223357</v>
          </cell>
          <cell r="B8906" t="str">
            <v>ÖLFLEX TRAFFIC 9GKW-AXplus C-flex   10</v>
          </cell>
          <cell r="C8906" t="str">
            <v>A60 2000 140119V00</v>
          </cell>
          <cell r="D8906" t="str">
            <v>M</v>
          </cell>
          <cell r="G8906" t="str">
            <v xml:space="preserve"> </v>
          </cell>
        </row>
        <row r="8907">
          <cell r="A8907" t="str">
            <v>4223358</v>
          </cell>
          <cell r="B8907" t="str">
            <v>ÖLFLEX TRAFFIC 9GKW-AXplus C-flex   16</v>
          </cell>
          <cell r="C8907" t="str">
            <v>A60 2000 140119V00</v>
          </cell>
          <cell r="D8907" t="str">
            <v>M</v>
          </cell>
          <cell r="G8907" t="str">
            <v xml:space="preserve"> </v>
          </cell>
        </row>
        <row r="8908">
          <cell r="A8908" t="str">
            <v>4223359</v>
          </cell>
          <cell r="B8908" t="str">
            <v>ÖLFLEX TRAFFIC 9GKW-AXplus C-flex   25</v>
          </cell>
          <cell r="C8908" t="str">
            <v>A60 2000 140119V00</v>
          </cell>
          <cell r="D8908" t="str">
            <v>M</v>
          </cell>
          <cell r="G8908" t="str">
            <v xml:space="preserve"> </v>
          </cell>
        </row>
        <row r="8909">
          <cell r="A8909" t="str">
            <v>4223360</v>
          </cell>
          <cell r="B8909" t="str">
            <v>ÖLFLEX TRAFFIC 9GKW-AXplus C-flex   35</v>
          </cell>
          <cell r="C8909" t="str">
            <v>A60 2000 140119V00</v>
          </cell>
          <cell r="D8909" t="str">
            <v>M</v>
          </cell>
          <cell r="G8909" t="str">
            <v xml:space="preserve"> </v>
          </cell>
        </row>
        <row r="8910">
          <cell r="A8910" t="str">
            <v>4223361</v>
          </cell>
          <cell r="B8910" t="str">
            <v>ÖLFLEX TRAFFIC 9GKW-AXplus C-flex   50</v>
          </cell>
          <cell r="C8910" t="str">
            <v>A60 2000 140119V00</v>
          </cell>
          <cell r="D8910" t="str">
            <v>M</v>
          </cell>
          <cell r="G8910" t="str">
            <v xml:space="preserve"> </v>
          </cell>
        </row>
        <row r="8911">
          <cell r="A8911" t="str">
            <v>4223362</v>
          </cell>
          <cell r="B8911" t="str">
            <v>ÖLFLEX TRAFFIC 9GKW-AXplus C-flex   70</v>
          </cell>
          <cell r="C8911" t="str">
            <v>A60 2000 140119V00</v>
          </cell>
          <cell r="D8911" t="str">
            <v>M</v>
          </cell>
          <cell r="G8911" t="str">
            <v xml:space="preserve"> </v>
          </cell>
        </row>
        <row r="8912">
          <cell r="A8912" t="str">
            <v>4223363</v>
          </cell>
          <cell r="B8912" t="str">
            <v>ÖLFLEX TRAFFIC 9GKW-AXplus C-flex   95</v>
          </cell>
          <cell r="C8912" t="str">
            <v>A60 2000 140119V00</v>
          </cell>
          <cell r="D8912" t="str">
            <v>M</v>
          </cell>
          <cell r="G8912" t="str">
            <v xml:space="preserve"> </v>
          </cell>
        </row>
        <row r="8913">
          <cell r="A8913" t="str">
            <v>4223364</v>
          </cell>
          <cell r="B8913" t="str">
            <v>ÖLFLEX TRAFFIC 9GKW-AXplus C-flex   120</v>
          </cell>
          <cell r="C8913" t="str">
            <v>A60 2000 140119V00</v>
          </cell>
          <cell r="D8913" t="str">
            <v>M</v>
          </cell>
          <cell r="G8913" t="str">
            <v xml:space="preserve"> </v>
          </cell>
        </row>
        <row r="8914">
          <cell r="A8914" t="str">
            <v>4223365</v>
          </cell>
          <cell r="B8914" t="str">
            <v>ÖLFLEX TRAFFIC 9GKW-AXplus C-flex   150</v>
          </cell>
          <cell r="C8914" t="str">
            <v>A60 2000 140119V00</v>
          </cell>
          <cell r="D8914" t="str">
            <v>M</v>
          </cell>
          <cell r="G8914" t="str">
            <v xml:space="preserve"> </v>
          </cell>
        </row>
        <row r="8915">
          <cell r="A8915" t="str">
            <v>4223366</v>
          </cell>
          <cell r="B8915" t="str">
            <v>ÖLFLEX TRAFFIC 9GKW-AXplus C-flex   185</v>
          </cell>
          <cell r="C8915" t="str">
            <v>A60 2000 140119V00</v>
          </cell>
          <cell r="D8915" t="str">
            <v>M</v>
          </cell>
          <cell r="G8915" t="str">
            <v xml:space="preserve"> </v>
          </cell>
        </row>
        <row r="8916">
          <cell r="A8916" t="str">
            <v>4223367</v>
          </cell>
          <cell r="B8916" t="str">
            <v>ÖLFLEX TRAFFIC 9GKW-AXplus C-flex   240</v>
          </cell>
          <cell r="C8916" t="str">
            <v>A60 2000 140119V00</v>
          </cell>
          <cell r="D8916" t="str">
            <v>M</v>
          </cell>
          <cell r="G8916" t="str">
            <v xml:space="preserve"> </v>
          </cell>
        </row>
        <row r="8917">
          <cell r="A8917" t="str">
            <v>4223368</v>
          </cell>
          <cell r="B8917" t="str">
            <v>ÖLFLEX TRAFFIC 9GKW-AXplus C-flex   300</v>
          </cell>
          <cell r="C8917" t="str">
            <v>A60 2000 140119V00</v>
          </cell>
          <cell r="D8917" t="str">
            <v>M</v>
          </cell>
          <cell r="G8917" t="str">
            <v xml:space="preserve"> </v>
          </cell>
        </row>
        <row r="8918">
          <cell r="A8918" t="str">
            <v>4223369</v>
          </cell>
          <cell r="B8918" t="str">
            <v>ÖLFLEX TRAFFIC 9GKW-AXplus C-flex   400</v>
          </cell>
          <cell r="C8918" t="str">
            <v>A60 2000 140119V00</v>
          </cell>
          <cell r="D8918" t="str">
            <v>M</v>
          </cell>
          <cell r="G8918" t="str">
            <v xml:space="preserve"> </v>
          </cell>
        </row>
        <row r="8919">
          <cell r="A8919" t="str">
            <v>15381001</v>
          </cell>
          <cell r="B8919" t="str">
            <v>ÖLFLEX TRAIN 381  3,6kV 1X4</v>
          </cell>
          <cell r="C8919" t="str">
            <v>A60 2001 140860V00</v>
          </cell>
          <cell r="D8919" t="str">
            <v>M</v>
          </cell>
          <cell r="G8919" t="str">
            <v xml:space="preserve"> </v>
          </cell>
        </row>
        <row r="8920">
          <cell r="A8920" t="str">
            <v>15381005</v>
          </cell>
          <cell r="B8920" t="str">
            <v>ÖLFLEX TRAIN 381  3,6kV 1X25</v>
          </cell>
          <cell r="C8920" t="str">
            <v>A60 2001 140860V00</v>
          </cell>
          <cell r="D8920" t="str">
            <v>M</v>
          </cell>
          <cell r="G8920" t="str">
            <v xml:space="preserve"> </v>
          </cell>
        </row>
        <row r="8921">
          <cell r="A8921" t="str">
            <v>15381008</v>
          </cell>
          <cell r="B8921" t="str">
            <v>ÖLFLEX TRAIN 381  3,6kV 1X70</v>
          </cell>
          <cell r="C8921" t="str">
            <v>A60 2001 140860V00</v>
          </cell>
          <cell r="D8921" t="str">
            <v>M</v>
          </cell>
          <cell r="G8921" t="str">
            <v xml:space="preserve"> </v>
          </cell>
        </row>
        <row r="8922">
          <cell r="A8922" t="str">
            <v>15381009</v>
          </cell>
          <cell r="B8922" t="str">
            <v>ÖLFLEX TRAIN 381  3,6kV 1X95</v>
          </cell>
          <cell r="C8922" t="str">
            <v>A60 2001 140860V00</v>
          </cell>
          <cell r="D8922" t="str">
            <v>M</v>
          </cell>
          <cell r="G8922" t="str">
            <v xml:space="preserve"> </v>
          </cell>
        </row>
        <row r="8923">
          <cell r="A8923" t="str">
            <v>15381010</v>
          </cell>
          <cell r="B8923" t="str">
            <v>ÖLFLEX TRAIN 381  3,6kV 1X120</v>
          </cell>
          <cell r="C8923" t="str">
            <v>A60 2001 140860V00</v>
          </cell>
          <cell r="D8923" t="str">
            <v>M</v>
          </cell>
          <cell r="G8923" t="str">
            <v xml:space="preserve"> </v>
          </cell>
        </row>
        <row r="8924">
          <cell r="A8924" t="str">
            <v>0023101</v>
          </cell>
          <cell r="B8924" t="str">
            <v>ÖLFLEX PETRO 125 P plus 3X16 AWG</v>
          </cell>
          <cell r="C8924" t="str">
            <v>A60 2100 141001V00</v>
          </cell>
          <cell r="D8924" t="str">
            <v>M</v>
          </cell>
          <cell r="G8924" t="str">
            <v xml:space="preserve"> </v>
          </cell>
        </row>
        <row r="8925">
          <cell r="A8925" t="str">
            <v>0023103</v>
          </cell>
          <cell r="B8925" t="str">
            <v>ÖLFLEX PETRO 125 P plus 5X16 AWG</v>
          </cell>
          <cell r="C8925" t="str">
            <v>A60 2100 141001V00</v>
          </cell>
          <cell r="D8925" t="str">
            <v>M</v>
          </cell>
          <cell r="G8925" t="str">
            <v xml:space="preserve"> </v>
          </cell>
        </row>
        <row r="8926">
          <cell r="A8926" t="str">
            <v>0023122</v>
          </cell>
          <cell r="B8926" t="str">
            <v>ÖLFLEX PETRO 125 P plus 4X12 AWG</v>
          </cell>
          <cell r="C8926" t="str">
            <v>A60 2100 141001V00</v>
          </cell>
          <cell r="D8926" t="str">
            <v>M</v>
          </cell>
          <cell r="G8926" t="str">
            <v xml:space="preserve"> </v>
          </cell>
        </row>
        <row r="8927">
          <cell r="A8927" t="str">
            <v>0023234</v>
          </cell>
          <cell r="B8927" t="str">
            <v>ÖLFLEX PETRO C HFFR 1X240 BK</v>
          </cell>
          <cell r="C8927" t="str">
            <v>A60 2100 141401V00</v>
          </cell>
          <cell r="D8927" t="str">
            <v>M</v>
          </cell>
          <cell r="G8927" t="str">
            <v xml:space="preserve"> </v>
          </cell>
        </row>
        <row r="8928">
          <cell r="A8928" t="str">
            <v>0023239</v>
          </cell>
          <cell r="B8928" t="str">
            <v>ÖLFLEX PETRO C HFFR 12G1,5 BK</v>
          </cell>
          <cell r="C8928" t="str">
            <v>A60 2100 141401V00</v>
          </cell>
          <cell r="D8928" t="str">
            <v>M</v>
          </cell>
          <cell r="G8928" t="str">
            <v xml:space="preserve"> </v>
          </cell>
        </row>
        <row r="8929">
          <cell r="A8929" t="str">
            <v>0023240</v>
          </cell>
          <cell r="B8929" t="str">
            <v>ÖLFLEX PETRO C HFFR 25G1,5 BK</v>
          </cell>
          <cell r="C8929" t="str">
            <v>A60 2100 141401V00</v>
          </cell>
          <cell r="D8929" t="str">
            <v>M</v>
          </cell>
          <cell r="G8929" t="str">
            <v xml:space="preserve"> </v>
          </cell>
        </row>
        <row r="8930">
          <cell r="A8930" t="str">
            <v>0023244</v>
          </cell>
          <cell r="B8930" t="str">
            <v>ÖLFLEX PETRO C HFFR 5G2,5 BK</v>
          </cell>
          <cell r="C8930" t="str">
            <v>A60 2100 141401V00</v>
          </cell>
          <cell r="D8930" t="str">
            <v>M</v>
          </cell>
          <cell r="G8930" t="str">
            <v xml:space="preserve"> </v>
          </cell>
        </row>
        <row r="8931">
          <cell r="A8931" t="str">
            <v>0023248</v>
          </cell>
          <cell r="B8931" t="str">
            <v>ÖLFLEX PETRO C HFFR 1X150 BK</v>
          </cell>
          <cell r="C8931" t="str">
            <v>A60 2100 141401V00</v>
          </cell>
          <cell r="D8931" t="str">
            <v>M</v>
          </cell>
          <cell r="G8931" t="str">
            <v xml:space="preserve"> </v>
          </cell>
        </row>
        <row r="8932">
          <cell r="A8932" t="str">
            <v>0023249</v>
          </cell>
          <cell r="B8932" t="str">
            <v>ÖLFLEX PETRO C HFFR 1X70 BK</v>
          </cell>
          <cell r="C8932" t="str">
            <v>A60 2100 141401V00</v>
          </cell>
          <cell r="D8932" t="str">
            <v>M</v>
          </cell>
          <cell r="G8932" t="str">
            <v xml:space="preserve"> </v>
          </cell>
        </row>
        <row r="8933">
          <cell r="A8933" t="str">
            <v>0023250</v>
          </cell>
          <cell r="B8933" t="str">
            <v>ÖLFLEX PETRO C HFFR 1X95 BK</v>
          </cell>
          <cell r="C8933" t="str">
            <v>A60 2100 141401V00</v>
          </cell>
          <cell r="D8933" t="str">
            <v>M</v>
          </cell>
          <cell r="G8933" t="str">
            <v xml:space="preserve"> </v>
          </cell>
        </row>
        <row r="8934">
          <cell r="A8934" t="str">
            <v>0023251</v>
          </cell>
          <cell r="B8934" t="str">
            <v>ÖLFLEX PETRO C HFFR 1X120 BK</v>
          </cell>
          <cell r="C8934" t="str">
            <v>A60 2100 141401V00</v>
          </cell>
          <cell r="D8934" t="str">
            <v>M</v>
          </cell>
          <cell r="G8934" t="str">
            <v xml:space="preserve"> </v>
          </cell>
        </row>
        <row r="8935">
          <cell r="A8935" t="str">
            <v>0023252</v>
          </cell>
          <cell r="B8935" t="str">
            <v>ÖLFLEX PETRO C HFFR 2X1,5 BK</v>
          </cell>
          <cell r="C8935" t="str">
            <v>A60 2100 141401V00</v>
          </cell>
          <cell r="D8935" t="str">
            <v>M</v>
          </cell>
          <cell r="G8935" t="str">
            <v xml:space="preserve"> </v>
          </cell>
        </row>
        <row r="8936">
          <cell r="A8936" t="str">
            <v>0023253</v>
          </cell>
          <cell r="B8936" t="str">
            <v>ÖLFLEX PETRO C HFFR 3G1,5 BK</v>
          </cell>
          <cell r="C8936" t="str">
            <v>A60 2100 141401V00</v>
          </cell>
          <cell r="D8936" t="str">
            <v>M</v>
          </cell>
          <cell r="G8936" t="str">
            <v xml:space="preserve"> </v>
          </cell>
        </row>
        <row r="8937">
          <cell r="A8937" t="str">
            <v>0023254</v>
          </cell>
          <cell r="B8937" t="str">
            <v>ÖLFLEX PETRO C HFFR 4G1,5 BK</v>
          </cell>
          <cell r="C8937" t="str">
            <v>A60 2100 141401V00</v>
          </cell>
          <cell r="D8937" t="str">
            <v>M</v>
          </cell>
          <cell r="G8937" t="str">
            <v xml:space="preserve"> </v>
          </cell>
        </row>
        <row r="8938">
          <cell r="A8938" t="str">
            <v>0023255</v>
          </cell>
          <cell r="B8938" t="str">
            <v>ÖLFLEX PETRO C HFFR 5G1,5 BK</v>
          </cell>
          <cell r="C8938" t="str">
            <v>A60 2100 141401V00</v>
          </cell>
          <cell r="D8938" t="str">
            <v>M</v>
          </cell>
          <cell r="G8938" t="str">
            <v xml:space="preserve"> </v>
          </cell>
        </row>
        <row r="8939">
          <cell r="A8939" t="str">
            <v>0023256</v>
          </cell>
          <cell r="B8939" t="str">
            <v>ÖLFLEX PETRO C HFFR 7G1,5 BK</v>
          </cell>
          <cell r="C8939" t="str">
            <v>A60 2100 141401V00</v>
          </cell>
          <cell r="D8939" t="str">
            <v>M</v>
          </cell>
          <cell r="G8939" t="str">
            <v xml:space="preserve"> </v>
          </cell>
        </row>
        <row r="8940">
          <cell r="A8940" t="str">
            <v>0023257</v>
          </cell>
          <cell r="B8940" t="str">
            <v>ÖLFLEX PETRO C HFFR 18G1,5 BK</v>
          </cell>
          <cell r="C8940" t="str">
            <v>A60 2100 141401V00</v>
          </cell>
          <cell r="D8940" t="str">
            <v>M</v>
          </cell>
          <cell r="G8940" t="str">
            <v xml:space="preserve"> </v>
          </cell>
        </row>
        <row r="8941">
          <cell r="A8941" t="str">
            <v>0023258</v>
          </cell>
          <cell r="B8941" t="str">
            <v>ÖLFLEX PETRO C HFFR 12G2,5 BK</v>
          </cell>
          <cell r="C8941" t="str">
            <v>A60 2100 141401V00</v>
          </cell>
          <cell r="D8941" t="str">
            <v>M</v>
          </cell>
          <cell r="G8941" t="str">
            <v xml:space="preserve"> </v>
          </cell>
        </row>
        <row r="8942">
          <cell r="A8942" t="str">
            <v>0023260</v>
          </cell>
          <cell r="B8942" t="str">
            <v>ÖLFLEX PETRO C HFFR 4G4 BK</v>
          </cell>
          <cell r="C8942" t="str">
            <v>A60 2100 141401V00</v>
          </cell>
          <cell r="D8942" t="str">
            <v>M</v>
          </cell>
          <cell r="G8942" t="str">
            <v xml:space="preserve"> </v>
          </cell>
        </row>
        <row r="8943">
          <cell r="A8943" t="str">
            <v>0023261</v>
          </cell>
          <cell r="B8943" t="str">
            <v>ÖLFLEX PETRO C HFFR 4G6 BK</v>
          </cell>
          <cell r="C8943" t="str">
            <v>A60 2100 141401V00</v>
          </cell>
          <cell r="D8943" t="str">
            <v>M</v>
          </cell>
          <cell r="G8943" t="str">
            <v xml:space="preserve"> </v>
          </cell>
        </row>
        <row r="8944">
          <cell r="A8944" t="str">
            <v>0023262</v>
          </cell>
          <cell r="B8944" t="str">
            <v>ÖLFLEX PETRO C HFFR 4G35 BK</v>
          </cell>
          <cell r="C8944" t="str">
            <v>A60 2100 141401V00</v>
          </cell>
          <cell r="D8944" t="str">
            <v>M</v>
          </cell>
          <cell r="G8944" t="str">
            <v xml:space="preserve"> </v>
          </cell>
        </row>
        <row r="8945">
          <cell r="A8945" t="str">
            <v>0023263</v>
          </cell>
          <cell r="B8945" t="str">
            <v>ÖLFLEX PETRO C HFFR 2X1,5 BU</v>
          </cell>
          <cell r="C8945" t="str">
            <v>A60 2100 141401V00</v>
          </cell>
          <cell r="D8945" t="str">
            <v>M</v>
          </cell>
          <cell r="G8945" t="str">
            <v xml:space="preserve"> </v>
          </cell>
        </row>
        <row r="8946">
          <cell r="A8946" t="str">
            <v>0023264</v>
          </cell>
          <cell r="B8946" t="str">
            <v>ÖLFLEX PETRO C HFFR 12G1,5 BU</v>
          </cell>
          <cell r="C8946" t="str">
            <v>A60 2100 141401V00</v>
          </cell>
          <cell r="D8946" t="str">
            <v>M</v>
          </cell>
          <cell r="G8946" t="str">
            <v xml:space="preserve"> </v>
          </cell>
        </row>
        <row r="8947">
          <cell r="A8947" t="str">
            <v>0023265</v>
          </cell>
          <cell r="B8947" t="str">
            <v>ÖLFLEX PETRO C HFFR 25G1,5 BU</v>
          </cell>
          <cell r="C8947" t="str">
            <v>A60 2100 141401V00</v>
          </cell>
          <cell r="D8947" t="str">
            <v>M</v>
          </cell>
          <cell r="G8947" t="str">
            <v xml:space="preserve"> </v>
          </cell>
        </row>
        <row r="8948">
          <cell r="A8948" t="str">
            <v>0023266</v>
          </cell>
          <cell r="B8948" t="str">
            <v>ÖLFLEX PETRO C HFFR 5G4 BK</v>
          </cell>
          <cell r="C8948" t="str">
            <v>A60 2100 141401V00</v>
          </cell>
          <cell r="D8948" t="str">
            <v>M</v>
          </cell>
          <cell r="G8948" t="str">
            <v xml:space="preserve"> </v>
          </cell>
        </row>
        <row r="8949">
          <cell r="A8949" t="str">
            <v>0023267</v>
          </cell>
          <cell r="B8949" t="str">
            <v>ÖLFLEX PETRO C HFFR 4G25 BK</v>
          </cell>
          <cell r="C8949" t="str">
            <v>A60 2100 141401V00</v>
          </cell>
          <cell r="D8949" t="str">
            <v>M</v>
          </cell>
          <cell r="G8949" t="str">
            <v xml:space="preserve"> </v>
          </cell>
        </row>
        <row r="8950">
          <cell r="A8950" t="str">
            <v>0023268</v>
          </cell>
          <cell r="B8950" t="str">
            <v>ÖLFLEX PETRO C HFFR 5G6 BK</v>
          </cell>
          <cell r="C8950" t="str">
            <v>A60 2100 141401V00</v>
          </cell>
          <cell r="D8950" t="str">
            <v>M</v>
          </cell>
          <cell r="G8950" t="str">
            <v xml:space="preserve"> </v>
          </cell>
        </row>
        <row r="8951">
          <cell r="A8951" t="str">
            <v>0023269</v>
          </cell>
          <cell r="B8951" t="str">
            <v>ÖLFLEX PETRO C HFFR 5G16 BK</v>
          </cell>
          <cell r="C8951" t="str">
            <v>A60 2100 141401V00</v>
          </cell>
          <cell r="D8951" t="str">
            <v>M</v>
          </cell>
          <cell r="G8951" t="str">
            <v xml:space="preserve"> </v>
          </cell>
        </row>
        <row r="8952">
          <cell r="A8952" t="str">
            <v>0023270</v>
          </cell>
          <cell r="B8952" t="str">
            <v>ÖLFLEX PETRO C HFFR 5G25 BK</v>
          </cell>
          <cell r="C8952" t="str">
            <v>A60 2100 141401V00</v>
          </cell>
          <cell r="D8952" t="str">
            <v>M</v>
          </cell>
          <cell r="G8952" t="str">
            <v xml:space="preserve"> </v>
          </cell>
        </row>
        <row r="8953">
          <cell r="A8953" t="str">
            <v>0023271</v>
          </cell>
          <cell r="B8953" t="str">
            <v>ÖLFLEX PETRO C HFFR 5G50 BK</v>
          </cell>
          <cell r="C8953" t="str">
            <v>A60 2100 141401V00</v>
          </cell>
          <cell r="D8953" t="str">
            <v>M</v>
          </cell>
          <cell r="G8953" t="str">
            <v xml:space="preserve"> </v>
          </cell>
        </row>
        <row r="8954">
          <cell r="A8954" t="str">
            <v>0023272</v>
          </cell>
          <cell r="B8954" t="str">
            <v>ÖLFLEX PETRO C HFFR 5G10 BK</v>
          </cell>
          <cell r="C8954" t="str">
            <v>A60 2100 141401V00</v>
          </cell>
          <cell r="D8954" t="str">
            <v>M</v>
          </cell>
          <cell r="G8954" t="str">
            <v xml:space="preserve"> </v>
          </cell>
        </row>
        <row r="8955">
          <cell r="A8955" t="str">
            <v>0023273</v>
          </cell>
          <cell r="B8955" t="str">
            <v>ÖLFLEX PETRO C HFFR 2X1 BU</v>
          </cell>
          <cell r="C8955" t="str">
            <v>A60 2100 141401V00</v>
          </cell>
          <cell r="D8955" t="str">
            <v>M</v>
          </cell>
          <cell r="G8955" t="str">
            <v xml:space="preserve"> </v>
          </cell>
        </row>
        <row r="8956">
          <cell r="A8956" t="str">
            <v>0023274</v>
          </cell>
          <cell r="B8956" t="str">
            <v>ÖLFLEX PETRO C HFFR 2X1 BK</v>
          </cell>
          <cell r="C8956" t="str">
            <v>A60 2100 141401V00</v>
          </cell>
          <cell r="D8956" t="str">
            <v>M</v>
          </cell>
          <cell r="G8956" t="str">
            <v xml:space="preserve"> </v>
          </cell>
        </row>
        <row r="8957">
          <cell r="A8957" t="str">
            <v>0023275</v>
          </cell>
          <cell r="B8957" t="str">
            <v>ÖLFLEX PETRO C HFFR 3G0,5 BK</v>
          </cell>
          <cell r="C8957" t="str">
            <v>A60 2100 141401V00</v>
          </cell>
          <cell r="D8957" t="str">
            <v>M</v>
          </cell>
          <cell r="G8957" t="str">
            <v xml:space="preserve"> </v>
          </cell>
        </row>
        <row r="8958">
          <cell r="A8958" t="str">
            <v>0023276</v>
          </cell>
          <cell r="B8958" t="str">
            <v>ÖLFLEX PETRO C HFFR 3G0,5 BU</v>
          </cell>
          <cell r="C8958" t="str">
            <v>A60 2100 141401V00</v>
          </cell>
          <cell r="D8958" t="str">
            <v>M</v>
          </cell>
          <cell r="G8958" t="str">
            <v xml:space="preserve"> </v>
          </cell>
        </row>
        <row r="8959">
          <cell r="A8959" t="str">
            <v>0023279</v>
          </cell>
          <cell r="B8959" t="str">
            <v>ÖLFLEX PETRO C HFFR 1X300 BK</v>
          </cell>
          <cell r="C8959" t="str">
            <v>A60 2100 141401V00</v>
          </cell>
          <cell r="D8959" t="str">
            <v>M</v>
          </cell>
          <cell r="G8959" t="str">
            <v xml:space="preserve"> </v>
          </cell>
        </row>
        <row r="8960">
          <cell r="A8960" t="str">
            <v>0023280</v>
          </cell>
          <cell r="B8960" t="str">
            <v>ÖLFLEX PETRO C HFFR 4G10 BK</v>
          </cell>
          <cell r="C8960" t="str">
            <v>A60 2100 141401V00</v>
          </cell>
          <cell r="D8960" t="str">
            <v>M</v>
          </cell>
          <cell r="G8960" t="str">
            <v xml:space="preserve"> </v>
          </cell>
        </row>
        <row r="8961">
          <cell r="A8961" t="str">
            <v>0023281</v>
          </cell>
          <cell r="B8961" t="str">
            <v>ÖLFLEX PETRO C HFFR 4G16 BK</v>
          </cell>
          <cell r="C8961" t="str">
            <v>A60 2100 141401V00</v>
          </cell>
          <cell r="D8961" t="str">
            <v>M</v>
          </cell>
          <cell r="G8961" t="str">
            <v xml:space="preserve"> </v>
          </cell>
        </row>
        <row r="8962">
          <cell r="A8962" t="str">
            <v>0023282</v>
          </cell>
          <cell r="B8962" t="str">
            <v>ÖLFLEX PETRO C HFFR 5G35 BK</v>
          </cell>
          <cell r="C8962" t="str">
            <v>A60 2100 141401V00</v>
          </cell>
          <cell r="D8962" t="str">
            <v>M</v>
          </cell>
          <cell r="G8962" t="str">
            <v xml:space="preserve"> </v>
          </cell>
        </row>
        <row r="8963">
          <cell r="A8963" t="str">
            <v>0023283</v>
          </cell>
          <cell r="B8963" t="str">
            <v>ÖLFLEX PETRO C HFFR 3G1,5 BU</v>
          </cell>
          <cell r="C8963" t="str">
            <v>A60 2100 141401V00</v>
          </cell>
          <cell r="D8963" t="str">
            <v>M</v>
          </cell>
          <cell r="G8963" t="str">
            <v xml:space="preserve"> </v>
          </cell>
        </row>
        <row r="8964">
          <cell r="A8964" t="str">
            <v>0023284</v>
          </cell>
          <cell r="B8964" t="str">
            <v>ÖLFLEX PETRO C HFFR 5G1,5 BU</v>
          </cell>
          <cell r="C8964" t="str">
            <v>A60 2100 141401V00</v>
          </cell>
          <cell r="D8964" t="str">
            <v>M</v>
          </cell>
          <cell r="G8964" t="str">
            <v xml:space="preserve"> </v>
          </cell>
        </row>
        <row r="8965">
          <cell r="A8965" t="str">
            <v>0023242</v>
          </cell>
          <cell r="B8965" t="str">
            <v>ÖLFLEX PETRO C HFFR 4G2,5 BK</v>
          </cell>
          <cell r="C8965" t="str">
            <v>A60 2100 141401V70</v>
          </cell>
          <cell r="D8965" t="str">
            <v>M</v>
          </cell>
          <cell r="G8965" t="str">
            <v xml:space="preserve"> </v>
          </cell>
        </row>
        <row r="8966">
          <cell r="A8966" t="str">
            <v>0023246</v>
          </cell>
          <cell r="B8966" t="str">
            <v>ÖLFLEX PETRO C HFFR 4G50 BK</v>
          </cell>
          <cell r="C8966" t="str">
            <v>A60 2100 141401V70</v>
          </cell>
          <cell r="D8966" t="str">
            <v>M</v>
          </cell>
          <cell r="G8966" t="str">
            <v xml:space="preserve"> </v>
          </cell>
        </row>
        <row r="8967">
          <cell r="A8967" t="str">
            <v>0023278</v>
          </cell>
          <cell r="B8967" t="str">
            <v>ÖLFLEX PETRO C HFFR 3G2,5 BK</v>
          </cell>
          <cell r="C8967" t="str">
            <v>A60 2100 141401V70</v>
          </cell>
          <cell r="D8967" t="str">
            <v>M</v>
          </cell>
          <cell r="G8967" t="str">
            <v xml:space="preserve"> </v>
          </cell>
        </row>
        <row r="8968">
          <cell r="A8968" t="str">
            <v>0023233</v>
          </cell>
          <cell r="B8968" t="str">
            <v>ÖLFLEX PETRO C HFFR 1X185 BK</v>
          </cell>
          <cell r="C8968" t="str">
            <v>A60 2100 141501V70</v>
          </cell>
          <cell r="D8968" t="str">
            <v>M</v>
          </cell>
          <cell r="G8968" t="str">
            <v xml:space="preserve"> </v>
          </cell>
        </row>
        <row r="8969">
          <cell r="A8969" t="str">
            <v>0023237</v>
          </cell>
          <cell r="B8969" t="str">
            <v>ÖLFLEX PETRO C HFFR 4G1,5 BU</v>
          </cell>
          <cell r="C8969" t="str">
            <v>A60 2100 141501V70</v>
          </cell>
          <cell r="D8969" t="str">
            <v>M</v>
          </cell>
          <cell r="G8969" t="str">
            <v xml:space="preserve"> </v>
          </cell>
        </row>
        <row r="8970">
          <cell r="A8970" t="str">
            <v>0023238</v>
          </cell>
          <cell r="B8970" t="str">
            <v>ÖLFLEX PETRO C HFFR 7G1,5 BU</v>
          </cell>
          <cell r="C8970" t="str">
            <v>A60 2100 141501V70</v>
          </cell>
          <cell r="D8970" t="str">
            <v>M</v>
          </cell>
          <cell r="G8970" t="str">
            <v xml:space="preserve"> </v>
          </cell>
        </row>
        <row r="8971">
          <cell r="A8971" t="str">
            <v>0023245</v>
          </cell>
          <cell r="B8971" t="str">
            <v>ÖLFLEX PETRO C HFFR 7G2,5 BK</v>
          </cell>
          <cell r="C8971" t="str">
            <v>A60 2100 141501V70</v>
          </cell>
          <cell r="D8971" t="str">
            <v>M</v>
          </cell>
          <cell r="G8971" t="str">
            <v xml:space="preserve"> </v>
          </cell>
        </row>
        <row r="8972">
          <cell r="A8972" t="str">
            <v>1150199</v>
          </cell>
          <cell r="B8972" t="str">
            <v>ÖLFLEX TORSION FRNC 12G0,75</v>
          </cell>
          <cell r="C8972" t="str">
            <v>A60 2400 142500V00</v>
          </cell>
          <cell r="D8972" t="str">
            <v>M</v>
          </cell>
          <cell r="G8972" t="str">
            <v xml:space="preserve"> </v>
          </cell>
        </row>
        <row r="8973">
          <cell r="A8973" t="str">
            <v>1150201</v>
          </cell>
          <cell r="B8973" t="str">
            <v>ÖLFLEX TORSION FRNC 18G0,75</v>
          </cell>
          <cell r="C8973" t="str">
            <v>A60 2400 142500V00</v>
          </cell>
          <cell r="D8973" t="str">
            <v>M</v>
          </cell>
          <cell r="G8973" t="str">
            <v xml:space="preserve"> </v>
          </cell>
        </row>
        <row r="8974">
          <cell r="A8974" t="str">
            <v>1150204</v>
          </cell>
          <cell r="B8974" t="str">
            <v>ÖLFLEX TORSION FRNC 25G0,75</v>
          </cell>
          <cell r="C8974" t="str">
            <v>A60 2400 142500V00</v>
          </cell>
          <cell r="D8974" t="str">
            <v>M</v>
          </cell>
          <cell r="G8974" t="str">
            <v xml:space="preserve"> </v>
          </cell>
        </row>
        <row r="8975">
          <cell r="A8975" t="str">
            <v>1150208</v>
          </cell>
          <cell r="B8975" t="str">
            <v>ÖLFLEX TORSION FRNC 50G0,75</v>
          </cell>
          <cell r="C8975" t="str">
            <v>A60 2400 142500V00</v>
          </cell>
          <cell r="D8975" t="str">
            <v>M</v>
          </cell>
          <cell r="G8975" t="str">
            <v xml:space="preserve"> </v>
          </cell>
        </row>
        <row r="8976">
          <cell r="A8976" t="str">
            <v>1150271</v>
          </cell>
          <cell r="B8976" t="str">
            <v>ÖLFLEX TORSION FRNC 3G1,5</v>
          </cell>
          <cell r="C8976" t="str">
            <v>A60 2400 142500V00</v>
          </cell>
          <cell r="D8976" t="str">
            <v>M</v>
          </cell>
          <cell r="G8976" t="str">
            <v xml:space="preserve"> </v>
          </cell>
        </row>
        <row r="8977">
          <cell r="A8977" t="str">
            <v>1150272</v>
          </cell>
          <cell r="B8977" t="str">
            <v>ÖLFLEX TORSION FRNC 4G1,5</v>
          </cell>
          <cell r="C8977" t="str">
            <v>A60 2400 142500V00</v>
          </cell>
          <cell r="D8977" t="str">
            <v>M</v>
          </cell>
          <cell r="G8977" t="str">
            <v xml:space="preserve"> </v>
          </cell>
        </row>
        <row r="8978">
          <cell r="A8978" t="str">
            <v>1150273</v>
          </cell>
          <cell r="B8978" t="str">
            <v>ÖLFLEX TORSION FRNC 5G1,5</v>
          </cell>
          <cell r="C8978" t="str">
            <v>A60 2400 142500V00</v>
          </cell>
          <cell r="D8978" t="str">
            <v>M</v>
          </cell>
          <cell r="G8978" t="str">
            <v xml:space="preserve"> </v>
          </cell>
        </row>
        <row r="8979">
          <cell r="A8979" t="str">
            <v>1150275</v>
          </cell>
          <cell r="B8979" t="str">
            <v>ÖLFLEX TORSION FRNC 7G1,5</v>
          </cell>
          <cell r="C8979" t="str">
            <v>A60 2400 142500V00</v>
          </cell>
          <cell r="D8979" t="str">
            <v>M</v>
          </cell>
          <cell r="G8979" t="str">
            <v xml:space="preserve"> </v>
          </cell>
        </row>
        <row r="8980">
          <cell r="A8980" t="str">
            <v>1150279</v>
          </cell>
          <cell r="B8980" t="str">
            <v>ÖLFLEX TORSION FRNC 12G1,5</v>
          </cell>
          <cell r="C8980" t="str">
            <v>A60 2400 142500V00</v>
          </cell>
          <cell r="D8980" t="str">
            <v>M</v>
          </cell>
          <cell r="G8980" t="str">
            <v xml:space="preserve"> </v>
          </cell>
        </row>
        <row r="8981">
          <cell r="A8981" t="str">
            <v>1150280</v>
          </cell>
          <cell r="B8981" t="str">
            <v>ÖLFLEX TORSION FRNC 18G1,5</v>
          </cell>
          <cell r="C8981" t="str">
            <v>A60 2400 142500V00</v>
          </cell>
          <cell r="D8981" t="str">
            <v>M</v>
          </cell>
          <cell r="G8981" t="str">
            <v xml:space="preserve"> </v>
          </cell>
        </row>
        <row r="8982">
          <cell r="A8982" t="str">
            <v>1150311</v>
          </cell>
          <cell r="B8982" t="str">
            <v>ÖLFLEX TORSION FRNC 3G2,5</v>
          </cell>
          <cell r="C8982" t="str">
            <v>A60 2400 142500V00</v>
          </cell>
          <cell r="D8982" t="str">
            <v>M</v>
          </cell>
          <cell r="G8982" t="str">
            <v xml:space="preserve"> </v>
          </cell>
        </row>
        <row r="8983">
          <cell r="A8983" t="str">
            <v>1150312</v>
          </cell>
          <cell r="B8983" t="str">
            <v>ÖLFLEX TORSION FRNC 4G2,5</v>
          </cell>
          <cell r="C8983" t="str">
            <v>A60 2400 142500V00</v>
          </cell>
          <cell r="D8983" t="str">
            <v>M</v>
          </cell>
          <cell r="G8983" t="str">
            <v xml:space="preserve"> </v>
          </cell>
        </row>
        <row r="8984">
          <cell r="A8984" t="str">
            <v>1150313</v>
          </cell>
          <cell r="B8984" t="str">
            <v>ÖLFLEX TORSION FRNC 5G2,5</v>
          </cell>
          <cell r="C8984" t="str">
            <v>A60 2400 142500V00</v>
          </cell>
          <cell r="D8984" t="str">
            <v>M</v>
          </cell>
          <cell r="G8984" t="str">
            <v xml:space="preserve"> </v>
          </cell>
        </row>
        <row r="8985">
          <cell r="A8985" t="str">
            <v>1150315</v>
          </cell>
          <cell r="B8985" t="str">
            <v>ÖLFLEX TORSION FRNC 7G2,5</v>
          </cell>
          <cell r="C8985" t="str">
            <v>A60 2400 142500V00</v>
          </cell>
          <cell r="D8985" t="str">
            <v>M</v>
          </cell>
          <cell r="G8985" t="str">
            <v xml:space="preserve"> </v>
          </cell>
        </row>
        <row r="8986">
          <cell r="A8986" t="str">
            <v>1150319</v>
          </cell>
          <cell r="B8986" t="str">
            <v>ÖLFLEX TORSION FRNC 12G2,5</v>
          </cell>
          <cell r="C8986" t="str">
            <v>A60 2400 142500V00</v>
          </cell>
          <cell r="D8986" t="str">
            <v>M</v>
          </cell>
          <cell r="G8986" t="str">
            <v xml:space="preserve"> </v>
          </cell>
        </row>
        <row r="8987">
          <cell r="A8987" t="str">
            <v>1150322</v>
          </cell>
          <cell r="B8987" t="str">
            <v>ÖLFLEX TORSION FRNC 19G2,5</v>
          </cell>
          <cell r="C8987" t="str">
            <v>A60 2400 142500V00</v>
          </cell>
          <cell r="D8987" t="str">
            <v>M</v>
          </cell>
          <cell r="G8987" t="str">
            <v xml:space="preserve"> </v>
          </cell>
        </row>
        <row r="8988">
          <cell r="A8988" t="str">
            <v>1150350</v>
          </cell>
          <cell r="B8988" t="str">
            <v>ÖLFLEX TORSION FRNC 3G4</v>
          </cell>
          <cell r="C8988" t="str">
            <v>A60 2400 142500V00</v>
          </cell>
          <cell r="D8988" t="str">
            <v>M</v>
          </cell>
          <cell r="G8988" t="str">
            <v xml:space="preserve"> </v>
          </cell>
        </row>
        <row r="8989">
          <cell r="A8989" t="str">
            <v>1150351</v>
          </cell>
          <cell r="B8989" t="str">
            <v>ÖLFLEX TORSION FRNC 4G4</v>
          </cell>
          <cell r="C8989" t="str">
            <v>A60 2400 142500V00</v>
          </cell>
          <cell r="D8989" t="str">
            <v>M</v>
          </cell>
          <cell r="G8989" t="str">
            <v xml:space="preserve"> </v>
          </cell>
        </row>
        <row r="8990">
          <cell r="A8990" t="str">
            <v>1150352</v>
          </cell>
          <cell r="B8990" t="str">
            <v>ÖLFLEX TORSION FRNC 5G4</v>
          </cell>
          <cell r="C8990" t="str">
            <v>A60 2400 142500V00</v>
          </cell>
          <cell r="D8990" t="str">
            <v>M</v>
          </cell>
          <cell r="G8990" t="str">
            <v xml:space="preserve"> </v>
          </cell>
        </row>
        <row r="8991">
          <cell r="A8991" t="str">
            <v>1150355</v>
          </cell>
          <cell r="B8991" t="str">
            <v>ÖLFLEX TORSION FRNC 3G6</v>
          </cell>
          <cell r="C8991" t="str">
            <v>A60 2400 142500V00</v>
          </cell>
          <cell r="D8991" t="str">
            <v>M</v>
          </cell>
          <cell r="G8991" t="str">
            <v xml:space="preserve"> </v>
          </cell>
        </row>
        <row r="8992">
          <cell r="A8992" t="str">
            <v>1150356</v>
          </cell>
          <cell r="B8992" t="str">
            <v>ÖLFLEX TORSION FRNC 4G6</v>
          </cell>
          <cell r="C8992" t="str">
            <v>A60 2400 142500V00</v>
          </cell>
          <cell r="D8992" t="str">
            <v>M</v>
          </cell>
          <cell r="G8992" t="str">
            <v xml:space="preserve"> </v>
          </cell>
        </row>
        <row r="8993">
          <cell r="A8993" t="str">
            <v>1150357</v>
          </cell>
          <cell r="B8993" t="str">
            <v>ÖLFLEX TORSION FRNC 5G6</v>
          </cell>
          <cell r="C8993" t="str">
            <v>A60 2400 142500V00</v>
          </cell>
          <cell r="D8993" t="str">
            <v>M</v>
          </cell>
          <cell r="G8993" t="str">
            <v xml:space="preserve"> </v>
          </cell>
        </row>
        <row r="8994">
          <cell r="A8994" t="str">
            <v>1150360</v>
          </cell>
          <cell r="B8994" t="str">
            <v>ÖLFLEX TORSION FRNC 3G10</v>
          </cell>
          <cell r="C8994" t="str">
            <v>A60 2400 142500V00</v>
          </cell>
          <cell r="D8994" t="str">
            <v>M</v>
          </cell>
          <cell r="G8994" t="str">
            <v xml:space="preserve"> </v>
          </cell>
        </row>
        <row r="8995">
          <cell r="A8995" t="str">
            <v>1150361</v>
          </cell>
          <cell r="B8995" t="str">
            <v>ÖLFLEX TORSION FRNC 4G10</v>
          </cell>
          <cell r="C8995" t="str">
            <v>A60 2400 142500V00</v>
          </cell>
          <cell r="D8995" t="str">
            <v>M</v>
          </cell>
          <cell r="G8995" t="str">
            <v xml:space="preserve"> </v>
          </cell>
        </row>
        <row r="8996">
          <cell r="A8996" t="str">
            <v>1150362</v>
          </cell>
          <cell r="B8996" t="str">
            <v>ÖLFLEX TORSION FRNC 5G10</v>
          </cell>
          <cell r="C8996" t="str">
            <v>A60 2400 142500V00</v>
          </cell>
          <cell r="D8996" t="str">
            <v>M</v>
          </cell>
          <cell r="G8996" t="str">
            <v xml:space="preserve"> </v>
          </cell>
        </row>
        <row r="8997">
          <cell r="A8997" t="str">
            <v>1150363</v>
          </cell>
          <cell r="B8997" t="str">
            <v>ÖLFLEX TORSION FRNC 3G70</v>
          </cell>
          <cell r="C8997" t="str">
            <v>A60 2400 142500V00</v>
          </cell>
          <cell r="D8997" t="str">
            <v>M</v>
          </cell>
          <cell r="G8997" t="str">
            <v xml:space="preserve"> </v>
          </cell>
        </row>
        <row r="8998">
          <cell r="A8998" t="str">
            <v>1150366</v>
          </cell>
          <cell r="B8998" t="str">
            <v>ÖLFLEX TORSION FRNC 4G16</v>
          </cell>
          <cell r="C8998" t="str">
            <v>A60 2400 142500V00</v>
          </cell>
          <cell r="D8998" t="str">
            <v>M</v>
          </cell>
          <cell r="G8998" t="str">
            <v xml:space="preserve"> </v>
          </cell>
        </row>
        <row r="8999">
          <cell r="A8999" t="str">
            <v>1150367</v>
          </cell>
          <cell r="B8999" t="str">
            <v>ÖLFLEX TORSION FRNC 5G16</v>
          </cell>
          <cell r="C8999" t="str">
            <v>A60 2400 142500V00</v>
          </cell>
          <cell r="D8999" t="str">
            <v>M</v>
          </cell>
          <cell r="G8999" t="str">
            <v xml:space="preserve"> </v>
          </cell>
        </row>
        <row r="9000">
          <cell r="A9000" t="str">
            <v>1150369</v>
          </cell>
          <cell r="B9000" t="str">
            <v>ÖLFLEX TORSION FRNC 5G35</v>
          </cell>
          <cell r="C9000" t="str">
            <v>A60 2400 142500V00</v>
          </cell>
          <cell r="D9000" t="str">
            <v>M</v>
          </cell>
          <cell r="G9000" t="str">
            <v xml:space="preserve"> </v>
          </cell>
        </row>
        <row r="9001">
          <cell r="A9001" t="str">
            <v>1150371</v>
          </cell>
          <cell r="B9001" t="str">
            <v>ÖLFLEX TORSION FRNC 4G25</v>
          </cell>
          <cell r="C9001" t="str">
            <v>A60 2400 142500V00</v>
          </cell>
          <cell r="D9001" t="str">
            <v>M</v>
          </cell>
          <cell r="G9001" t="str">
            <v xml:space="preserve"> </v>
          </cell>
        </row>
        <row r="9002">
          <cell r="A9002" t="str">
            <v>1150372</v>
          </cell>
          <cell r="B9002" t="str">
            <v>ÖLFLEX TORSION FRNC 5G25</v>
          </cell>
          <cell r="C9002" t="str">
            <v>A60 2400 142500V00</v>
          </cell>
          <cell r="D9002" t="str">
            <v>M</v>
          </cell>
          <cell r="G9002" t="str">
            <v xml:space="preserve"> </v>
          </cell>
        </row>
        <row r="9003">
          <cell r="A9003" t="str">
            <v>1150373</v>
          </cell>
          <cell r="B9003" t="str">
            <v>ÖLFLEX TORSION FRNC 12G1</v>
          </cell>
          <cell r="C9003" t="str">
            <v>A60 2400 142500V00</v>
          </cell>
          <cell r="D9003" t="str">
            <v>M</v>
          </cell>
          <cell r="G9003" t="str">
            <v xml:space="preserve"> </v>
          </cell>
        </row>
        <row r="9004">
          <cell r="A9004" t="str">
            <v>1150374</v>
          </cell>
          <cell r="B9004" t="str">
            <v>ÖLFLEX TORSION FRNC 25G1,5</v>
          </cell>
          <cell r="C9004" t="str">
            <v>A60 2400 142500V00</v>
          </cell>
          <cell r="D9004" t="str">
            <v>M</v>
          </cell>
          <cell r="G9004" t="str">
            <v xml:space="preserve"> </v>
          </cell>
        </row>
        <row r="9005">
          <cell r="A9005" t="str">
            <v>1150375</v>
          </cell>
          <cell r="B9005" t="str">
            <v>ÖLFLEX TORSION FRNC 32G1,5</v>
          </cell>
          <cell r="C9005" t="str">
            <v>A60 2400 142500V00</v>
          </cell>
          <cell r="D9005" t="str">
            <v>M</v>
          </cell>
          <cell r="G9005" t="str">
            <v xml:space="preserve"> </v>
          </cell>
        </row>
        <row r="9006">
          <cell r="A9006" t="str">
            <v>1150376</v>
          </cell>
          <cell r="B9006" t="str">
            <v>ÖLFLEX TORSION FRNC 25G2,5</v>
          </cell>
          <cell r="C9006" t="str">
            <v>A60 2400 142500V00</v>
          </cell>
          <cell r="D9006" t="str">
            <v>M</v>
          </cell>
          <cell r="G9006" t="str">
            <v xml:space="preserve"> </v>
          </cell>
        </row>
        <row r="9007">
          <cell r="A9007" t="str">
            <v>1150377</v>
          </cell>
          <cell r="B9007" t="str">
            <v>ÖLFLEX TORSION FRNC 14G0,75</v>
          </cell>
          <cell r="C9007" t="str">
            <v>A60 2400 142500V00</v>
          </cell>
          <cell r="D9007" t="str">
            <v>M</v>
          </cell>
          <cell r="G9007" t="str">
            <v xml:space="preserve"> </v>
          </cell>
        </row>
        <row r="9008">
          <cell r="A9008" t="str">
            <v>1150378</v>
          </cell>
          <cell r="B9008" t="str">
            <v>ÖLFLEX TORSION FRNC 16G1</v>
          </cell>
          <cell r="C9008" t="str">
            <v>A60 2400 142500V00</v>
          </cell>
          <cell r="D9008" t="str">
            <v>M</v>
          </cell>
          <cell r="G9008" t="str">
            <v xml:space="preserve"> </v>
          </cell>
        </row>
        <row r="9009">
          <cell r="A9009" t="str">
            <v>1150379</v>
          </cell>
          <cell r="B9009" t="str">
            <v>ÖLFLEX TORSION FRNC 5G50</v>
          </cell>
          <cell r="C9009" t="str">
            <v>A60 2400 142500V00</v>
          </cell>
          <cell r="D9009" t="str">
            <v>M</v>
          </cell>
          <cell r="G9009" t="str">
            <v xml:space="preserve"> </v>
          </cell>
        </row>
        <row r="9010">
          <cell r="A9010" t="str">
            <v>1150111</v>
          </cell>
          <cell r="B9010" t="str">
            <v>ÖLFLEX TORSION D FRNC 4x2x0,5</v>
          </cell>
          <cell r="C9010" t="str">
            <v>A60 2400 142600V00</v>
          </cell>
          <cell r="D9010" t="str">
            <v>M</v>
          </cell>
          <cell r="G9010" t="str">
            <v xml:space="preserve"> </v>
          </cell>
        </row>
        <row r="9011">
          <cell r="A9011" t="str">
            <v>1150115</v>
          </cell>
          <cell r="B9011" t="str">
            <v>ÖLFLEX TORSION D FRNC 12x2x0,5</v>
          </cell>
          <cell r="C9011" t="str">
            <v>A60 2400 142600V00</v>
          </cell>
          <cell r="D9011" t="str">
            <v>M</v>
          </cell>
          <cell r="G9011" t="str">
            <v xml:space="preserve"> </v>
          </cell>
        </row>
        <row r="9012">
          <cell r="A9012" t="str">
            <v>1150121</v>
          </cell>
          <cell r="B9012" t="str">
            <v>ÖLFLEX TORSION D FRNC 4x2x0,75</v>
          </cell>
          <cell r="C9012" t="str">
            <v>A60 2400 142600V00</v>
          </cell>
          <cell r="D9012" t="str">
            <v>M</v>
          </cell>
          <cell r="G9012" t="str">
            <v xml:space="preserve"> </v>
          </cell>
        </row>
        <row r="9013">
          <cell r="A9013" t="str">
            <v>1150125</v>
          </cell>
          <cell r="B9013" t="str">
            <v>ÖLFLEX TORSION D FRNC 12x2x0,75</v>
          </cell>
          <cell r="C9013" t="str">
            <v>A60 2400 142600V00</v>
          </cell>
          <cell r="D9013" t="str">
            <v>M</v>
          </cell>
          <cell r="G9013" t="str">
            <v xml:space="preserve"> </v>
          </cell>
        </row>
        <row r="9014">
          <cell r="A9014" t="str">
            <v>1150221</v>
          </cell>
          <cell r="B9014" t="str">
            <v>ÖLFLEX TORSION D FRNC 18G0,75</v>
          </cell>
          <cell r="C9014" t="str">
            <v>A60 2400 142600V00</v>
          </cell>
          <cell r="D9014" t="str">
            <v>M</v>
          </cell>
          <cell r="G9014" t="str">
            <v xml:space="preserve"> </v>
          </cell>
        </row>
        <row r="9015">
          <cell r="A9015" t="str">
            <v>1150228</v>
          </cell>
          <cell r="B9015" t="str">
            <v>ÖLFLEX TORSION D FRNC 50G0,75</v>
          </cell>
          <cell r="C9015" t="str">
            <v>A60 2400 142600V00</v>
          </cell>
          <cell r="D9015" t="str">
            <v>M</v>
          </cell>
          <cell r="G9015" t="str">
            <v xml:space="preserve"> </v>
          </cell>
        </row>
        <row r="9016">
          <cell r="A9016" t="str">
            <v>1150465</v>
          </cell>
          <cell r="B9016" t="str">
            <v>ÖLFLEX TORSION 12G0,75</v>
          </cell>
          <cell r="C9016" t="str">
            <v>A60 2401 142200V00</v>
          </cell>
          <cell r="D9016" t="str">
            <v>M</v>
          </cell>
          <cell r="G9016" t="str">
            <v xml:space="preserve"> </v>
          </cell>
        </row>
        <row r="9017">
          <cell r="A9017" t="str">
            <v>1150466</v>
          </cell>
          <cell r="B9017" t="str">
            <v>ÖLFLEX TORSION 14G0,75</v>
          </cell>
          <cell r="C9017" t="str">
            <v>A60 2401 142200V00</v>
          </cell>
          <cell r="D9017" t="str">
            <v>M</v>
          </cell>
          <cell r="G9017" t="str">
            <v xml:space="preserve"> </v>
          </cell>
        </row>
        <row r="9018">
          <cell r="A9018" t="str">
            <v>1150467</v>
          </cell>
          <cell r="B9018" t="str">
            <v>ÖLFLEX TORSION 18G0,75</v>
          </cell>
          <cell r="C9018" t="str">
            <v>A60 2401 142200V00</v>
          </cell>
          <cell r="D9018" t="str">
            <v>M</v>
          </cell>
          <cell r="G9018" t="str">
            <v xml:space="preserve"> </v>
          </cell>
        </row>
        <row r="9019">
          <cell r="A9019" t="str">
            <v>1150468</v>
          </cell>
          <cell r="B9019" t="str">
            <v>ÖLFLEX TORSION 25G0,75</v>
          </cell>
          <cell r="C9019" t="str">
            <v>A60 2401 142200V00</v>
          </cell>
          <cell r="D9019" t="str">
            <v>M</v>
          </cell>
          <cell r="G9019" t="str">
            <v xml:space="preserve"> </v>
          </cell>
        </row>
        <row r="9020">
          <cell r="A9020" t="str">
            <v>1150469</v>
          </cell>
          <cell r="B9020" t="str">
            <v>ÖLFLEX TORSION 41G0,75</v>
          </cell>
          <cell r="C9020" t="str">
            <v>A60 2401 142200V00</v>
          </cell>
          <cell r="D9020" t="str">
            <v>M</v>
          </cell>
          <cell r="G9020" t="str">
            <v xml:space="preserve"> </v>
          </cell>
        </row>
        <row r="9021">
          <cell r="A9021" t="str">
            <v>1150470</v>
          </cell>
          <cell r="B9021" t="str">
            <v>ÖLFLEX TORSION 50G0,75</v>
          </cell>
          <cell r="C9021" t="str">
            <v>A60 2401 142200V00</v>
          </cell>
          <cell r="D9021" t="str">
            <v>M</v>
          </cell>
          <cell r="G9021" t="str">
            <v xml:space="preserve"> </v>
          </cell>
        </row>
        <row r="9022">
          <cell r="A9022" t="str">
            <v>1150475</v>
          </cell>
          <cell r="B9022" t="str">
            <v>ÖLFLEX TORSION 3G1</v>
          </cell>
          <cell r="C9022" t="str">
            <v>A60 2401 142200V00</v>
          </cell>
          <cell r="D9022" t="str">
            <v>M</v>
          </cell>
          <cell r="G9022" t="str">
            <v xml:space="preserve"> </v>
          </cell>
        </row>
        <row r="9023">
          <cell r="A9023" t="str">
            <v>1150476</v>
          </cell>
          <cell r="B9023" t="str">
            <v>ÖLFLEX TORSION 4G1</v>
          </cell>
          <cell r="C9023" t="str">
            <v>A60 2401 142200V00</v>
          </cell>
          <cell r="D9023" t="str">
            <v>M</v>
          </cell>
          <cell r="G9023" t="str">
            <v xml:space="preserve"> </v>
          </cell>
        </row>
        <row r="9024">
          <cell r="A9024" t="str">
            <v>1150477</v>
          </cell>
          <cell r="B9024" t="str">
            <v>ÖLFLEX TORSION 5G1</v>
          </cell>
          <cell r="C9024" t="str">
            <v>A60 2401 142200V00</v>
          </cell>
          <cell r="D9024" t="str">
            <v>M</v>
          </cell>
          <cell r="G9024" t="str">
            <v xml:space="preserve"> </v>
          </cell>
        </row>
        <row r="9025">
          <cell r="A9025" t="str">
            <v>1150478</v>
          </cell>
          <cell r="B9025" t="str">
            <v>ÖLFLEX TORSION 7G1</v>
          </cell>
          <cell r="C9025" t="str">
            <v>A60 2401 142200V00</v>
          </cell>
          <cell r="D9025" t="str">
            <v>M</v>
          </cell>
          <cell r="G9025" t="str">
            <v xml:space="preserve"> </v>
          </cell>
        </row>
        <row r="9026">
          <cell r="A9026" t="str">
            <v>1150479</v>
          </cell>
          <cell r="B9026" t="str">
            <v>ÖLFLEX TORSION 12G1</v>
          </cell>
          <cell r="C9026" t="str">
            <v>A60 2401 142200V00</v>
          </cell>
          <cell r="D9026" t="str">
            <v>M</v>
          </cell>
          <cell r="G9026" t="str">
            <v xml:space="preserve"> </v>
          </cell>
        </row>
        <row r="9027">
          <cell r="A9027" t="str">
            <v>1150480</v>
          </cell>
          <cell r="B9027" t="str">
            <v>ÖLFLEX TORSION 16G1</v>
          </cell>
          <cell r="C9027" t="str">
            <v>A60 2401 142200V00</v>
          </cell>
          <cell r="D9027" t="str">
            <v>M</v>
          </cell>
          <cell r="G9027" t="str">
            <v xml:space="preserve"> </v>
          </cell>
        </row>
        <row r="9028">
          <cell r="A9028" t="str">
            <v>1150485</v>
          </cell>
          <cell r="B9028" t="str">
            <v>ÖLFLEX TORSION 3G1,5</v>
          </cell>
          <cell r="C9028" t="str">
            <v>A60 2401 142200V00</v>
          </cell>
          <cell r="D9028" t="str">
            <v>M</v>
          </cell>
          <cell r="G9028" t="str">
            <v xml:space="preserve"> </v>
          </cell>
        </row>
        <row r="9029">
          <cell r="A9029" t="str">
            <v>1150486</v>
          </cell>
          <cell r="B9029" t="str">
            <v>ÖLFLEX TORSION 4G1,5</v>
          </cell>
          <cell r="C9029" t="str">
            <v>A60 2401 142200V00</v>
          </cell>
          <cell r="D9029" t="str">
            <v>M</v>
          </cell>
          <cell r="G9029" t="str">
            <v xml:space="preserve"> </v>
          </cell>
        </row>
        <row r="9030">
          <cell r="A9030" t="str">
            <v>1150487</v>
          </cell>
          <cell r="B9030" t="str">
            <v>ÖLFLEX TORSION 5G1,5</v>
          </cell>
          <cell r="C9030" t="str">
            <v>A60 2401 142200V00</v>
          </cell>
          <cell r="D9030" t="str">
            <v>M</v>
          </cell>
          <cell r="G9030" t="str">
            <v xml:space="preserve"> </v>
          </cell>
        </row>
        <row r="9031">
          <cell r="A9031" t="str">
            <v>1150488</v>
          </cell>
          <cell r="B9031" t="str">
            <v>ÖLFLEX TORSION 7G1,5</v>
          </cell>
          <cell r="C9031" t="str">
            <v>A60 2401 142200V00</v>
          </cell>
          <cell r="D9031" t="str">
            <v>M</v>
          </cell>
          <cell r="G9031" t="str">
            <v xml:space="preserve"> </v>
          </cell>
        </row>
        <row r="9032">
          <cell r="A9032" t="str">
            <v>1150489</v>
          </cell>
          <cell r="B9032" t="str">
            <v>ÖLFLEX TORSION 12G1,5</v>
          </cell>
          <cell r="C9032" t="str">
            <v>A60 2401 142200V00</v>
          </cell>
          <cell r="D9032" t="str">
            <v>M</v>
          </cell>
          <cell r="G9032" t="str">
            <v xml:space="preserve"> </v>
          </cell>
        </row>
        <row r="9033">
          <cell r="A9033" t="str">
            <v>1150490</v>
          </cell>
          <cell r="B9033" t="str">
            <v>ÖLFLEX TORSION 19G1,5</v>
          </cell>
          <cell r="C9033" t="str">
            <v>A60 2401 142200V00</v>
          </cell>
          <cell r="D9033" t="str">
            <v>M</v>
          </cell>
          <cell r="G9033" t="str">
            <v xml:space="preserve"> </v>
          </cell>
        </row>
        <row r="9034">
          <cell r="A9034" t="str">
            <v>1150491</v>
          </cell>
          <cell r="B9034" t="str">
            <v>ÖLFLEX TORSION 25G1,5</v>
          </cell>
          <cell r="C9034" t="str">
            <v>A60 2401 142200V00</v>
          </cell>
          <cell r="D9034" t="str">
            <v>M</v>
          </cell>
          <cell r="G9034" t="str">
            <v xml:space="preserve"> </v>
          </cell>
        </row>
        <row r="9035">
          <cell r="A9035" t="str">
            <v>1150492</v>
          </cell>
          <cell r="B9035" t="str">
            <v>ÖLFLEX TORSION 32G1,5</v>
          </cell>
          <cell r="C9035" t="str">
            <v>A60 2401 142200V00</v>
          </cell>
          <cell r="D9035" t="str">
            <v>M</v>
          </cell>
          <cell r="G9035" t="str">
            <v xml:space="preserve"> </v>
          </cell>
        </row>
        <row r="9036">
          <cell r="A9036" t="str">
            <v>1150495</v>
          </cell>
          <cell r="B9036" t="str">
            <v>ÖLFLEX TORSION 3G2,5</v>
          </cell>
          <cell r="C9036" t="str">
            <v>A60 2401 142200V00</v>
          </cell>
          <cell r="D9036" t="str">
            <v>M</v>
          </cell>
          <cell r="G9036" t="str">
            <v xml:space="preserve"> </v>
          </cell>
        </row>
        <row r="9037">
          <cell r="A9037" t="str">
            <v>1150496</v>
          </cell>
          <cell r="B9037" t="str">
            <v>ÖLFLEX TORSION 4G2,5</v>
          </cell>
          <cell r="C9037" t="str">
            <v>A60 2401 142200V00</v>
          </cell>
          <cell r="D9037" t="str">
            <v>M</v>
          </cell>
          <cell r="G9037" t="str">
            <v xml:space="preserve"> </v>
          </cell>
        </row>
        <row r="9038">
          <cell r="A9038" t="str">
            <v>1150497</v>
          </cell>
          <cell r="B9038" t="str">
            <v>ÖLFLEX TORSION 5G2,5</v>
          </cell>
          <cell r="C9038" t="str">
            <v>A60 2401 142200V00</v>
          </cell>
          <cell r="D9038" t="str">
            <v>M</v>
          </cell>
          <cell r="G9038" t="str">
            <v xml:space="preserve"> </v>
          </cell>
        </row>
        <row r="9039">
          <cell r="A9039" t="str">
            <v>1150498</v>
          </cell>
          <cell r="B9039" t="str">
            <v>ÖLFLEX TORSION 7G2,5</v>
          </cell>
          <cell r="C9039" t="str">
            <v>A60 2401 142200V00</v>
          </cell>
          <cell r="D9039" t="str">
            <v>M</v>
          </cell>
          <cell r="G9039" t="str">
            <v xml:space="preserve"> </v>
          </cell>
        </row>
        <row r="9040">
          <cell r="A9040" t="str">
            <v>1150499</v>
          </cell>
          <cell r="B9040" t="str">
            <v>ÖLFLEX TORSION 12G2,5</v>
          </cell>
          <cell r="C9040" t="str">
            <v>A60 2401 142200V00</v>
          </cell>
          <cell r="D9040" t="str">
            <v>M</v>
          </cell>
          <cell r="G9040" t="str">
            <v xml:space="preserve"> </v>
          </cell>
        </row>
        <row r="9041">
          <cell r="A9041" t="str">
            <v>1150500</v>
          </cell>
          <cell r="B9041" t="str">
            <v>ÖLFLEX TORSION 16G2,5</v>
          </cell>
          <cell r="C9041" t="str">
            <v>A60 2401 142200V00</v>
          </cell>
          <cell r="D9041" t="str">
            <v>M</v>
          </cell>
          <cell r="G9041" t="str">
            <v xml:space="preserve"> </v>
          </cell>
        </row>
        <row r="9042">
          <cell r="A9042" t="str">
            <v>1150501</v>
          </cell>
          <cell r="B9042" t="str">
            <v>ÖLFLEX TORSION 19G2,5</v>
          </cell>
          <cell r="C9042" t="str">
            <v>A60 2401 142200V00</v>
          </cell>
          <cell r="D9042" t="str">
            <v>M</v>
          </cell>
          <cell r="G9042" t="str">
            <v xml:space="preserve"> </v>
          </cell>
        </row>
        <row r="9043">
          <cell r="A9043" t="str">
            <v>1150502</v>
          </cell>
          <cell r="B9043" t="str">
            <v>ÖLFLEX TORSION 25G2,5</v>
          </cell>
          <cell r="C9043" t="str">
            <v>A60 2401 142200V00</v>
          </cell>
          <cell r="D9043" t="str">
            <v>M</v>
          </cell>
          <cell r="G9043" t="str">
            <v xml:space="preserve"> </v>
          </cell>
        </row>
        <row r="9044">
          <cell r="A9044" t="str">
            <v>1150505</v>
          </cell>
          <cell r="B9044" t="str">
            <v>ÖLFLEX TORSION 3G4</v>
          </cell>
          <cell r="C9044" t="str">
            <v>A60 2401 142200V00</v>
          </cell>
          <cell r="D9044" t="str">
            <v>M</v>
          </cell>
          <cell r="G9044" t="str">
            <v xml:space="preserve"> </v>
          </cell>
        </row>
        <row r="9045">
          <cell r="A9045" t="str">
            <v>1150506</v>
          </cell>
          <cell r="B9045" t="str">
            <v>ÖLFLEX TORSION 4G4</v>
          </cell>
          <cell r="C9045" t="str">
            <v>A60 2401 142200V00</v>
          </cell>
          <cell r="D9045" t="str">
            <v>M</v>
          </cell>
          <cell r="G9045" t="str">
            <v xml:space="preserve"> </v>
          </cell>
        </row>
        <row r="9046">
          <cell r="A9046" t="str">
            <v>1150507</v>
          </cell>
          <cell r="B9046" t="str">
            <v>ÖLFLEX TORSION 5G4</v>
          </cell>
          <cell r="C9046" t="str">
            <v>A60 2401 142200V00</v>
          </cell>
          <cell r="D9046" t="str">
            <v>M</v>
          </cell>
          <cell r="G9046" t="str">
            <v xml:space="preserve"> </v>
          </cell>
        </row>
        <row r="9047">
          <cell r="A9047" t="str">
            <v>1150508</v>
          </cell>
          <cell r="B9047" t="str">
            <v>ÖLFLEX TORSION 3G6</v>
          </cell>
          <cell r="C9047" t="str">
            <v>A60 2401 142200V00</v>
          </cell>
          <cell r="D9047" t="str">
            <v>M</v>
          </cell>
          <cell r="G9047" t="str">
            <v xml:space="preserve"> </v>
          </cell>
        </row>
        <row r="9048">
          <cell r="A9048" t="str">
            <v>1150509</v>
          </cell>
          <cell r="B9048" t="str">
            <v>ÖLFLEX TORSION 4G6</v>
          </cell>
          <cell r="C9048" t="str">
            <v>A60 2401 142200V00</v>
          </cell>
          <cell r="D9048" t="str">
            <v>M</v>
          </cell>
          <cell r="G9048" t="str">
            <v xml:space="preserve"> </v>
          </cell>
        </row>
        <row r="9049">
          <cell r="A9049" t="str">
            <v>1150510</v>
          </cell>
          <cell r="B9049" t="str">
            <v>ÖLFLEX TORSION 5G6</v>
          </cell>
          <cell r="C9049" t="str">
            <v>A60 2401 142200V00</v>
          </cell>
          <cell r="D9049" t="str">
            <v>M</v>
          </cell>
          <cell r="G9049" t="str">
            <v xml:space="preserve"> </v>
          </cell>
        </row>
        <row r="9050">
          <cell r="A9050" t="str">
            <v>1150511</v>
          </cell>
          <cell r="B9050" t="str">
            <v>ÖLFLEX TORSION 3G10</v>
          </cell>
          <cell r="C9050" t="str">
            <v>A60 2401 142200V00</v>
          </cell>
          <cell r="D9050" t="str">
            <v>M</v>
          </cell>
          <cell r="G9050" t="str">
            <v xml:space="preserve"> </v>
          </cell>
        </row>
        <row r="9051">
          <cell r="A9051" t="str">
            <v>1150512</v>
          </cell>
          <cell r="B9051" t="str">
            <v>ÖLFLEX TORSION 4G10</v>
          </cell>
          <cell r="C9051" t="str">
            <v>A60 2401 142200V00</v>
          </cell>
          <cell r="D9051" t="str">
            <v>M</v>
          </cell>
          <cell r="G9051" t="str">
            <v xml:space="preserve"> </v>
          </cell>
        </row>
        <row r="9052">
          <cell r="A9052" t="str">
            <v>1150513</v>
          </cell>
          <cell r="B9052" t="str">
            <v>ÖLFLEX TORSION 5G10</v>
          </cell>
          <cell r="C9052" t="str">
            <v>A60 2401 142200V00</v>
          </cell>
          <cell r="D9052" t="str">
            <v>M</v>
          </cell>
          <cell r="G9052" t="str">
            <v xml:space="preserve"> </v>
          </cell>
        </row>
        <row r="9053">
          <cell r="A9053" t="str">
            <v>1150514</v>
          </cell>
          <cell r="B9053" t="str">
            <v>ÖLFLEX TORSION 3G16</v>
          </cell>
          <cell r="C9053" t="str">
            <v>A60 2401 142200V00</v>
          </cell>
          <cell r="D9053" t="str">
            <v>M</v>
          </cell>
          <cell r="G9053" t="str">
            <v xml:space="preserve"> </v>
          </cell>
        </row>
        <row r="9054">
          <cell r="A9054" t="str">
            <v>1150515</v>
          </cell>
          <cell r="B9054" t="str">
            <v>ÖLFLEX TORSION 4G16</v>
          </cell>
          <cell r="C9054" t="str">
            <v>A60 2401 142200V00</v>
          </cell>
          <cell r="D9054" t="str">
            <v>M</v>
          </cell>
          <cell r="G9054" t="str">
            <v xml:space="preserve"> </v>
          </cell>
        </row>
        <row r="9055">
          <cell r="A9055" t="str">
            <v>1150516</v>
          </cell>
          <cell r="B9055" t="str">
            <v>ÖLFLEX TORSION 5G16</v>
          </cell>
          <cell r="C9055" t="str">
            <v>A60 2401 142200V00</v>
          </cell>
          <cell r="D9055" t="str">
            <v>M</v>
          </cell>
          <cell r="G9055" t="str">
            <v xml:space="preserve"> </v>
          </cell>
        </row>
        <row r="9056">
          <cell r="A9056" t="str">
            <v>1150517</v>
          </cell>
          <cell r="B9056" t="str">
            <v>ÖLFLEX TORSION 3G25</v>
          </cell>
          <cell r="C9056" t="str">
            <v>A60 2401 142200V00</v>
          </cell>
          <cell r="D9056" t="str">
            <v>M</v>
          </cell>
          <cell r="G9056" t="str">
            <v xml:space="preserve"> </v>
          </cell>
        </row>
        <row r="9057">
          <cell r="A9057" t="str">
            <v>1150518</v>
          </cell>
          <cell r="B9057" t="str">
            <v>ÖLFLEX TORSION 3X25</v>
          </cell>
          <cell r="C9057" t="str">
            <v>A60 2401 142200V00</v>
          </cell>
          <cell r="D9057" t="str">
            <v>M</v>
          </cell>
          <cell r="G9057" t="str">
            <v xml:space="preserve"> </v>
          </cell>
        </row>
        <row r="9058">
          <cell r="A9058" t="str">
            <v>1150519</v>
          </cell>
          <cell r="B9058" t="str">
            <v>ÖLFLEX TORSION 4G25</v>
          </cell>
          <cell r="C9058" t="str">
            <v>A60 2401 142200V00</v>
          </cell>
          <cell r="D9058" t="str">
            <v>M</v>
          </cell>
          <cell r="G9058" t="str">
            <v xml:space="preserve"> </v>
          </cell>
        </row>
        <row r="9059">
          <cell r="A9059" t="str">
            <v>1150520</v>
          </cell>
          <cell r="B9059" t="str">
            <v>ÖLFLEX TORSION 5G25</v>
          </cell>
          <cell r="C9059" t="str">
            <v>A60 2401 142200V00</v>
          </cell>
          <cell r="D9059" t="str">
            <v>M</v>
          </cell>
          <cell r="G9059" t="str">
            <v xml:space="preserve"> </v>
          </cell>
        </row>
        <row r="9060">
          <cell r="A9060" t="str">
            <v>1150521</v>
          </cell>
          <cell r="B9060" t="str">
            <v>ÖLFLEX TORSION 3G35</v>
          </cell>
          <cell r="C9060" t="str">
            <v>A60 2401 142200V00</v>
          </cell>
          <cell r="D9060" t="str">
            <v>M</v>
          </cell>
          <cell r="G9060" t="str">
            <v xml:space="preserve"> </v>
          </cell>
        </row>
        <row r="9061">
          <cell r="A9061" t="str">
            <v>1150522</v>
          </cell>
          <cell r="B9061" t="str">
            <v>ÖLFLEX TORSION 3X35</v>
          </cell>
          <cell r="C9061" t="str">
            <v>A60 2401 142200V00</v>
          </cell>
          <cell r="D9061" t="str">
            <v>M</v>
          </cell>
          <cell r="G9061" t="str">
            <v xml:space="preserve"> </v>
          </cell>
        </row>
        <row r="9062">
          <cell r="A9062" t="str">
            <v>1150523</v>
          </cell>
          <cell r="B9062" t="str">
            <v>ÖLFLEX TORSION 4G35</v>
          </cell>
          <cell r="C9062" t="str">
            <v>A60 2401 142200V00</v>
          </cell>
          <cell r="D9062" t="str">
            <v>M</v>
          </cell>
          <cell r="G9062" t="str">
            <v xml:space="preserve"> </v>
          </cell>
        </row>
        <row r="9063">
          <cell r="A9063" t="str">
            <v>1150524</v>
          </cell>
          <cell r="B9063" t="str">
            <v>ÖLFLEX TORSION 5G35</v>
          </cell>
          <cell r="C9063" t="str">
            <v>A60 2401 142200V00</v>
          </cell>
          <cell r="D9063" t="str">
            <v>M</v>
          </cell>
          <cell r="G9063" t="str">
            <v xml:space="preserve"> </v>
          </cell>
        </row>
        <row r="9064">
          <cell r="A9064" t="str">
            <v>1150525</v>
          </cell>
          <cell r="B9064" t="str">
            <v>ÖLFLEX TORSION 3G50</v>
          </cell>
          <cell r="C9064" t="str">
            <v>A60 2401 142200V00</v>
          </cell>
          <cell r="D9064" t="str">
            <v>M</v>
          </cell>
          <cell r="G9064" t="str">
            <v xml:space="preserve"> </v>
          </cell>
        </row>
        <row r="9065">
          <cell r="A9065" t="str">
            <v>1150526</v>
          </cell>
          <cell r="B9065" t="str">
            <v>ÖLFLEX TORSION 3X50</v>
          </cell>
          <cell r="C9065" t="str">
            <v>A60 2401 142200V00</v>
          </cell>
          <cell r="D9065" t="str">
            <v>M</v>
          </cell>
          <cell r="G9065" t="str">
            <v xml:space="preserve"> </v>
          </cell>
        </row>
        <row r="9066">
          <cell r="A9066" t="str">
            <v>1150527</v>
          </cell>
          <cell r="B9066" t="str">
            <v>ÖLFLEX TORSION 4G50</v>
          </cell>
          <cell r="C9066" t="str">
            <v>A60 2401 142200V00</v>
          </cell>
          <cell r="D9066" t="str">
            <v>M</v>
          </cell>
          <cell r="G9066" t="str">
            <v xml:space="preserve"> </v>
          </cell>
        </row>
        <row r="9067">
          <cell r="A9067" t="str">
            <v>1150528</v>
          </cell>
          <cell r="B9067" t="str">
            <v>ÖLFLEX TORSION 5G50</v>
          </cell>
          <cell r="C9067" t="str">
            <v>A60 2401 142200V00</v>
          </cell>
          <cell r="D9067" t="str">
            <v>M</v>
          </cell>
          <cell r="G9067" t="str">
            <v xml:space="preserve"> </v>
          </cell>
        </row>
        <row r="9068">
          <cell r="A9068" t="str">
            <v>1150529</v>
          </cell>
          <cell r="B9068" t="str">
            <v>ÖLFLEX TORSION 3G70</v>
          </cell>
          <cell r="C9068" t="str">
            <v>A60 2401 142200V00</v>
          </cell>
          <cell r="D9068" t="str">
            <v>M</v>
          </cell>
          <cell r="G9068" t="str">
            <v xml:space="preserve"> </v>
          </cell>
        </row>
        <row r="9069">
          <cell r="A9069" t="str">
            <v>1150530</v>
          </cell>
          <cell r="B9069" t="str">
            <v>ÖLFLEX TORSION 3X70</v>
          </cell>
          <cell r="C9069" t="str">
            <v>A60 2401 142200V00</v>
          </cell>
          <cell r="D9069" t="str">
            <v>M</v>
          </cell>
          <cell r="G9069" t="str">
            <v xml:space="preserve"> </v>
          </cell>
        </row>
        <row r="9070">
          <cell r="A9070" t="str">
            <v>1150531</v>
          </cell>
          <cell r="B9070" t="str">
            <v>ÖLFLEX TORSION 4G70</v>
          </cell>
          <cell r="C9070" t="str">
            <v>A60 2401 142200V00</v>
          </cell>
          <cell r="D9070" t="str">
            <v>M</v>
          </cell>
          <cell r="G9070" t="str">
            <v xml:space="preserve"> </v>
          </cell>
        </row>
        <row r="9071">
          <cell r="A9071" t="str">
            <v>38000350</v>
          </cell>
          <cell r="B9071" t="str">
            <v>Q-FLEX SOLAR BK/BK 1X4</v>
          </cell>
          <cell r="C9071" t="str">
            <v>A61 0000 142012V70</v>
          </cell>
          <cell r="D9071" t="str">
            <v>M</v>
          </cell>
          <cell r="G9071" t="str">
            <v xml:space="preserve"> </v>
          </cell>
        </row>
        <row r="9072">
          <cell r="A9072" t="str">
            <v>38000352</v>
          </cell>
          <cell r="B9072" t="str">
            <v>Q-FLEX SOLAR RD/RD 1X4</v>
          </cell>
          <cell r="C9072" t="str">
            <v>A61 0000 142012V70</v>
          </cell>
          <cell r="D9072" t="str">
            <v>M</v>
          </cell>
          <cell r="G9072" t="str">
            <v xml:space="preserve"> </v>
          </cell>
        </row>
        <row r="9073">
          <cell r="A9073" t="str">
            <v>38000353</v>
          </cell>
          <cell r="B9073" t="str">
            <v>Q-FLEX SOLAR BK/BK 1X6</v>
          </cell>
          <cell r="C9073" t="str">
            <v>A61 0000 142012V70</v>
          </cell>
          <cell r="D9073" t="str">
            <v>M</v>
          </cell>
          <cell r="G9073" t="str">
            <v xml:space="preserve"> </v>
          </cell>
        </row>
        <row r="9074">
          <cell r="A9074" t="str">
            <v>38000354</v>
          </cell>
          <cell r="B9074" t="str">
            <v>Q-FLEX SOLAR RD/BK 1X6</v>
          </cell>
          <cell r="C9074" t="str">
            <v>A61 0000 142012V70</v>
          </cell>
          <cell r="D9074" t="str">
            <v>M</v>
          </cell>
          <cell r="G9074" t="str">
            <v xml:space="preserve"> </v>
          </cell>
        </row>
        <row r="9075">
          <cell r="A9075" t="str">
            <v>38000356</v>
          </cell>
          <cell r="B9075" t="str">
            <v>Q-FLEX SOLAR BK/BK 1X10</v>
          </cell>
          <cell r="C9075" t="str">
            <v>A61 0000 142012V70</v>
          </cell>
          <cell r="D9075" t="str">
            <v>M</v>
          </cell>
          <cell r="G9075" t="str">
            <v xml:space="preserve"> </v>
          </cell>
        </row>
        <row r="9076">
          <cell r="A9076" t="str">
            <v>38000357</v>
          </cell>
          <cell r="B9076" t="str">
            <v>Q-FLEX SOLAR RD/BK 1X10</v>
          </cell>
          <cell r="C9076" t="str">
            <v>A61 0000 142012V70</v>
          </cell>
          <cell r="D9076" t="str">
            <v>M</v>
          </cell>
          <cell r="G9076" t="str">
            <v xml:space="preserve"> </v>
          </cell>
        </row>
        <row r="9077">
          <cell r="A9077" t="str">
            <v>38000359</v>
          </cell>
          <cell r="B9077" t="str">
            <v>Q-FLEX SOLAR BK/BK 1X16</v>
          </cell>
          <cell r="C9077" t="str">
            <v>A61 0000 142012V70</v>
          </cell>
          <cell r="D9077" t="str">
            <v>M</v>
          </cell>
          <cell r="G9077" t="str">
            <v xml:space="preserve"> </v>
          </cell>
        </row>
        <row r="9078">
          <cell r="A9078" t="str">
            <v>38000360</v>
          </cell>
          <cell r="B9078" t="str">
            <v>Q-FLEX SOLAR RD/BK 1X16</v>
          </cell>
          <cell r="C9078" t="str">
            <v>A61 0000 142012V70</v>
          </cell>
          <cell r="D9078" t="str">
            <v>M</v>
          </cell>
          <cell r="G9078" t="str">
            <v xml:space="preserve"> </v>
          </cell>
        </row>
        <row r="9079">
          <cell r="A9079" t="str">
            <v>38000366</v>
          </cell>
          <cell r="B9079" t="str">
            <v>Q-FLEX SOLAR BK/BK 1X95</v>
          </cell>
          <cell r="C9079" t="str">
            <v>A61 0000 142012V70</v>
          </cell>
          <cell r="D9079" t="str">
            <v>M</v>
          </cell>
          <cell r="G9079" t="str">
            <v xml:space="preserve"> </v>
          </cell>
        </row>
        <row r="9080">
          <cell r="A9080" t="str">
            <v>38000367</v>
          </cell>
          <cell r="B9080" t="str">
            <v>Q-FLEX SOLAR BK/BK 1X120</v>
          </cell>
          <cell r="C9080" t="str">
            <v>A61 0000 142012V70</v>
          </cell>
          <cell r="D9080" t="str">
            <v>M</v>
          </cell>
          <cell r="G9080" t="str">
            <v xml:space="preserve"> </v>
          </cell>
        </row>
        <row r="9081">
          <cell r="A9081" t="str">
            <v>38000478</v>
          </cell>
          <cell r="B9081" t="str">
            <v>TUV SOLAR KABEL 4mm˛ zwart</v>
          </cell>
          <cell r="C9081" t="str">
            <v>A61 0000 142012V70</v>
          </cell>
          <cell r="D9081" t="str">
            <v>M</v>
          </cell>
          <cell r="G9081" t="str">
            <v xml:space="preserve"> </v>
          </cell>
        </row>
        <row r="9082">
          <cell r="A9082" t="str">
            <v>38000479</v>
          </cell>
          <cell r="B9082" t="str">
            <v>TUV SOLAR KABEL 6mm˛ zwart</v>
          </cell>
          <cell r="C9082" t="str">
            <v>A61 0000 142012V70</v>
          </cell>
          <cell r="D9082" t="str">
            <v>M</v>
          </cell>
          <cell r="G9082" t="str">
            <v xml:space="preserve"> </v>
          </cell>
        </row>
        <row r="9083">
          <cell r="A9083" t="str">
            <v>38000480</v>
          </cell>
          <cell r="B9083" t="str">
            <v>TUV SOLAR KABEL 6mm˛ rood</v>
          </cell>
          <cell r="C9083" t="str">
            <v>A61 0000 142012V70</v>
          </cell>
          <cell r="D9083" t="str">
            <v>M</v>
          </cell>
          <cell r="G9083" t="str">
            <v xml:space="preserve"> </v>
          </cell>
        </row>
        <row r="9084">
          <cell r="A9084" t="str">
            <v>38000481</v>
          </cell>
          <cell r="B9084" t="str">
            <v>SOLAR KABEL 6mm˛ blauw</v>
          </cell>
          <cell r="C9084" t="str">
            <v>A61 0000 142012V70</v>
          </cell>
          <cell r="D9084" t="str">
            <v>M</v>
          </cell>
          <cell r="G9084" t="str">
            <v xml:space="preserve"> </v>
          </cell>
        </row>
        <row r="9085">
          <cell r="A9085" t="str">
            <v>0026085</v>
          </cell>
          <cell r="B9085" t="str">
            <v>ÖLFLEX SOLAR plus 1X2,5 BK</v>
          </cell>
          <cell r="C9085" t="str">
            <v>A61 0000 142013V00</v>
          </cell>
          <cell r="D9085" t="str">
            <v>M</v>
          </cell>
          <cell r="G9085" t="str">
            <v xml:space="preserve"> </v>
          </cell>
        </row>
        <row r="9086">
          <cell r="A9086" t="str">
            <v>0026086</v>
          </cell>
          <cell r="B9086" t="str">
            <v>ÖLFLEX SOLAR plus 1X4 BK</v>
          </cell>
          <cell r="C9086" t="str">
            <v>A61 0000 142013V00</v>
          </cell>
          <cell r="D9086" t="str">
            <v>M</v>
          </cell>
          <cell r="G9086" t="str">
            <v xml:space="preserve"> </v>
          </cell>
        </row>
        <row r="9087">
          <cell r="A9087" t="str">
            <v>0026087</v>
          </cell>
          <cell r="B9087" t="str">
            <v>ÖLFLEX SOLAR plus 1X6 BK</v>
          </cell>
          <cell r="C9087" t="str">
            <v>A61 0000 142013V00</v>
          </cell>
          <cell r="D9087" t="str">
            <v>M</v>
          </cell>
          <cell r="G9087" t="str">
            <v xml:space="preserve"> </v>
          </cell>
        </row>
        <row r="9088">
          <cell r="A9088" t="str">
            <v>0026089</v>
          </cell>
          <cell r="B9088" t="str">
            <v>ÖLFLEX SOLAR plus 1X4 RD</v>
          </cell>
          <cell r="C9088" t="str">
            <v>A61 0000 142013V00</v>
          </cell>
          <cell r="D9088" t="str">
            <v>M</v>
          </cell>
          <cell r="G9088" t="str">
            <v xml:space="preserve"> </v>
          </cell>
        </row>
        <row r="9089">
          <cell r="A9089" t="str">
            <v>0026090</v>
          </cell>
          <cell r="B9089" t="str">
            <v>ÖLFLEX SOLAR plus 1X6 RD</v>
          </cell>
          <cell r="C9089" t="str">
            <v>A61 0000 142013V00</v>
          </cell>
          <cell r="D9089" t="str">
            <v>M</v>
          </cell>
          <cell r="G9089" t="str">
            <v xml:space="preserve"> </v>
          </cell>
        </row>
        <row r="9090">
          <cell r="A9090" t="str">
            <v>0026093</v>
          </cell>
          <cell r="B9090" t="str">
            <v>ÖLFLEX SOLAR plus 1X6 BU</v>
          </cell>
          <cell r="C9090" t="str">
            <v>A61 0000 142013V00</v>
          </cell>
          <cell r="D9090" t="str">
            <v>M</v>
          </cell>
          <cell r="G9090" t="str">
            <v xml:space="preserve"> </v>
          </cell>
        </row>
        <row r="9091">
          <cell r="A9091" t="str">
            <v>0026095</v>
          </cell>
          <cell r="B9091" t="str">
            <v>ÖLFLEX SOLAR plus 1X10 BK</v>
          </cell>
          <cell r="C9091" t="str">
            <v>A61 0000 142013V00</v>
          </cell>
          <cell r="D9091" t="str">
            <v>M</v>
          </cell>
          <cell r="G9091" t="str">
            <v xml:space="preserve"> </v>
          </cell>
        </row>
        <row r="9092">
          <cell r="A9092" t="str">
            <v>0026079</v>
          </cell>
          <cell r="B9092" t="str">
            <v>ÖLFLEX SOLAR plus V4A 1X4</v>
          </cell>
          <cell r="C9092" t="str">
            <v>A61 0000 142014V00</v>
          </cell>
          <cell r="D9092" t="str">
            <v>M</v>
          </cell>
          <cell r="G9092" t="str">
            <v xml:space="preserve"> </v>
          </cell>
        </row>
        <row r="9093">
          <cell r="A9093" t="str">
            <v>0026073</v>
          </cell>
          <cell r="B9093" t="str">
            <v>ÖLFLEX SOLAR SR 1X4 BK</v>
          </cell>
          <cell r="C9093" t="str">
            <v>A61 0000 142015V00</v>
          </cell>
          <cell r="D9093" t="str">
            <v>M</v>
          </cell>
          <cell r="G9093" t="str">
            <v xml:space="preserve"> </v>
          </cell>
        </row>
        <row r="9094">
          <cell r="A9094" t="str">
            <v>0026585</v>
          </cell>
          <cell r="B9094" t="str">
            <v>ÖLFLEX SOLAR XL multi 1X2,5 BK</v>
          </cell>
          <cell r="C9094" t="str">
            <v>A61 0000 142017V00</v>
          </cell>
          <cell r="D9094" t="str">
            <v>M</v>
          </cell>
          <cell r="G9094" t="str">
            <v xml:space="preserve"> </v>
          </cell>
        </row>
        <row r="9095">
          <cell r="A9095" t="str">
            <v>0026586</v>
          </cell>
          <cell r="B9095" t="str">
            <v>ÖLFLEX SOLAR XL multi 1X4 BK</v>
          </cell>
          <cell r="C9095" t="str">
            <v>A61 0000 142017V00</v>
          </cell>
          <cell r="D9095" t="str">
            <v>M</v>
          </cell>
          <cell r="G9095" t="str">
            <v xml:space="preserve"> </v>
          </cell>
        </row>
        <row r="9096">
          <cell r="A9096" t="str">
            <v>0026587</v>
          </cell>
          <cell r="B9096" t="str">
            <v>ÖLFLEX SOLAR XL multi 1X6 BK</v>
          </cell>
          <cell r="C9096" t="str">
            <v>A61 0000 142017V00</v>
          </cell>
          <cell r="D9096" t="str">
            <v>M</v>
          </cell>
          <cell r="G9096" t="str">
            <v xml:space="preserve"> </v>
          </cell>
        </row>
        <row r="9097">
          <cell r="A9097" t="str">
            <v>0026588</v>
          </cell>
          <cell r="B9097" t="str">
            <v>ÖLFLEX SOLAR XL multi 1X10 BK</v>
          </cell>
          <cell r="C9097" t="str">
            <v>A61 0000 142017V00</v>
          </cell>
          <cell r="D9097" t="str">
            <v>M</v>
          </cell>
          <cell r="G9097" t="str">
            <v xml:space="preserve"> </v>
          </cell>
        </row>
        <row r="9098">
          <cell r="A9098" t="str">
            <v>0026589</v>
          </cell>
          <cell r="B9098" t="str">
            <v>ÖLFLEX SOLAR XL multi 1X16 BK</v>
          </cell>
          <cell r="C9098" t="str">
            <v>A61 0000 142017V00</v>
          </cell>
          <cell r="D9098" t="str">
            <v>M</v>
          </cell>
          <cell r="G9098" t="str">
            <v xml:space="preserve"> </v>
          </cell>
        </row>
        <row r="9099">
          <cell r="A9099" t="str">
            <v>0026590</v>
          </cell>
          <cell r="B9099" t="str">
            <v>ÖLFLEX SOLAR XL multi 1X2,5 BK CODED</v>
          </cell>
          <cell r="C9099" t="str">
            <v>A61 0000 142017V00</v>
          </cell>
          <cell r="D9099" t="str">
            <v>M</v>
          </cell>
          <cell r="G9099" t="str">
            <v xml:space="preserve"> </v>
          </cell>
        </row>
        <row r="9100">
          <cell r="A9100" t="str">
            <v>0026591</v>
          </cell>
          <cell r="B9100" t="str">
            <v>ÖLFLEX SOLAR XL multi 1X4 BK CODED</v>
          </cell>
          <cell r="C9100" t="str">
            <v>A61 0000 142017V00</v>
          </cell>
          <cell r="D9100" t="str">
            <v>M</v>
          </cell>
          <cell r="G9100" t="str">
            <v xml:space="preserve"> </v>
          </cell>
        </row>
        <row r="9101">
          <cell r="A9101" t="str">
            <v>0026592</v>
          </cell>
          <cell r="B9101" t="str">
            <v>ÖLFLEX SOLAR XL multi 1X6 BK CODED</v>
          </cell>
          <cell r="C9101" t="str">
            <v>A61 0000 142017V00</v>
          </cell>
          <cell r="D9101" t="str">
            <v>M</v>
          </cell>
          <cell r="G9101" t="str">
            <v xml:space="preserve"> </v>
          </cell>
        </row>
        <row r="9102">
          <cell r="A9102" t="str">
            <v>0026593</v>
          </cell>
          <cell r="B9102" t="str">
            <v>ÖLFLEX SOLAR XL multi 1X10 BK CODED</v>
          </cell>
          <cell r="C9102" t="str">
            <v>A61 0000 142017V00</v>
          </cell>
          <cell r="D9102" t="str">
            <v>M</v>
          </cell>
          <cell r="G9102" t="str">
            <v xml:space="preserve"> </v>
          </cell>
        </row>
        <row r="9103">
          <cell r="A9103" t="str">
            <v>0026594</v>
          </cell>
          <cell r="B9103" t="str">
            <v>ÖLFLEX SOLAR XL multi 1X16 BK CODED</v>
          </cell>
          <cell r="C9103" t="str">
            <v>A61 0000 142017V00</v>
          </cell>
          <cell r="D9103" t="str">
            <v>M</v>
          </cell>
          <cell r="G9103" t="str">
            <v xml:space="preserve"> </v>
          </cell>
        </row>
        <row r="9104">
          <cell r="A9104" t="str">
            <v>0027080</v>
          </cell>
          <cell r="B9104" t="str">
            <v>ÖLFLEX SOLAR XLv  1X4</v>
          </cell>
          <cell r="C9104" t="str">
            <v>A61 0000 142018V00</v>
          </cell>
          <cell r="D9104" t="str">
            <v>M</v>
          </cell>
          <cell r="G9104" t="str">
            <v xml:space="preserve"> </v>
          </cell>
        </row>
        <row r="9105">
          <cell r="A9105" t="str">
            <v>0027082</v>
          </cell>
          <cell r="B9105" t="str">
            <v>ÖLFLEX SOLAR XLv 1X10</v>
          </cell>
          <cell r="C9105" t="str">
            <v>A61 0000 142018V00</v>
          </cell>
          <cell r="D9105" t="str">
            <v>M</v>
          </cell>
          <cell r="G9105" t="str">
            <v xml:space="preserve"> </v>
          </cell>
        </row>
        <row r="9106">
          <cell r="A9106" t="str">
            <v>0027084</v>
          </cell>
          <cell r="B9106" t="str">
            <v>ÖLFLEX SOLAR XLv 1X25</v>
          </cell>
          <cell r="C9106" t="str">
            <v>A61 0000 142018V00</v>
          </cell>
          <cell r="D9106" t="str">
            <v>M</v>
          </cell>
          <cell r="G9106" t="str">
            <v xml:space="preserve"> </v>
          </cell>
        </row>
        <row r="9107">
          <cell r="A9107" t="str">
            <v>0027087</v>
          </cell>
          <cell r="B9107" t="str">
            <v>ÖLFLEX SOLAR XLv 1X70</v>
          </cell>
          <cell r="C9107" t="str">
            <v>A61 0000 142018V00</v>
          </cell>
          <cell r="D9107" t="str">
            <v>M</v>
          </cell>
          <cell r="G9107" t="str">
            <v xml:space="preserve"> </v>
          </cell>
        </row>
        <row r="9108">
          <cell r="A9108" t="str">
            <v>0025800</v>
          </cell>
          <cell r="B9108" t="str">
            <v>ÖLFLEX SOLAR XLS BK/BK 1X1,5</v>
          </cell>
          <cell r="C9108" t="str">
            <v>A61 0000 142019V00</v>
          </cell>
          <cell r="D9108" t="str">
            <v>M</v>
          </cell>
          <cell r="G9108" t="str">
            <v xml:space="preserve"> </v>
          </cell>
        </row>
        <row r="9109">
          <cell r="A9109" t="str">
            <v>0025801</v>
          </cell>
          <cell r="B9109" t="str">
            <v>ÖLFLEX SOLAR XLS RD/BK 1X1,5</v>
          </cell>
          <cell r="C9109" t="str">
            <v>A61 0000 142019V00</v>
          </cell>
          <cell r="D9109" t="str">
            <v>M</v>
          </cell>
          <cell r="G9109" t="str">
            <v xml:space="preserve"> </v>
          </cell>
        </row>
        <row r="9110">
          <cell r="A9110" t="str">
            <v>0025802</v>
          </cell>
          <cell r="B9110" t="str">
            <v>ÖLFLEX SOLAR XLS BU/BK 1X1,5</v>
          </cell>
          <cell r="C9110" t="str">
            <v>A61 0000 142019V00</v>
          </cell>
          <cell r="D9110" t="str">
            <v>M</v>
          </cell>
          <cell r="G9110" t="str">
            <v xml:space="preserve"> </v>
          </cell>
        </row>
        <row r="9111">
          <cell r="A9111" t="str">
            <v>0025805</v>
          </cell>
          <cell r="B9111" t="str">
            <v>ÖLFLEX SOLAR XLS BK/BK 1X2,5</v>
          </cell>
          <cell r="C9111" t="str">
            <v>A61 0000 142019V00</v>
          </cell>
          <cell r="D9111" t="str">
            <v>M</v>
          </cell>
          <cell r="G9111" t="str">
            <v xml:space="preserve"> </v>
          </cell>
        </row>
        <row r="9112">
          <cell r="A9112" t="str">
            <v>0025806</v>
          </cell>
          <cell r="B9112" t="str">
            <v>ÖLFLEX SOLAR XLS RD/BK 1X2,5</v>
          </cell>
          <cell r="C9112" t="str">
            <v>A61 0000 142019V00</v>
          </cell>
          <cell r="D9112" t="str">
            <v>M</v>
          </cell>
          <cell r="G9112" t="str">
            <v xml:space="preserve"> </v>
          </cell>
        </row>
        <row r="9113">
          <cell r="A9113" t="str">
            <v>0025807</v>
          </cell>
          <cell r="B9113" t="str">
            <v>ÖLFLEX SOLAR XLS BU/BK 1X2,5</v>
          </cell>
          <cell r="C9113" t="str">
            <v>A61 0000 142019V00</v>
          </cell>
          <cell r="D9113" t="str">
            <v>M</v>
          </cell>
          <cell r="G9113" t="str">
            <v xml:space="preserve"> </v>
          </cell>
        </row>
        <row r="9114">
          <cell r="A9114" t="str">
            <v>0025810</v>
          </cell>
          <cell r="B9114" t="str">
            <v>ÖLFLEX SOLAR XLS BK/BK 1X4</v>
          </cell>
          <cell r="C9114" t="str">
            <v>A61 0000 142019V00</v>
          </cell>
          <cell r="D9114" t="str">
            <v>M</v>
          </cell>
          <cell r="G9114" t="str">
            <v xml:space="preserve"> </v>
          </cell>
        </row>
        <row r="9115">
          <cell r="A9115" t="str">
            <v>0025811</v>
          </cell>
          <cell r="B9115" t="str">
            <v>ÖLFLEX SOLAR XLS RD/BK 1X4</v>
          </cell>
          <cell r="C9115" t="str">
            <v>A61 0000 142019V00</v>
          </cell>
          <cell r="D9115" t="str">
            <v>M</v>
          </cell>
          <cell r="G9115" t="str">
            <v xml:space="preserve"> </v>
          </cell>
        </row>
        <row r="9116">
          <cell r="A9116" t="str">
            <v>0025812</v>
          </cell>
          <cell r="B9116" t="str">
            <v>ÖLFLEX SOLAR XLS BU/BK 1X4</v>
          </cell>
          <cell r="C9116" t="str">
            <v>A61 0000 142019V00</v>
          </cell>
          <cell r="D9116" t="str">
            <v>M</v>
          </cell>
          <cell r="G9116" t="str">
            <v xml:space="preserve"> </v>
          </cell>
        </row>
        <row r="9117">
          <cell r="A9117" t="str">
            <v>0025815</v>
          </cell>
          <cell r="B9117" t="str">
            <v>ÖLFLEX SOLAR XLS BK/BK 1X6</v>
          </cell>
          <cell r="C9117" t="str">
            <v>A61 0000 142019V00</v>
          </cell>
          <cell r="D9117" t="str">
            <v>M</v>
          </cell>
          <cell r="G9117" t="str">
            <v xml:space="preserve"> </v>
          </cell>
        </row>
        <row r="9118">
          <cell r="A9118" t="str">
            <v>0025816</v>
          </cell>
          <cell r="B9118" t="str">
            <v>ÖLFLEX SOLAR XLS RD/BK 1X6</v>
          </cell>
          <cell r="C9118" t="str">
            <v>A61 0000 142019V00</v>
          </cell>
          <cell r="D9118" t="str">
            <v>M</v>
          </cell>
          <cell r="G9118" t="str">
            <v xml:space="preserve"> </v>
          </cell>
        </row>
        <row r="9119">
          <cell r="A9119" t="str">
            <v>0025817</v>
          </cell>
          <cell r="B9119" t="str">
            <v>ÖLFLEX SOLAR XLS BU/BK 1X6</v>
          </cell>
          <cell r="C9119" t="str">
            <v>A61 0000 142019V00</v>
          </cell>
          <cell r="D9119" t="str">
            <v>M</v>
          </cell>
          <cell r="G9119" t="str">
            <v xml:space="preserve"> </v>
          </cell>
        </row>
        <row r="9120">
          <cell r="A9120" t="str">
            <v>0025818</v>
          </cell>
          <cell r="B9120" t="str">
            <v>ÖLFLEX SOLAR XLS BK/RD 1X6</v>
          </cell>
          <cell r="C9120" t="str">
            <v>A61 0000 142019V00</v>
          </cell>
          <cell r="D9120" t="str">
            <v>M</v>
          </cell>
          <cell r="G9120" t="str">
            <v xml:space="preserve"> </v>
          </cell>
        </row>
        <row r="9121">
          <cell r="A9121" t="str">
            <v>0025820</v>
          </cell>
          <cell r="B9121" t="str">
            <v>ÖLFLEX SOLAR XLS BK/BK 1X10</v>
          </cell>
          <cell r="C9121" t="str">
            <v>A61 0000 142019V00</v>
          </cell>
          <cell r="D9121" t="str">
            <v>M</v>
          </cell>
          <cell r="G9121" t="str">
            <v xml:space="preserve"> </v>
          </cell>
        </row>
        <row r="9122">
          <cell r="A9122" t="str">
            <v>0025821</v>
          </cell>
          <cell r="B9122" t="str">
            <v>ÖLFLEX SOLAR XLS RD/BK 1X10</v>
          </cell>
          <cell r="C9122" t="str">
            <v>A61 0000 142019V00</v>
          </cell>
          <cell r="D9122" t="str">
            <v>M</v>
          </cell>
          <cell r="G9122" t="str">
            <v xml:space="preserve"> </v>
          </cell>
        </row>
        <row r="9123">
          <cell r="A9123" t="str">
            <v>0025822</v>
          </cell>
          <cell r="B9123" t="str">
            <v>ÖLFLEX SOLAR XLS BU/BK 1X10</v>
          </cell>
          <cell r="C9123" t="str">
            <v>A61 0000 142019V00</v>
          </cell>
          <cell r="D9123" t="str">
            <v>M</v>
          </cell>
          <cell r="G9123" t="str">
            <v xml:space="preserve"> </v>
          </cell>
        </row>
        <row r="9124">
          <cell r="A9124" t="str">
            <v>0025825</v>
          </cell>
          <cell r="B9124" t="str">
            <v>ÖLFLEX SOLAR XLS BK/BK 1X16</v>
          </cell>
          <cell r="C9124" t="str">
            <v>A61 0000 142019V00</v>
          </cell>
          <cell r="D9124" t="str">
            <v>M</v>
          </cell>
          <cell r="G9124" t="str">
            <v xml:space="preserve"> </v>
          </cell>
        </row>
        <row r="9125">
          <cell r="A9125" t="str">
            <v>0025826</v>
          </cell>
          <cell r="B9125" t="str">
            <v>ÖLFLEX SOLAR XLS RD/BK 1X16</v>
          </cell>
          <cell r="C9125" t="str">
            <v>A61 0000 142019V00</v>
          </cell>
          <cell r="D9125" t="str">
            <v>M</v>
          </cell>
          <cell r="G9125" t="str">
            <v xml:space="preserve"> </v>
          </cell>
        </row>
        <row r="9126">
          <cell r="A9126" t="str">
            <v>0025827</v>
          </cell>
          <cell r="B9126" t="str">
            <v>ÖLFLEX SOLAR XLS BU/BK 1X16</v>
          </cell>
          <cell r="C9126" t="str">
            <v>A61 0000 142019V00</v>
          </cell>
          <cell r="D9126" t="str">
            <v>M</v>
          </cell>
          <cell r="G9126" t="str">
            <v xml:space="preserve"> </v>
          </cell>
        </row>
        <row r="9127">
          <cell r="A9127" t="str">
            <v>380003500</v>
          </cell>
          <cell r="B9127" t="str">
            <v>Q-FLEX SOLAR BK/BK 1X4</v>
          </cell>
          <cell r="C9127" t="str">
            <v>A61 0000 142019V00</v>
          </cell>
          <cell r="D9127" t="str">
            <v>M</v>
          </cell>
          <cell r="G9127" t="str">
            <v xml:space="preserve"> </v>
          </cell>
        </row>
        <row r="9128">
          <cell r="A9128" t="str">
            <v>380003520</v>
          </cell>
          <cell r="B9128" t="str">
            <v>Q-FLEX SOLAR RD/RD 1X4</v>
          </cell>
          <cell r="C9128" t="str">
            <v>A61 0000 142019V00</v>
          </cell>
          <cell r="D9128" t="str">
            <v>M</v>
          </cell>
          <cell r="G9128" t="str">
            <v xml:space="preserve"> </v>
          </cell>
        </row>
        <row r="9129">
          <cell r="A9129" t="str">
            <v>380003530</v>
          </cell>
          <cell r="B9129" t="str">
            <v>Q-FLEX SOLAR BK/BK 1X6</v>
          </cell>
          <cell r="C9129" t="str">
            <v>A61 0000 142019V00</v>
          </cell>
          <cell r="D9129" t="str">
            <v>M</v>
          </cell>
          <cell r="G9129" t="str">
            <v xml:space="preserve"> </v>
          </cell>
        </row>
        <row r="9130">
          <cell r="A9130" t="str">
            <v>380003540</v>
          </cell>
          <cell r="B9130" t="str">
            <v>Q-FLEX SOLAR RD/BK 1X6</v>
          </cell>
          <cell r="C9130" t="str">
            <v>A61 0000 142019V00</v>
          </cell>
          <cell r="D9130" t="str">
            <v>M</v>
          </cell>
          <cell r="G9130" t="str">
            <v xml:space="preserve"> </v>
          </cell>
        </row>
        <row r="9131">
          <cell r="A9131" t="str">
            <v>380003560</v>
          </cell>
          <cell r="B9131" t="str">
            <v>Q-FLEX SOLAR BK/BK 1X10</v>
          </cell>
          <cell r="C9131" t="str">
            <v>A61 0000 142019V00</v>
          </cell>
          <cell r="D9131" t="str">
            <v>M</v>
          </cell>
          <cell r="G9131" t="str">
            <v xml:space="preserve"> </v>
          </cell>
        </row>
        <row r="9132">
          <cell r="A9132" t="str">
            <v>380003570</v>
          </cell>
          <cell r="B9132" t="str">
            <v>Q-FLEX SOLAR RD/BK 1X10</v>
          </cell>
          <cell r="C9132" t="str">
            <v>A61 0000 142019V00</v>
          </cell>
          <cell r="D9132" t="str">
            <v>M</v>
          </cell>
          <cell r="G9132" t="str">
            <v xml:space="preserve"> </v>
          </cell>
        </row>
        <row r="9133">
          <cell r="A9133" t="str">
            <v>380003590</v>
          </cell>
          <cell r="B9133" t="str">
            <v>Q-FLEX SOLAR BK/BK 1X16</v>
          </cell>
          <cell r="C9133" t="str">
            <v>A61 0000 142019V00</v>
          </cell>
          <cell r="D9133" t="str">
            <v>M</v>
          </cell>
          <cell r="G9133" t="str">
            <v xml:space="preserve"> </v>
          </cell>
        </row>
        <row r="9134">
          <cell r="A9134" t="str">
            <v>380003600</v>
          </cell>
          <cell r="B9134" t="str">
            <v>Q-FLEX SOLAR RD/BK 1X16</v>
          </cell>
          <cell r="C9134" t="str">
            <v>A61 0000 142019V00</v>
          </cell>
          <cell r="D9134" t="str">
            <v>M</v>
          </cell>
          <cell r="G9134" t="str">
            <v xml:space="preserve"> </v>
          </cell>
        </row>
        <row r="9135">
          <cell r="A9135" t="str">
            <v>0025850</v>
          </cell>
          <cell r="B9135" t="str">
            <v>ÖLFLEX SOLAR XLR ST 1X1,5 BK/BK</v>
          </cell>
          <cell r="C9135" t="str">
            <v>A61 0000 142020V00</v>
          </cell>
          <cell r="D9135" t="str">
            <v>M</v>
          </cell>
          <cell r="G9135" t="str">
            <v xml:space="preserve"> </v>
          </cell>
        </row>
        <row r="9136">
          <cell r="A9136" t="str">
            <v>0025851</v>
          </cell>
          <cell r="B9136" t="str">
            <v>ÖLFLEX SOLAR XLR ST 1X1,5 RD/BK</v>
          </cell>
          <cell r="C9136" t="str">
            <v>A61 0000 142020V00</v>
          </cell>
          <cell r="D9136" t="str">
            <v>M</v>
          </cell>
          <cell r="G9136" t="str">
            <v xml:space="preserve"> </v>
          </cell>
        </row>
        <row r="9137">
          <cell r="A9137" t="str">
            <v>0025852</v>
          </cell>
          <cell r="B9137" t="str">
            <v>ÖLFLEX SOLAR XLR ST 1X1,5 BU/BK</v>
          </cell>
          <cell r="C9137" t="str">
            <v>A61 0000 142020V00</v>
          </cell>
          <cell r="D9137" t="str">
            <v>M</v>
          </cell>
          <cell r="G9137" t="str">
            <v xml:space="preserve"> </v>
          </cell>
        </row>
        <row r="9138">
          <cell r="A9138" t="str">
            <v>0025855</v>
          </cell>
          <cell r="B9138" t="str">
            <v>ÖLFLEX SOLAR XLR ST 1X2,5 BK/BK</v>
          </cell>
          <cell r="C9138" t="str">
            <v>A61 0000 142020V00</v>
          </cell>
          <cell r="D9138" t="str">
            <v>M</v>
          </cell>
          <cell r="G9138" t="str">
            <v xml:space="preserve"> </v>
          </cell>
        </row>
        <row r="9139">
          <cell r="A9139" t="str">
            <v>0025856</v>
          </cell>
          <cell r="B9139" t="str">
            <v>ÖLFLEX SOLAR XLR ST 1X2,5 RD/BK</v>
          </cell>
          <cell r="C9139" t="str">
            <v>A61 0000 142020V00</v>
          </cell>
          <cell r="D9139" t="str">
            <v>M</v>
          </cell>
          <cell r="G9139" t="str">
            <v xml:space="preserve"> </v>
          </cell>
        </row>
        <row r="9140">
          <cell r="A9140" t="str">
            <v>0025857</v>
          </cell>
          <cell r="B9140" t="str">
            <v>ÖLFLEX SOLAR XLR ST 1X2,5 BU/BK</v>
          </cell>
          <cell r="C9140" t="str">
            <v>A61 0000 142020V00</v>
          </cell>
          <cell r="D9140" t="str">
            <v>M</v>
          </cell>
          <cell r="G9140" t="str">
            <v xml:space="preserve"> </v>
          </cell>
        </row>
        <row r="9141">
          <cell r="A9141" t="str">
            <v>0025860</v>
          </cell>
          <cell r="B9141" t="str">
            <v>ÖLFLEX SOLAR XLR ST 1X4 BK/BK</v>
          </cell>
          <cell r="C9141" t="str">
            <v>A61 0000 142020V00</v>
          </cell>
          <cell r="D9141" t="str">
            <v>M</v>
          </cell>
          <cell r="G9141" t="str">
            <v xml:space="preserve"> </v>
          </cell>
        </row>
        <row r="9142">
          <cell r="A9142" t="str">
            <v>0025861</v>
          </cell>
          <cell r="B9142" t="str">
            <v>ÖLFLEX SOLAR XLR ST 1X4 RD/BK</v>
          </cell>
          <cell r="C9142" t="str">
            <v>A61 0000 142020V00</v>
          </cell>
          <cell r="D9142" t="str">
            <v>M</v>
          </cell>
          <cell r="G9142" t="str">
            <v xml:space="preserve"> </v>
          </cell>
        </row>
        <row r="9143">
          <cell r="A9143" t="str">
            <v>0025862</v>
          </cell>
          <cell r="B9143" t="str">
            <v>ÖLFLEX SOLAR XLR ST 1X4 BU/BK</v>
          </cell>
          <cell r="C9143" t="str">
            <v>A61 0000 142020V00</v>
          </cell>
          <cell r="D9143" t="str">
            <v>M</v>
          </cell>
          <cell r="G9143" t="str">
            <v xml:space="preserve"> </v>
          </cell>
        </row>
        <row r="9144">
          <cell r="A9144" t="str">
            <v>0025865</v>
          </cell>
          <cell r="B9144" t="str">
            <v>ÖLFLEX SOLAR XLR ST 1X6 BK/BK</v>
          </cell>
          <cell r="C9144" t="str">
            <v>A61 0000 142020V00</v>
          </cell>
          <cell r="D9144" t="str">
            <v>M</v>
          </cell>
          <cell r="G9144" t="str">
            <v xml:space="preserve"> </v>
          </cell>
        </row>
        <row r="9145">
          <cell r="A9145" t="str">
            <v>0025866</v>
          </cell>
          <cell r="B9145" t="str">
            <v>ÖLFLEX SOLAR XLR ST 1X6 RD/BK</v>
          </cell>
          <cell r="C9145" t="str">
            <v>A61 0000 142020V00</v>
          </cell>
          <cell r="D9145" t="str">
            <v>M</v>
          </cell>
          <cell r="G9145" t="str">
            <v xml:space="preserve"> </v>
          </cell>
        </row>
        <row r="9146">
          <cell r="A9146" t="str">
            <v>0025867</v>
          </cell>
          <cell r="B9146" t="str">
            <v>ÖLFLEX SOLAR XLR ST 1X6 BU/BK</v>
          </cell>
          <cell r="C9146" t="str">
            <v>A61 0000 142020V00</v>
          </cell>
          <cell r="D9146" t="str">
            <v>M</v>
          </cell>
          <cell r="G9146" t="str">
            <v xml:space="preserve"> </v>
          </cell>
        </row>
        <row r="9147">
          <cell r="A9147" t="str">
            <v>0025870</v>
          </cell>
          <cell r="B9147" t="str">
            <v>ÖLFLEX SOLAR XLR ST 1X10 BK/BK</v>
          </cell>
          <cell r="C9147" t="str">
            <v>A61 0000 142020V00</v>
          </cell>
          <cell r="D9147" t="str">
            <v>M</v>
          </cell>
          <cell r="G9147" t="str">
            <v xml:space="preserve"> </v>
          </cell>
        </row>
        <row r="9148">
          <cell r="A9148" t="str">
            <v>0025871</v>
          </cell>
          <cell r="B9148" t="str">
            <v>ÖLFLEX SOLAR XLR ST 1X10 RD/BK</v>
          </cell>
          <cell r="C9148" t="str">
            <v>A61 0000 142020V00</v>
          </cell>
          <cell r="D9148" t="str">
            <v>M</v>
          </cell>
          <cell r="G9148" t="str">
            <v xml:space="preserve"> </v>
          </cell>
        </row>
        <row r="9149">
          <cell r="A9149" t="str">
            <v>0025872</v>
          </cell>
          <cell r="B9149" t="str">
            <v>ÖLFLEX SOLAR XLR ST 1X10 BU/BK</v>
          </cell>
          <cell r="C9149" t="str">
            <v>A61 0000 142020V00</v>
          </cell>
          <cell r="D9149" t="str">
            <v>M</v>
          </cell>
          <cell r="G9149" t="str">
            <v xml:space="preserve"> </v>
          </cell>
        </row>
        <row r="9150">
          <cell r="A9150" t="str">
            <v>0025906</v>
          </cell>
          <cell r="B9150" t="str">
            <v>ÖLFLEX SOLAR XLR 1X2,5 BK/BK</v>
          </cell>
          <cell r="C9150" t="str">
            <v>A61 0000 142021V00</v>
          </cell>
          <cell r="D9150" t="str">
            <v>M</v>
          </cell>
          <cell r="G9150" t="str">
            <v xml:space="preserve"> </v>
          </cell>
        </row>
        <row r="9151">
          <cell r="A9151" t="str">
            <v>0025907</v>
          </cell>
          <cell r="B9151" t="str">
            <v>ÖLFLEX SOLAR XLR 1X4 BK/BK</v>
          </cell>
          <cell r="C9151" t="str">
            <v>A61 0000 142021V00</v>
          </cell>
          <cell r="D9151" t="str">
            <v>M</v>
          </cell>
          <cell r="G9151" t="str">
            <v xml:space="preserve"> </v>
          </cell>
        </row>
        <row r="9152">
          <cell r="A9152" t="str">
            <v>0025908</v>
          </cell>
          <cell r="B9152" t="str">
            <v>ÖLFLEX SOLAR XLR 1X6 BK/BK</v>
          </cell>
          <cell r="C9152" t="str">
            <v>A61 0000 142021V00</v>
          </cell>
          <cell r="D9152" t="str">
            <v>M</v>
          </cell>
          <cell r="G9152" t="str">
            <v xml:space="preserve"> </v>
          </cell>
        </row>
        <row r="9153">
          <cell r="A9153" t="str">
            <v>0025912</v>
          </cell>
          <cell r="B9153" t="str">
            <v>ÖLFLEX SOLAR XLR 1X2,5 RD/BK</v>
          </cell>
          <cell r="C9153" t="str">
            <v>A61 0000 142021V00</v>
          </cell>
          <cell r="D9153" t="str">
            <v>M</v>
          </cell>
          <cell r="G9153" t="str">
            <v xml:space="preserve"> </v>
          </cell>
        </row>
        <row r="9154">
          <cell r="A9154" t="str">
            <v>0025914</v>
          </cell>
          <cell r="B9154" t="str">
            <v>ÖLFLEX SOLAR XLR 1X6 RD/BK</v>
          </cell>
          <cell r="C9154" t="str">
            <v>A61 0000 142021V00</v>
          </cell>
          <cell r="D9154" t="str">
            <v>M</v>
          </cell>
          <cell r="G9154" t="str">
            <v xml:space="preserve"> </v>
          </cell>
        </row>
        <row r="9155">
          <cell r="A9155" t="str">
            <v>0025915</v>
          </cell>
          <cell r="B9155" t="str">
            <v>ÖLFLEX SOLAR XLR 1X10 RD/BK</v>
          </cell>
          <cell r="C9155" t="str">
            <v>A61 0000 142021V00</v>
          </cell>
          <cell r="D9155" t="str">
            <v>M</v>
          </cell>
          <cell r="G9155" t="str">
            <v xml:space="preserve"> </v>
          </cell>
        </row>
        <row r="9156">
          <cell r="A9156" t="str">
            <v>0025916</v>
          </cell>
          <cell r="B9156" t="str">
            <v>ÖLFLEX SOLAR XLR 1X16 RD/BK</v>
          </cell>
          <cell r="C9156" t="str">
            <v>A61 0000 142021V00</v>
          </cell>
          <cell r="D9156" t="str">
            <v>M</v>
          </cell>
          <cell r="G9156" t="str">
            <v xml:space="preserve"> </v>
          </cell>
        </row>
        <row r="9157">
          <cell r="A9157" t="str">
            <v>0025918</v>
          </cell>
          <cell r="B9157" t="str">
            <v>ÖLFLEX SOLAR XLR 1X2,5 BU/BK</v>
          </cell>
          <cell r="C9157" t="str">
            <v>A61 0000 142021V00</v>
          </cell>
          <cell r="D9157" t="str">
            <v>M</v>
          </cell>
          <cell r="G9157" t="str">
            <v xml:space="preserve"> </v>
          </cell>
        </row>
        <row r="9158">
          <cell r="A9158" t="str">
            <v>0025919</v>
          </cell>
          <cell r="B9158" t="str">
            <v>ÖLFLEX SOLAR XLR 1X4 BU/BK</v>
          </cell>
          <cell r="C9158" t="str">
            <v>A61 0000 142021V00</v>
          </cell>
          <cell r="D9158" t="str">
            <v>M</v>
          </cell>
          <cell r="G9158" t="str">
            <v xml:space="preserve"> </v>
          </cell>
        </row>
        <row r="9159">
          <cell r="A9159" t="str">
            <v>0025920</v>
          </cell>
          <cell r="B9159" t="str">
            <v>ÖLFLEX SOLAR XLR 1X6 BU/BK</v>
          </cell>
          <cell r="C9159" t="str">
            <v>A61 0000 142021V00</v>
          </cell>
          <cell r="D9159" t="str">
            <v>M</v>
          </cell>
          <cell r="G9159" t="str">
            <v xml:space="preserve"> </v>
          </cell>
        </row>
        <row r="9160">
          <cell r="A9160" t="str">
            <v>0027110</v>
          </cell>
          <cell r="B9160" t="str">
            <v>ÖLFLEX SOLAR XLSv 1X4</v>
          </cell>
          <cell r="C9160" t="str">
            <v>A61 0000 142022V00</v>
          </cell>
          <cell r="D9160" t="str">
            <v>M</v>
          </cell>
          <cell r="G9160" t="str">
            <v xml:space="preserve"> </v>
          </cell>
        </row>
        <row r="9161">
          <cell r="A9161" t="str">
            <v>0027111</v>
          </cell>
          <cell r="B9161" t="str">
            <v>ÖLFLEX SOLAR XLSv 1X6</v>
          </cell>
          <cell r="C9161" t="str">
            <v>A61 0000 142022V00</v>
          </cell>
          <cell r="D9161" t="str">
            <v>M</v>
          </cell>
          <cell r="G9161" t="str">
            <v xml:space="preserve"> </v>
          </cell>
        </row>
        <row r="9162">
          <cell r="A9162" t="str">
            <v>0027112</v>
          </cell>
          <cell r="B9162" t="str">
            <v>ÖLFLEX SOLAR XLSv 1X10</v>
          </cell>
          <cell r="C9162" t="str">
            <v>A61 0000 142022V00</v>
          </cell>
          <cell r="D9162" t="str">
            <v>M</v>
          </cell>
          <cell r="G9162" t="str">
            <v xml:space="preserve"> </v>
          </cell>
        </row>
        <row r="9163">
          <cell r="A9163" t="str">
            <v>0027113</v>
          </cell>
          <cell r="B9163" t="str">
            <v>ÖLFLEX SOLAR XLSv 1X16</v>
          </cell>
          <cell r="C9163" t="str">
            <v>A61 0000 142022V00</v>
          </cell>
          <cell r="D9163" t="str">
            <v>M</v>
          </cell>
          <cell r="G9163" t="str">
            <v xml:space="preserve"> </v>
          </cell>
        </row>
        <row r="9164">
          <cell r="A9164" t="str">
            <v>0027114</v>
          </cell>
          <cell r="B9164" t="str">
            <v>ÖLFLEX SOLAR XLSv 1X25</v>
          </cell>
          <cell r="C9164" t="str">
            <v>A61 0000 142022V00</v>
          </cell>
          <cell r="D9164" t="str">
            <v>M</v>
          </cell>
          <cell r="G9164" t="str">
            <v xml:space="preserve"> </v>
          </cell>
        </row>
        <row r="9165">
          <cell r="A9165" t="str">
            <v>0027115</v>
          </cell>
          <cell r="B9165" t="str">
            <v>ÖLFLEX SOLAR XLSv 1X35</v>
          </cell>
          <cell r="C9165" t="str">
            <v>A61 0000 142022V00</v>
          </cell>
          <cell r="D9165" t="str">
            <v>M</v>
          </cell>
          <cell r="G9165" t="str">
            <v xml:space="preserve"> </v>
          </cell>
        </row>
        <row r="9166">
          <cell r="A9166" t="str">
            <v>0027116</v>
          </cell>
          <cell r="B9166" t="str">
            <v>ÖLFLEX SOLAR XLSv 1X50</v>
          </cell>
          <cell r="C9166" t="str">
            <v>A61 0000 142022V00</v>
          </cell>
          <cell r="D9166" t="str">
            <v>M</v>
          </cell>
          <cell r="G9166" t="str">
            <v xml:space="preserve"> </v>
          </cell>
        </row>
        <row r="9167">
          <cell r="A9167" t="str">
            <v>0027117</v>
          </cell>
          <cell r="B9167" t="str">
            <v>ÖLFLEX SOLAR XLSv 1X70</v>
          </cell>
          <cell r="C9167" t="str">
            <v>A61 0000 142022V00</v>
          </cell>
          <cell r="D9167" t="str">
            <v>M</v>
          </cell>
          <cell r="G9167" t="str">
            <v xml:space="preserve"> </v>
          </cell>
        </row>
        <row r="9168">
          <cell r="A9168" t="str">
            <v>0027118</v>
          </cell>
          <cell r="B9168" t="str">
            <v>ÖLFLEX SOLAR XLSv 1X95</v>
          </cell>
          <cell r="C9168" t="str">
            <v>A61 0000 142022V00</v>
          </cell>
          <cell r="D9168" t="str">
            <v>M</v>
          </cell>
          <cell r="G9168" t="str">
            <v xml:space="preserve"> </v>
          </cell>
        </row>
        <row r="9169">
          <cell r="A9169" t="str">
            <v>0027119</v>
          </cell>
          <cell r="B9169" t="str">
            <v>ÖLFLEX SOLAR XLSv 1X120</v>
          </cell>
          <cell r="C9169" t="str">
            <v>A61 0000 142022V00</v>
          </cell>
          <cell r="D9169" t="str">
            <v>M</v>
          </cell>
          <cell r="G9169" t="str">
            <v xml:space="preserve"> </v>
          </cell>
        </row>
        <row r="9170">
          <cell r="A9170" t="str">
            <v>0027120</v>
          </cell>
          <cell r="B9170" t="str">
            <v>ÖLFLEX SOLAR XLSv 1X150</v>
          </cell>
          <cell r="C9170" t="str">
            <v>A61 0000 142022V00</v>
          </cell>
          <cell r="D9170" t="str">
            <v>M</v>
          </cell>
          <cell r="G9170" t="str">
            <v xml:space="preserve"> </v>
          </cell>
        </row>
        <row r="9171">
          <cell r="A9171" t="str">
            <v>0027121</v>
          </cell>
          <cell r="B9171" t="str">
            <v>ÖLFLEX SOLAR XLSv 1X185</v>
          </cell>
          <cell r="C9171" t="str">
            <v>A61 0000 142022V00</v>
          </cell>
          <cell r="D9171" t="str">
            <v>M</v>
          </cell>
          <cell r="G9171" t="str">
            <v xml:space="preserve"> </v>
          </cell>
        </row>
        <row r="9172">
          <cell r="A9172" t="str">
            <v>0027122</v>
          </cell>
          <cell r="B9172" t="str">
            <v>ÖLFLEX SOLAR XLSv 1X240</v>
          </cell>
          <cell r="C9172" t="str">
            <v>A61 0000 142022V00</v>
          </cell>
          <cell r="D9172" t="str">
            <v>M</v>
          </cell>
          <cell r="G9172" t="str">
            <v xml:space="preserve"> </v>
          </cell>
        </row>
        <row r="9173">
          <cell r="A9173" t="str">
            <v>380003660</v>
          </cell>
          <cell r="B9173" t="str">
            <v>Q-FLEX SOLAR BK/BK 1X95</v>
          </cell>
          <cell r="C9173" t="str">
            <v>A61 0000 142022V00</v>
          </cell>
          <cell r="D9173" t="str">
            <v>M</v>
          </cell>
          <cell r="G9173" t="str">
            <v xml:space="preserve"> </v>
          </cell>
        </row>
        <row r="9174">
          <cell r="A9174" t="str">
            <v>380003670</v>
          </cell>
          <cell r="B9174" t="str">
            <v>Q-FLEX SOLAR BK/BK 1X120</v>
          </cell>
          <cell r="C9174" t="str">
            <v>A61 0000 142022V00</v>
          </cell>
          <cell r="D9174" t="str">
            <v>M</v>
          </cell>
          <cell r="G9174" t="str">
            <v xml:space="preserve"> </v>
          </cell>
        </row>
        <row r="9175">
          <cell r="A9175" t="str">
            <v>0027152</v>
          </cell>
          <cell r="B9175" t="str">
            <v>ÖLFLEX SOLAR XLS-T 2x4 BK/RD</v>
          </cell>
          <cell r="C9175" t="str">
            <v>A61 0000 142023V00</v>
          </cell>
          <cell r="D9175" t="str">
            <v>M</v>
          </cell>
          <cell r="G9175" t="str">
            <v xml:space="preserve"> </v>
          </cell>
        </row>
        <row r="9176">
          <cell r="A9176" t="str">
            <v>0027154</v>
          </cell>
          <cell r="B9176" t="str">
            <v>ÖLFLEX SOLAR XLS-T 2x6 BK/RD</v>
          </cell>
          <cell r="C9176" t="str">
            <v>A61 0000 142023V00</v>
          </cell>
          <cell r="D9176" t="str">
            <v>M</v>
          </cell>
          <cell r="G9176" t="str">
            <v xml:space="preserve"> </v>
          </cell>
        </row>
        <row r="9177">
          <cell r="A9177" t="str">
            <v>0025905</v>
          </cell>
          <cell r="B9177" t="str">
            <v>ÖLFLEX SOLAR XLR TF 1x1,5 BK/BK</v>
          </cell>
          <cell r="C9177" t="str">
            <v>A61 0000 142024V00</v>
          </cell>
          <cell r="D9177" t="str">
            <v>M</v>
          </cell>
          <cell r="G9177" t="str">
            <v xml:space="preserve"> </v>
          </cell>
        </row>
        <row r="9178">
          <cell r="A9178" t="str">
            <v>0025909</v>
          </cell>
          <cell r="B9178" t="str">
            <v>ÖLFLEX SOLAR XLR 1X10 BK/BK</v>
          </cell>
          <cell r="C9178" t="str">
            <v>A61 0000 142024V00</v>
          </cell>
          <cell r="D9178" t="str">
            <v>M</v>
          </cell>
          <cell r="G9178" t="str">
            <v xml:space="preserve"> </v>
          </cell>
        </row>
        <row r="9179">
          <cell r="A9179" t="str">
            <v>0025910</v>
          </cell>
          <cell r="B9179" t="str">
            <v>ÖLFLEX SOLAR XLR 1X16 BK/BK</v>
          </cell>
          <cell r="C9179" t="str">
            <v>A61 0000 142024V00</v>
          </cell>
          <cell r="D9179" t="str">
            <v>M</v>
          </cell>
          <cell r="G9179" t="str">
            <v xml:space="preserve"> </v>
          </cell>
        </row>
        <row r="9180">
          <cell r="A9180" t="str">
            <v>0025911</v>
          </cell>
          <cell r="B9180" t="str">
            <v>ÖLFLEX SOLAR XLR TF1X1,5 RD/BK</v>
          </cell>
          <cell r="C9180" t="str">
            <v>A61 0000 142024V00</v>
          </cell>
          <cell r="D9180" t="str">
            <v>M</v>
          </cell>
          <cell r="G9180" t="str">
            <v xml:space="preserve"> </v>
          </cell>
        </row>
        <row r="9181">
          <cell r="A9181" t="str">
            <v>0025913</v>
          </cell>
          <cell r="B9181" t="str">
            <v>ÖLFLEX SOLAR XLR 1X4 RD/BK</v>
          </cell>
          <cell r="C9181" t="str">
            <v>A61 0000 142024V00</v>
          </cell>
          <cell r="D9181" t="str">
            <v>M</v>
          </cell>
          <cell r="G9181" t="str">
            <v xml:space="preserve"> </v>
          </cell>
        </row>
        <row r="9182">
          <cell r="A9182" t="str">
            <v>0025917</v>
          </cell>
          <cell r="B9182" t="str">
            <v>ÖLFLEX SOLAR XLR TF 1X1,5 BU/BK</v>
          </cell>
          <cell r="C9182" t="str">
            <v>A61 0000 142024V00</v>
          </cell>
          <cell r="D9182" t="str">
            <v>M</v>
          </cell>
          <cell r="G9182" t="str">
            <v xml:space="preserve"> </v>
          </cell>
        </row>
        <row r="9183">
          <cell r="A9183" t="str">
            <v>0025921</v>
          </cell>
          <cell r="B9183" t="str">
            <v>ÖLFLEX SOLAR XLR 1X10 BU/BK</v>
          </cell>
          <cell r="C9183" t="str">
            <v>A61 0000 142024V00</v>
          </cell>
          <cell r="D9183" t="str">
            <v>M</v>
          </cell>
          <cell r="G9183" t="str">
            <v xml:space="preserve"> </v>
          </cell>
        </row>
        <row r="9184">
          <cell r="A9184" t="str">
            <v>0025922</v>
          </cell>
          <cell r="B9184" t="str">
            <v>ÖLFLEX SOLAR XLR 1X16 BU/BK</v>
          </cell>
          <cell r="C9184" t="str">
            <v>A61 0000 142024V00</v>
          </cell>
          <cell r="D9184" t="str">
            <v>M</v>
          </cell>
          <cell r="G9184" t="str">
            <v xml:space="preserve"> </v>
          </cell>
        </row>
        <row r="9185">
          <cell r="A9185" t="str">
            <v>0025923</v>
          </cell>
          <cell r="B9185" t="str">
            <v>ÖLFLEX SOLAR XLR TF 1X2,5 BK/BK</v>
          </cell>
          <cell r="C9185" t="str">
            <v>A61 0000 142024V00</v>
          </cell>
          <cell r="D9185" t="str">
            <v>M</v>
          </cell>
          <cell r="G9185" t="str">
            <v xml:space="preserve"> </v>
          </cell>
        </row>
        <row r="9186">
          <cell r="A9186" t="str">
            <v>0025926</v>
          </cell>
          <cell r="B9186" t="str">
            <v>ÖLFLEX SOLAR XLR TF 1X2,5 RD/BK</v>
          </cell>
          <cell r="C9186" t="str">
            <v>A61 0000 142024V00</v>
          </cell>
          <cell r="D9186" t="str">
            <v>M</v>
          </cell>
          <cell r="G9186" t="str">
            <v xml:space="preserve"> </v>
          </cell>
        </row>
        <row r="9187">
          <cell r="A9187" t="str">
            <v>0025927</v>
          </cell>
          <cell r="B9187" t="str">
            <v>ÖLFLEX SOLAR XLR TF 1X2,5 BU/BK</v>
          </cell>
          <cell r="C9187" t="str">
            <v>A61 0000 142024V00</v>
          </cell>
          <cell r="D9187" t="str">
            <v>M</v>
          </cell>
          <cell r="G9187" t="str">
            <v xml:space="preserve"> </v>
          </cell>
        </row>
        <row r="9188">
          <cell r="A9188" t="str">
            <v>0025943</v>
          </cell>
          <cell r="B9188" t="str">
            <v>ÖLFLEX SOLAR XLR TF 1X4 BK/BK</v>
          </cell>
          <cell r="C9188" t="str">
            <v>A61 0000 142024V00</v>
          </cell>
          <cell r="D9188" t="str">
            <v>M</v>
          </cell>
          <cell r="G9188" t="str">
            <v xml:space="preserve"> </v>
          </cell>
        </row>
        <row r="9189">
          <cell r="A9189" t="str">
            <v>0025946</v>
          </cell>
          <cell r="B9189" t="str">
            <v>ÖLFLEX SOLAR XLR TF 1X4 RD/BK</v>
          </cell>
          <cell r="C9189" t="str">
            <v>A61 0000 142024V00</v>
          </cell>
          <cell r="D9189" t="str">
            <v>M</v>
          </cell>
          <cell r="G9189" t="str">
            <v xml:space="preserve"> </v>
          </cell>
        </row>
        <row r="9190">
          <cell r="A9190" t="str">
            <v>0025947</v>
          </cell>
          <cell r="B9190" t="str">
            <v>ÖLFLEX SOLAR XLR TF 1X4 BU/BK</v>
          </cell>
          <cell r="C9190" t="str">
            <v>A61 0000 142024V00</v>
          </cell>
          <cell r="D9190" t="str">
            <v>M</v>
          </cell>
          <cell r="G9190" t="str">
            <v xml:space="preserve"> </v>
          </cell>
        </row>
        <row r="9191">
          <cell r="A9191" t="str">
            <v>0025960</v>
          </cell>
          <cell r="B9191" t="str">
            <v>ÖLFLEX SOLAR V4A 1X4</v>
          </cell>
          <cell r="C9191" t="str">
            <v>A61 0000 142025V00</v>
          </cell>
          <cell r="D9191" t="str">
            <v>M</v>
          </cell>
          <cell r="G9191" t="str">
            <v xml:space="preserve"> </v>
          </cell>
        </row>
        <row r="9192">
          <cell r="A9192" t="str">
            <v>0025961</v>
          </cell>
          <cell r="B9192" t="str">
            <v>ÖLFLEX SOLAR V4A 1X6</v>
          </cell>
          <cell r="C9192" t="str">
            <v>A61 0000 142025V00</v>
          </cell>
          <cell r="D9192" t="str">
            <v>M</v>
          </cell>
          <cell r="G9192" t="str">
            <v xml:space="preserve"> </v>
          </cell>
        </row>
        <row r="9193">
          <cell r="A9193" t="str">
            <v>0027130</v>
          </cell>
          <cell r="B9193" t="str">
            <v>ÖLFLEX SOLAR XLR 4703 600V 1X2.5 RD/BK</v>
          </cell>
          <cell r="C9193" t="str">
            <v>A61 0000 142026V00</v>
          </cell>
          <cell r="D9193" t="str">
            <v>M</v>
          </cell>
          <cell r="G9193" t="str">
            <v xml:space="preserve"> </v>
          </cell>
        </row>
        <row r="9194">
          <cell r="A9194" t="str">
            <v>0027133</v>
          </cell>
          <cell r="B9194" t="str">
            <v>ÖLFLEX SOLAR XLR 4703 600V 1X4 RD/BK</v>
          </cell>
          <cell r="C9194" t="str">
            <v>A61 0000 142026V00</v>
          </cell>
          <cell r="D9194" t="str">
            <v>M</v>
          </cell>
          <cell r="G9194" t="str">
            <v xml:space="preserve"> </v>
          </cell>
        </row>
        <row r="9195">
          <cell r="A9195" t="str">
            <v>0027136</v>
          </cell>
          <cell r="B9195" t="str">
            <v>ÖLFLEX SOLAR XLR 4703 600V 1X6 RD/BK</v>
          </cell>
          <cell r="C9195" t="str">
            <v>A61 0000 142026V00</v>
          </cell>
          <cell r="D9195" t="str">
            <v>M</v>
          </cell>
          <cell r="G9195" t="str">
            <v xml:space="preserve"> </v>
          </cell>
        </row>
        <row r="9196">
          <cell r="A9196" t="str">
            <v>0027139</v>
          </cell>
          <cell r="B9196" t="str">
            <v>ÖLFLEX SOLAR XLR 4703 600V 1x10 RD/BK</v>
          </cell>
          <cell r="C9196" t="str">
            <v>A61 0000 142026V00</v>
          </cell>
          <cell r="D9196" t="str">
            <v>M</v>
          </cell>
          <cell r="G9196" t="str">
            <v xml:space="preserve"> </v>
          </cell>
        </row>
        <row r="9197">
          <cell r="A9197" t="str">
            <v>0027142</v>
          </cell>
          <cell r="B9197" t="str">
            <v>ÖLFLEX SOLAR XLR 4703 600V 1x16 RD/BK</v>
          </cell>
          <cell r="C9197" t="str">
            <v>A61 0000 142026V00</v>
          </cell>
          <cell r="D9197" t="str">
            <v>M</v>
          </cell>
          <cell r="G9197" t="str">
            <v xml:space="preserve"> </v>
          </cell>
        </row>
        <row r="9198">
          <cell r="A9198" t="str">
            <v>0023100</v>
          </cell>
          <cell r="B9198" t="str">
            <v>ÖLFLEX SOLAR XLS-R 1X1.5 WH/BK</v>
          </cell>
          <cell r="C9198" t="str">
            <v>A61 0000 142030V00</v>
          </cell>
          <cell r="D9198" t="str">
            <v>M</v>
          </cell>
          <cell r="G9198" t="str">
            <v xml:space="preserve"> </v>
          </cell>
        </row>
        <row r="9199">
          <cell r="A9199" t="str">
            <v>0023104</v>
          </cell>
          <cell r="B9199" t="str">
            <v>ÖLFLEX SOLAR XLS-R 1X10 WH/BK</v>
          </cell>
          <cell r="C9199" t="str">
            <v>A61 0000 142030V00</v>
          </cell>
          <cell r="D9199" t="str">
            <v>M</v>
          </cell>
          <cell r="G9199" t="str">
            <v xml:space="preserve"> </v>
          </cell>
        </row>
        <row r="9200">
          <cell r="A9200" t="str">
            <v>0023105</v>
          </cell>
          <cell r="B9200" t="str">
            <v>ÖLFLEX SOLAR XLS-R 1X16 WH/BK</v>
          </cell>
          <cell r="C9200" t="str">
            <v>A61 0000 142030V00</v>
          </cell>
          <cell r="D9200" t="str">
            <v>M</v>
          </cell>
          <cell r="G9200" t="str">
            <v xml:space="preserve"> </v>
          </cell>
        </row>
        <row r="9201">
          <cell r="A9201" t="str">
            <v>0023114</v>
          </cell>
          <cell r="B9201" t="str">
            <v>ÖLFLEX SOLAR XLS-R 1X6 RD/BK</v>
          </cell>
          <cell r="C9201" t="str">
            <v>A61 0000 142030V00</v>
          </cell>
          <cell r="D9201" t="str">
            <v>M</v>
          </cell>
          <cell r="G9201" t="str">
            <v xml:space="preserve"> </v>
          </cell>
        </row>
        <row r="9202">
          <cell r="A9202" t="str">
            <v>0023115</v>
          </cell>
          <cell r="B9202" t="str">
            <v>ÖLFLEX SOLAR XLS-R 1X10 RD/BK</v>
          </cell>
          <cell r="C9202" t="str">
            <v>A61 0000 142030V00</v>
          </cell>
          <cell r="D9202" t="str">
            <v>M</v>
          </cell>
          <cell r="G9202" t="str">
            <v xml:space="preserve"> </v>
          </cell>
        </row>
        <row r="9203">
          <cell r="A9203" t="str">
            <v>0023116</v>
          </cell>
          <cell r="B9203" t="str">
            <v>ÖLFLEX SOLAR XLS-R 1X16 RD/BK</v>
          </cell>
          <cell r="C9203" t="str">
            <v>A61 0000 142030V00</v>
          </cell>
          <cell r="D9203" t="str">
            <v>M</v>
          </cell>
          <cell r="G9203" t="str">
            <v xml:space="preserve"> </v>
          </cell>
        </row>
        <row r="9204">
          <cell r="A9204" t="str">
            <v>0023117</v>
          </cell>
          <cell r="B9204" t="str">
            <v>ÖLFLEX SOLAR XLS-R 1X1.5 BU/BK</v>
          </cell>
          <cell r="C9204" t="str">
            <v>A61 0000 142030V00</v>
          </cell>
          <cell r="D9204" t="str">
            <v>M</v>
          </cell>
          <cell r="G9204" t="str">
            <v xml:space="preserve"> </v>
          </cell>
        </row>
        <row r="9205">
          <cell r="A9205" t="str">
            <v>0023118</v>
          </cell>
          <cell r="B9205" t="str">
            <v>ÖLFLEX SOLAR XLS-R 1X2.5 BU/BK</v>
          </cell>
          <cell r="C9205" t="str">
            <v>A61 0000 142030V00</v>
          </cell>
          <cell r="D9205" t="str">
            <v>M</v>
          </cell>
          <cell r="G9205" t="str">
            <v xml:space="preserve"> </v>
          </cell>
        </row>
        <row r="9206">
          <cell r="A9206" t="str">
            <v>0023119</v>
          </cell>
          <cell r="B9206" t="str">
            <v>ÖLFLEX SOLAR XLS-R 1X4 BU/BK</v>
          </cell>
          <cell r="C9206" t="str">
            <v>A61 0000 142030V00</v>
          </cell>
          <cell r="D9206" t="str">
            <v>M</v>
          </cell>
          <cell r="G9206" t="str">
            <v xml:space="preserve"> </v>
          </cell>
        </row>
        <row r="9207">
          <cell r="A9207" t="str">
            <v>0023120</v>
          </cell>
          <cell r="B9207" t="str">
            <v>ÖLFLEX SOLAR XLS-R 1X6 BU/BK</v>
          </cell>
          <cell r="C9207" t="str">
            <v>A61 0000 142030V00</v>
          </cell>
          <cell r="D9207" t="str">
            <v>M</v>
          </cell>
          <cell r="G9207" t="str">
            <v xml:space="preserve"> </v>
          </cell>
        </row>
        <row r="9208">
          <cell r="A9208" t="str">
            <v>0023125</v>
          </cell>
          <cell r="B9208" t="str">
            <v>ÖLFLEX SOLAR XLS-R 1X4 WH/RD</v>
          </cell>
          <cell r="C9208" t="str">
            <v>A61 0000 142030V00</v>
          </cell>
          <cell r="D9208" t="str">
            <v>M</v>
          </cell>
          <cell r="G9208" t="str">
            <v xml:space="preserve"> </v>
          </cell>
        </row>
        <row r="9209">
          <cell r="A9209" t="str">
            <v>0023136</v>
          </cell>
          <cell r="B9209" t="str">
            <v>ÖLFLEX SOLAR XLS-R 1X2.5 WH/BK</v>
          </cell>
          <cell r="C9209" t="str">
            <v>A61 0000 142030V00</v>
          </cell>
          <cell r="D9209" t="str">
            <v>M</v>
          </cell>
          <cell r="G9209" t="str">
            <v xml:space="preserve"> </v>
          </cell>
        </row>
        <row r="9210">
          <cell r="A9210" t="str">
            <v>0023137</v>
          </cell>
          <cell r="B9210" t="str">
            <v>ÖLFLEX SOLAR XLS-R 1X4 WH/BK</v>
          </cell>
          <cell r="C9210" t="str">
            <v>A61 0000 142030V00</v>
          </cell>
          <cell r="D9210" t="str">
            <v>M</v>
          </cell>
          <cell r="G9210" t="str">
            <v xml:space="preserve"> </v>
          </cell>
        </row>
        <row r="9211">
          <cell r="A9211" t="str">
            <v>0023138</v>
          </cell>
          <cell r="B9211" t="str">
            <v>ÖLFLEX SOLAR XLS-R 1X6 WH/BK</v>
          </cell>
          <cell r="C9211" t="str">
            <v>A61 0000 142030V00</v>
          </cell>
          <cell r="D9211" t="str">
            <v>M</v>
          </cell>
          <cell r="G9211" t="str">
            <v xml:space="preserve"> </v>
          </cell>
        </row>
        <row r="9212">
          <cell r="A9212" t="str">
            <v>0023139</v>
          </cell>
          <cell r="B9212" t="str">
            <v>ÖLFLEX SOLAR XLS-R 1X1.5 RD/BK</v>
          </cell>
          <cell r="C9212" t="str">
            <v>A61 0000 142030V00</v>
          </cell>
          <cell r="D9212" t="str">
            <v>M</v>
          </cell>
          <cell r="G9212" t="str">
            <v xml:space="preserve"> </v>
          </cell>
        </row>
        <row r="9213">
          <cell r="A9213" t="str">
            <v>0023141</v>
          </cell>
          <cell r="B9213" t="str">
            <v>ÖLFLEX SOLAR XLS-R 1X2.5 RD/BK</v>
          </cell>
          <cell r="C9213" t="str">
            <v>A61 0000 142030V00</v>
          </cell>
          <cell r="D9213" t="str">
            <v>M</v>
          </cell>
          <cell r="G9213" t="str">
            <v xml:space="preserve"> </v>
          </cell>
        </row>
        <row r="9214">
          <cell r="A9214" t="str">
            <v>0023142</v>
          </cell>
          <cell r="B9214" t="str">
            <v>ÖLFLEX SOLAR XLS-R 1X4 RD/BK</v>
          </cell>
          <cell r="C9214" t="str">
            <v>A61 0000 142030V00</v>
          </cell>
          <cell r="D9214" t="str">
            <v>M</v>
          </cell>
          <cell r="G9214" t="str">
            <v xml:space="preserve"> </v>
          </cell>
        </row>
        <row r="9215">
          <cell r="A9215" t="str">
            <v>0023143</v>
          </cell>
          <cell r="B9215" t="str">
            <v>ÖLFLEX SOLAR XLS-R 1X10 BU/BK</v>
          </cell>
          <cell r="C9215" t="str">
            <v>A61 0000 142030V00</v>
          </cell>
          <cell r="D9215" t="str">
            <v>M</v>
          </cell>
          <cell r="G9215" t="str">
            <v xml:space="preserve"> </v>
          </cell>
        </row>
        <row r="9216">
          <cell r="A9216" t="str">
            <v>0023144</v>
          </cell>
          <cell r="B9216" t="str">
            <v>ÖLFLEX SOLAR XLS-R 1X16 BU/BK</v>
          </cell>
          <cell r="C9216" t="str">
            <v>A61 0000 142030V00</v>
          </cell>
          <cell r="D9216" t="str">
            <v>M</v>
          </cell>
          <cell r="G9216" t="str">
            <v xml:space="preserve"> </v>
          </cell>
        </row>
        <row r="9217">
          <cell r="A9217" t="str">
            <v>0023390</v>
          </cell>
          <cell r="B9217" t="str">
            <v>ÖLFLEX SOLAR XLS-R 1X2.5 WH/BK-RD</v>
          </cell>
          <cell r="C9217" t="str">
            <v>A61 0000 142030V00</v>
          </cell>
          <cell r="D9217" t="str">
            <v>M</v>
          </cell>
          <cell r="E9217">
            <v>1000</v>
          </cell>
          <cell r="G9217" t="str">
            <v>difference</v>
          </cell>
        </row>
        <row r="9218">
          <cell r="A9218" t="str">
            <v>0023391</v>
          </cell>
          <cell r="B9218" t="str">
            <v>ÖLFLEX SOLAR XLS-R 1X4 WH/BK-RD</v>
          </cell>
          <cell r="C9218" t="str">
            <v>A61 0000 142030V00</v>
          </cell>
          <cell r="D9218" t="str">
            <v>M</v>
          </cell>
          <cell r="E9218">
            <v>1000</v>
          </cell>
          <cell r="G9218" t="str">
            <v>difference</v>
          </cell>
        </row>
        <row r="9219">
          <cell r="A9219" t="str">
            <v>0023392</v>
          </cell>
          <cell r="B9219" t="str">
            <v>ÖLFLEX SOLAR XLS-R 1X6 WH/BK-RD</v>
          </cell>
          <cell r="C9219" t="str">
            <v>A61 0000 142030V00</v>
          </cell>
          <cell r="D9219" t="str">
            <v>M</v>
          </cell>
          <cell r="G9219" t="str">
            <v xml:space="preserve"> </v>
          </cell>
        </row>
        <row r="9220">
          <cell r="A9220" t="str">
            <v>0023393</v>
          </cell>
          <cell r="B9220" t="str">
            <v>ÖLFLEX SOLAR XLS-R 1X10 WH/BK-RD</v>
          </cell>
          <cell r="C9220" t="str">
            <v>A61 0000 142030V00</v>
          </cell>
          <cell r="D9220" t="str">
            <v>M</v>
          </cell>
          <cell r="E9220">
            <v>1000</v>
          </cell>
          <cell r="G9220" t="str">
            <v>difference</v>
          </cell>
        </row>
        <row r="9221">
          <cell r="A9221" t="str">
            <v>0023394</v>
          </cell>
          <cell r="B9221" t="str">
            <v>ÖLFLEX SOLAR XLS-R 1X16 WH/BK-RD</v>
          </cell>
          <cell r="C9221" t="str">
            <v>A61 0000 142030V00</v>
          </cell>
          <cell r="D9221" t="str">
            <v>M</v>
          </cell>
          <cell r="E9221">
            <v>1000</v>
          </cell>
          <cell r="G9221" t="str">
            <v>difference</v>
          </cell>
        </row>
        <row r="9222">
          <cell r="A9222" t="str">
            <v>0023395</v>
          </cell>
          <cell r="B9222" t="str">
            <v>ÖLFLEX SOLAR XLS-R 1X2.5 WH/BK-BU</v>
          </cell>
          <cell r="C9222" t="str">
            <v>A61 0000 142030V00</v>
          </cell>
          <cell r="D9222" t="str">
            <v>M</v>
          </cell>
          <cell r="E9222">
            <v>1000</v>
          </cell>
          <cell r="G9222" t="str">
            <v>difference</v>
          </cell>
        </row>
        <row r="9223">
          <cell r="A9223" t="str">
            <v>0023396</v>
          </cell>
          <cell r="B9223" t="str">
            <v>ÖLFLEX SOLAR XLS-R 1X4 WH/BK-BU</v>
          </cell>
          <cell r="C9223" t="str">
            <v>A61 0000 142030V00</v>
          </cell>
          <cell r="D9223" t="str">
            <v>M</v>
          </cell>
          <cell r="E9223">
            <v>1000</v>
          </cell>
          <cell r="G9223" t="str">
            <v>difference</v>
          </cell>
        </row>
        <row r="9224">
          <cell r="A9224" t="str">
            <v>0023397</v>
          </cell>
          <cell r="B9224" t="str">
            <v>ÖLFLEX SOLAR XLS-R 1X6 WH/BK-BU</v>
          </cell>
          <cell r="C9224" t="str">
            <v>A61 0000 142030V00</v>
          </cell>
          <cell r="D9224" t="str">
            <v>M</v>
          </cell>
          <cell r="G9224" t="str">
            <v xml:space="preserve"> </v>
          </cell>
        </row>
        <row r="9225">
          <cell r="A9225" t="str">
            <v>0023398</v>
          </cell>
          <cell r="B9225" t="str">
            <v>ÖLFLEX SOLAR XLS-R 1X10 WH/BK-BU</v>
          </cell>
          <cell r="C9225" t="str">
            <v>A61 0000 142030V00</v>
          </cell>
          <cell r="D9225" t="str">
            <v>M</v>
          </cell>
          <cell r="E9225">
            <v>1000</v>
          </cell>
          <cell r="G9225" t="str">
            <v>difference</v>
          </cell>
        </row>
        <row r="9226">
          <cell r="A9226" t="str">
            <v>0023399</v>
          </cell>
          <cell r="B9226" t="str">
            <v>ÖLFLEX SOLAR XLS-R 1X16 WH/BK-BU</v>
          </cell>
          <cell r="C9226" t="str">
            <v>A61 0000 142030V00</v>
          </cell>
          <cell r="D9226" t="str">
            <v>M</v>
          </cell>
          <cell r="E9226">
            <v>1000</v>
          </cell>
          <cell r="G9226" t="str">
            <v>difference</v>
          </cell>
        </row>
        <row r="9227">
          <cell r="A9227" t="str">
            <v>0023175</v>
          </cell>
          <cell r="B9227" t="str">
            <v>ÖLFLEX SOLAR XLR-R 1X1.5 WH/BK</v>
          </cell>
          <cell r="C9227" t="str">
            <v>A61 0000 142031V00</v>
          </cell>
          <cell r="D9227" t="str">
            <v>M</v>
          </cell>
          <cell r="G9227" t="str">
            <v xml:space="preserve"> </v>
          </cell>
        </row>
        <row r="9228">
          <cell r="A9228" t="str">
            <v>0023176</v>
          </cell>
          <cell r="B9228" t="str">
            <v>ÖLFLEX SOLAR XLR-R 1X2.5 WH/BK</v>
          </cell>
          <cell r="C9228" t="str">
            <v>A61 0000 142031V00</v>
          </cell>
          <cell r="D9228" t="str">
            <v>M</v>
          </cell>
          <cell r="G9228" t="str">
            <v xml:space="preserve"> </v>
          </cell>
        </row>
        <row r="9229">
          <cell r="A9229" t="str">
            <v>0023177</v>
          </cell>
          <cell r="B9229" t="str">
            <v>ÖLFLEX SOLAR XLR-R 1X4 WH/BK</v>
          </cell>
          <cell r="C9229" t="str">
            <v>A61 0000 142031V00</v>
          </cell>
          <cell r="D9229" t="str">
            <v>M</v>
          </cell>
          <cell r="G9229" t="str">
            <v xml:space="preserve"> </v>
          </cell>
        </row>
        <row r="9230">
          <cell r="A9230" t="str">
            <v>0023178</v>
          </cell>
          <cell r="B9230" t="str">
            <v>ÖLFLEX SOLAR XLR-R 1X6 WH/BK</v>
          </cell>
          <cell r="C9230" t="str">
            <v>A61 0000 142031V00</v>
          </cell>
          <cell r="D9230" t="str">
            <v>M</v>
          </cell>
          <cell r="G9230" t="str">
            <v xml:space="preserve"> </v>
          </cell>
        </row>
        <row r="9231">
          <cell r="A9231" t="str">
            <v>0023179</v>
          </cell>
          <cell r="B9231" t="str">
            <v>ÖLFLEX SOLAR XLR-R 1X10 WH/BK</v>
          </cell>
          <cell r="C9231" t="str">
            <v>A61 0000 142031V00</v>
          </cell>
          <cell r="D9231" t="str">
            <v>M</v>
          </cell>
          <cell r="G9231" t="str">
            <v xml:space="preserve"> </v>
          </cell>
        </row>
        <row r="9232">
          <cell r="A9232" t="str">
            <v>0023180</v>
          </cell>
          <cell r="B9232" t="str">
            <v>ÖLFLEX SOLAR XLR-R 1X16 WH/BK</v>
          </cell>
          <cell r="C9232" t="str">
            <v>A61 0000 142031V00</v>
          </cell>
          <cell r="D9232" t="str">
            <v>M</v>
          </cell>
          <cell r="G9232" t="str">
            <v xml:space="preserve"> </v>
          </cell>
        </row>
        <row r="9233">
          <cell r="A9233" t="str">
            <v>0023186</v>
          </cell>
          <cell r="B9233" t="str">
            <v>ÖLFLEX SOLAR XLR-R 1X1.5 RD/BK</v>
          </cell>
          <cell r="C9233" t="str">
            <v>A61 0000 142031V00</v>
          </cell>
          <cell r="D9233" t="str">
            <v>M</v>
          </cell>
          <cell r="G9233" t="str">
            <v xml:space="preserve"> </v>
          </cell>
        </row>
        <row r="9234">
          <cell r="A9234" t="str">
            <v>0023187</v>
          </cell>
          <cell r="B9234" t="str">
            <v>ÖLFLEX SOLAR XLR-R 1X2.5 RD/BK</v>
          </cell>
          <cell r="C9234" t="str">
            <v>A61 0000 142031V00</v>
          </cell>
          <cell r="D9234" t="str">
            <v>M</v>
          </cell>
          <cell r="G9234" t="str">
            <v xml:space="preserve"> </v>
          </cell>
        </row>
        <row r="9235">
          <cell r="A9235" t="str">
            <v>0023188</v>
          </cell>
          <cell r="B9235" t="str">
            <v>ÖLFLEX SOLAR XLR-R 1X4 RD/BK</v>
          </cell>
          <cell r="C9235" t="str">
            <v>A61 0000 142031V00</v>
          </cell>
          <cell r="D9235" t="str">
            <v>M</v>
          </cell>
          <cell r="G9235" t="str">
            <v xml:space="preserve"> </v>
          </cell>
        </row>
        <row r="9236">
          <cell r="A9236" t="str">
            <v>0023189</v>
          </cell>
          <cell r="B9236" t="str">
            <v>ÖLFLEX SOLAR XLR-R 1X6 RD/BK</v>
          </cell>
          <cell r="C9236" t="str">
            <v>A61 0000 142031V00</v>
          </cell>
          <cell r="D9236" t="str">
            <v>M</v>
          </cell>
          <cell r="G9236" t="str">
            <v xml:space="preserve"> </v>
          </cell>
        </row>
        <row r="9237">
          <cell r="A9237" t="str">
            <v>0023190</v>
          </cell>
          <cell r="B9237" t="str">
            <v>ÖLFLEX SOLAR XLR-R 1X10 RD/BK</v>
          </cell>
          <cell r="C9237" t="str">
            <v>A61 0000 142031V00</v>
          </cell>
          <cell r="D9237" t="str">
            <v>M</v>
          </cell>
          <cell r="G9237" t="str">
            <v xml:space="preserve"> </v>
          </cell>
        </row>
        <row r="9238">
          <cell r="A9238" t="str">
            <v>0023191</v>
          </cell>
          <cell r="B9238" t="str">
            <v>ÖLFLEX SOLAR XLR-R 1X16 RD/BK</v>
          </cell>
          <cell r="C9238" t="str">
            <v>A61 0000 142031V00</v>
          </cell>
          <cell r="D9238" t="str">
            <v>M</v>
          </cell>
          <cell r="G9238" t="str">
            <v xml:space="preserve"> </v>
          </cell>
        </row>
        <row r="9239">
          <cell r="A9239" t="str">
            <v>0023192</v>
          </cell>
          <cell r="B9239" t="str">
            <v>ÖLFLEX SOLAR XLR-R 1X1.5 BU/BK</v>
          </cell>
          <cell r="C9239" t="str">
            <v>A61 0000 142031V00</v>
          </cell>
          <cell r="D9239" t="str">
            <v>M</v>
          </cell>
          <cell r="G9239" t="str">
            <v xml:space="preserve"> </v>
          </cell>
        </row>
        <row r="9240">
          <cell r="A9240" t="str">
            <v>0023193</v>
          </cell>
          <cell r="B9240" t="str">
            <v>ÖLFLEX SOLAR XLR-R 1X2.5 BU/BK</v>
          </cell>
          <cell r="C9240" t="str">
            <v>A61 0000 142031V00</v>
          </cell>
          <cell r="D9240" t="str">
            <v>M</v>
          </cell>
          <cell r="G9240" t="str">
            <v xml:space="preserve"> </v>
          </cell>
        </row>
        <row r="9241">
          <cell r="A9241" t="str">
            <v>0023194</v>
          </cell>
          <cell r="B9241" t="str">
            <v>ÖLFLEX SOLAR XLR-R 1X4 BU/BK</v>
          </cell>
          <cell r="C9241" t="str">
            <v>A61 0000 142031V00</v>
          </cell>
          <cell r="D9241" t="str">
            <v>M</v>
          </cell>
          <cell r="G9241" t="str">
            <v xml:space="preserve"> </v>
          </cell>
        </row>
        <row r="9242">
          <cell r="A9242" t="str">
            <v>0023195</v>
          </cell>
          <cell r="B9242" t="str">
            <v>ÖLFLEX SOLAR XLR-R 1X6 BU/BK</v>
          </cell>
          <cell r="C9242" t="str">
            <v>A61 0000 142031V00</v>
          </cell>
          <cell r="D9242" t="str">
            <v>M</v>
          </cell>
          <cell r="G9242" t="str">
            <v xml:space="preserve"> </v>
          </cell>
        </row>
        <row r="9243">
          <cell r="A9243" t="str">
            <v>0023196</v>
          </cell>
          <cell r="B9243" t="str">
            <v>ÖLFLEX SOLAR XLR-R 1X10 BU/BK</v>
          </cell>
          <cell r="C9243" t="str">
            <v>A61 0000 142031V00</v>
          </cell>
          <cell r="D9243" t="str">
            <v>M</v>
          </cell>
          <cell r="G9243" t="str">
            <v xml:space="preserve"> </v>
          </cell>
        </row>
        <row r="9244">
          <cell r="A9244" t="str">
            <v>0023197</v>
          </cell>
          <cell r="B9244" t="str">
            <v>ÖLFLEX SOLAR XLR-R 1X16 BU/BK</v>
          </cell>
          <cell r="C9244" t="str">
            <v>A61 0000 142031V00</v>
          </cell>
          <cell r="D9244" t="str">
            <v>M</v>
          </cell>
          <cell r="G9244" t="str">
            <v xml:space="preserve"> </v>
          </cell>
        </row>
        <row r="9245">
          <cell r="A9245" t="str">
            <v>0023360</v>
          </cell>
          <cell r="B9245" t="str">
            <v>ÖLFLEX SOLAR XLR-R 1X2.5 WH/BK-RD</v>
          </cell>
          <cell r="C9245" t="str">
            <v>A61 0000 142031V00</v>
          </cell>
          <cell r="D9245" t="str">
            <v>M</v>
          </cell>
          <cell r="G9245" t="str">
            <v xml:space="preserve"> </v>
          </cell>
        </row>
        <row r="9246">
          <cell r="A9246" t="str">
            <v>0023361</v>
          </cell>
          <cell r="B9246" t="str">
            <v>ÖLFLEX SOLAR XLR-R 1X4 WH/BK-RD</v>
          </cell>
          <cell r="C9246" t="str">
            <v>A61 0000 142031V00</v>
          </cell>
          <cell r="D9246" t="str">
            <v>M</v>
          </cell>
          <cell r="G9246" t="str">
            <v xml:space="preserve"> </v>
          </cell>
        </row>
        <row r="9247">
          <cell r="A9247" t="str">
            <v>0023362</v>
          </cell>
          <cell r="B9247" t="str">
            <v>ÖLFLEX SOLAR XLR-R 1X6 WH/BK-RD</v>
          </cell>
          <cell r="C9247" t="str">
            <v>A61 0000 142031V00</v>
          </cell>
          <cell r="D9247" t="str">
            <v>M</v>
          </cell>
          <cell r="G9247" t="str">
            <v xml:space="preserve"> </v>
          </cell>
        </row>
        <row r="9248">
          <cell r="A9248" t="str">
            <v>0023363</v>
          </cell>
          <cell r="B9248" t="str">
            <v>ÖLFLEX SOLAR XLR-R 1X10 WH/BK-RD</v>
          </cell>
          <cell r="C9248" t="str">
            <v>A61 0000 142031V00</v>
          </cell>
          <cell r="D9248" t="str">
            <v>M</v>
          </cell>
          <cell r="G9248" t="str">
            <v xml:space="preserve"> </v>
          </cell>
        </row>
        <row r="9249">
          <cell r="A9249" t="str">
            <v>0023364</v>
          </cell>
          <cell r="B9249" t="str">
            <v>ÖLFLEX SOLAR XLR-R 1X16 WH/BK-RD</v>
          </cell>
          <cell r="C9249" t="str">
            <v>A61 0000 142031V00</v>
          </cell>
          <cell r="D9249" t="str">
            <v>M</v>
          </cell>
          <cell r="G9249" t="str">
            <v xml:space="preserve"> </v>
          </cell>
        </row>
        <row r="9250">
          <cell r="A9250" t="str">
            <v>0023370</v>
          </cell>
          <cell r="B9250" t="str">
            <v>ÖLFLEX SOLAR XLR-R 1X2,5 WH/BK-BU</v>
          </cell>
          <cell r="C9250" t="str">
            <v>A61 0000 142031V00</v>
          </cell>
          <cell r="D9250" t="str">
            <v>M</v>
          </cell>
          <cell r="G9250" t="str">
            <v xml:space="preserve"> </v>
          </cell>
        </row>
        <row r="9251">
          <cell r="A9251" t="str">
            <v>0023371</v>
          </cell>
          <cell r="B9251" t="str">
            <v>ÖLFLEX SOLAR XLR-R 1X4 WH/BK-BU</v>
          </cell>
          <cell r="C9251" t="str">
            <v>A61 0000 142031V00</v>
          </cell>
          <cell r="D9251" t="str">
            <v>M</v>
          </cell>
          <cell r="G9251" t="str">
            <v xml:space="preserve"> </v>
          </cell>
        </row>
        <row r="9252">
          <cell r="A9252" t="str">
            <v>0023372</v>
          </cell>
          <cell r="B9252" t="str">
            <v>ÖLFLEX SOLAR XLR-R 1X6 WH/BK-BU</v>
          </cell>
          <cell r="C9252" t="str">
            <v>A61 0000 142031V00</v>
          </cell>
          <cell r="D9252" t="str">
            <v>M</v>
          </cell>
          <cell r="G9252" t="str">
            <v xml:space="preserve"> </v>
          </cell>
        </row>
        <row r="9253">
          <cell r="A9253" t="str">
            <v>0023373</v>
          </cell>
          <cell r="B9253" t="str">
            <v>ÖLFLEX SOLAR XLR-R 1X10 WH/BK-BU</v>
          </cell>
          <cell r="C9253" t="str">
            <v>A61 0000 142031V00</v>
          </cell>
          <cell r="D9253" t="str">
            <v>M</v>
          </cell>
          <cell r="G9253" t="str">
            <v xml:space="preserve"> </v>
          </cell>
        </row>
        <row r="9254">
          <cell r="A9254" t="str">
            <v>0023374</v>
          </cell>
          <cell r="B9254" t="str">
            <v>ÖLFLEX SOLAR XLR-R 1X16 WH/BK-BU</v>
          </cell>
          <cell r="C9254" t="str">
            <v>A61 0000 142031V00</v>
          </cell>
          <cell r="D9254" t="str">
            <v>M</v>
          </cell>
          <cell r="G9254" t="str">
            <v xml:space="preserve"> </v>
          </cell>
        </row>
        <row r="9255">
          <cell r="A9255" t="str">
            <v>0023982</v>
          </cell>
          <cell r="B9255" t="str">
            <v>ÖLFLEX SOLAR XLS-R T 2X2.5 BK/RD</v>
          </cell>
          <cell r="C9255" t="str">
            <v>A61 0000 142032V00</v>
          </cell>
          <cell r="D9255" t="str">
            <v>M</v>
          </cell>
          <cell r="G9255" t="str">
            <v xml:space="preserve"> </v>
          </cell>
        </row>
        <row r="9256">
          <cell r="A9256" t="str">
            <v>0023983</v>
          </cell>
          <cell r="B9256" t="str">
            <v>ÖLFLEX SOLAR XLS-R T 2X2.5 BU/RD</v>
          </cell>
          <cell r="C9256" t="str">
            <v>A61 0000 142032V00</v>
          </cell>
          <cell r="D9256" t="str">
            <v>M</v>
          </cell>
          <cell r="G9256" t="str">
            <v xml:space="preserve"> </v>
          </cell>
        </row>
        <row r="9257">
          <cell r="A9257" t="str">
            <v>0023984</v>
          </cell>
          <cell r="B9257" t="str">
            <v>ÖLFLEX SOLAR XLS-R T 2X4 BK/RD</v>
          </cell>
          <cell r="C9257" t="str">
            <v>A61 0000 142032V00</v>
          </cell>
          <cell r="D9257" t="str">
            <v>M</v>
          </cell>
          <cell r="G9257" t="str">
            <v xml:space="preserve"> </v>
          </cell>
        </row>
        <row r="9258">
          <cell r="A9258" t="str">
            <v>0023985</v>
          </cell>
          <cell r="B9258" t="str">
            <v>ÖLFLEX SOLAR XLS-R T 2X4 BU/RD</v>
          </cell>
          <cell r="C9258" t="str">
            <v>A61 0000 142032V00</v>
          </cell>
          <cell r="D9258" t="str">
            <v>M</v>
          </cell>
          <cell r="G9258" t="str">
            <v xml:space="preserve"> </v>
          </cell>
        </row>
        <row r="9259">
          <cell r="A9259" t="str">
            <v>0023986</v>
          </cell>
          <cell r="B9259" t="str">
            <v>ÖLFLEX SOLAR XLS-R T 2X6 BK/RD</v>
          </cell>
          <cell r="C9259" t="str">
            <v>A61 0000 142032V00</v>
          </cell>
          <cell r="D9259" t="str">
            <v>M</v>
          </cell>
          <cell r="G9259" t="str">
            <v xml:space="preserve"> </v>
          </cell>
        </row>
        <row r="9260">
          <cell r="A9260" t="str">
            <v>0023987</v>
          </cell>
          <cell r="B9260" t="str">
            <v>ÖLFLEX SOLAR XLS-R T 2X6 BU/RD</v>
          </cell>
          <cell r="C9260" t="str">
            <v>A61 0000 142032V00</v>
          </cell>
          <cell r="D9260" t="str">
            <v>M</v>
          </cell>
          <cell r="G9260" t="str">
            <v xml:space="preserve"> </v>
          </cell>
        </row>
        <row r="9261">
          <cell r="A9261" t="str">
            <v>0023988</v>
          </cell>
          <cell r="B9261" t="str">
            <v>ÖLFLEX SOLAR XLS-R T 2X10 BK/RD</v>
          </cell>
          <cell r="C9261" t="str">
            <v>A61 0000 142032V00</v>
          </cell>
          <cell r="D9261" t="str">
            <v>M</v>
          </cell>
          <cell r="G9261" t="str">
            <v xml:space="preserve"> </v>
          </cell>
        </row>
        <row r="9262">
          <cell r="A9262" t="str">
            <v>0023989</v>
          </cell>
          <cell r="B9262" t="str">
            <v>ÖLFLEX SOLAR XLS-R T 2X10 BU/RD</v>
          </cell>
          <cell r="C9262" t="str">
            <v>A61 0000 142032V00</v>
          </cell>
          <cell r="D9262" t="str">
            <v>M</v>
          </cell>
          <cell r="G9262" t="str">
            <v xml:space="preserve"> </v>
          </cell>
        </row>
        <row r="9263">
          <cell r="A9263" t="str">
            <v>1023501</v>
          </cell>
          <cell r="B9263" t="str">
            <v>ÖLFLEX SOLAR XLR WP 1X2.5 WH/BK</v>
          </cell>
          <cell r="C9263" t="str">
            <v>A61 0000 142035V00</v>
          </cell>
          <cell r="D9263" t="str">
            <v>M</v>
          </cell>
          <cell r="G9263" t="str">
            <v xml:space="preserve"> </v>
          </cell>
        </row>
        <row r="9264">
          <cell r="A9264" t="str">
            <v>1023502</v>
          </cell>
          <cell r="B9264" t="str">
            <v>ÖLFLEX SOLAR XLR WP 1X4 WH/BK</v>
          </cell>
          <cell r="C9264" t="str">
            <v>A61 0000 142035V00</v>
          </cell>
          <cell r="D9264" t="str">
            <v>M</v>
          </cell>
          <cell r="G9264" t="str">
            <v xml:space="preserve"> </v>
          </cell>
        </row>
        <row r="9265">
          <cell r="A9265" t="str">
            <v>1023503</v>
          </cell>
          <cell r="B9265" t="str">
            <v>ÖLFLEX SOLAR XLR WP 1X6 WH/BK</v>
          </cell>
          <cell r="C9265" t="str">
            <v>A61 0000 142035V00</v>
          </cell>
          <cell r="D9265" t="str">
            <v>M</v>
          </cell>
          <cell r="G9265" t="str">
            <v xml:space="preserve"> </v>
          </cell>
        </row>
        <row r="9266">
          <cell r="A9266" t="str">
            <v>1023504</v>
          </cell>
          <cell r="B9266" t="str">
            <v>ÖLFLEX SOLAR XLR WP 1X10 WH/BK</v>
          </cell>
          <cell r="C9266" t="str">
            <v>A61 0000 142035V00</v>
          </cell>
          <cell r="D9266" t="str">
            <v>M</v>
          </cell>
          <cell r="G9266" t="str">
            <v xml:space="preserve"> </v>
          </cell>
        </row>
        <row r="9267">
          <cell r="A9267" t="str">
            <v>1023505</v>
          </cell>
          <cell r="B9267" t="str">
            <v>ÖLFLEX SOLAR XLR WP 1X16 WH/BK</v>
          </cell>
          <cell r="C9267" t="str">
            <v>A61 0000 142035V00</v>
          </cell>
          <cell r="D9267" t="str">
            <v>M</v>
          </cell>
          <cell r="G9267" t="str">
            <v xml:space="preserve"> </v>
          </cell>
        </row>
        <row r="9268">
          <cell r="A9268" t="str">
            <v>1023521</v>
          </cell>
          <cell r="B9268" t="str">
            <v>ÖLFLEX SOLAR XLR WP 1X2.5 WH/BK-RD</v>
          </cell>
          <cell r="C9268" t="str">
            <v>A61 0000 142035V00</v>
          </cell>
          <cell r="D9268" t="str">
            <v>M</v>
          </cell>
          <cell r="G9268" t="str">
            <v xml:space="preserve"> </v>
          </cell>
        </row>
        <row r="9269">
          <cell r="A9269" t="str">
            <v>1023522</v>
          </cell>
          <cell r="B9269" t="str">
            <v>ÖLFLEX SOLAR XLR WP 1X4 WH/BK-RD</v>
          </cell>
          <cell r="C9269" t="str">
            <v>A61 0000 142035V00</v>
          </cell>
          <cell r="D9269" t="str">
            <v>M</v>
          </cell>
          <cell r="G9269" t="str">
            <v xml:space="preserve"> </v>
          </cell>
        </row>
        <row r="9270">
          <cell r="A9270" t="str">
            <v>1023523</v>
          </cell>
          <cell r="B9270" t="str">
            <v>ÖLFLEX SOLAR XLR WP 1X6 WH/BK-RD</v>
          </cell>
          <cell r="C9270" t="str">
            <v>A61 0000 142035V00</v>
          </cell>
          <cell r="D9270" t="str">
            <v>M</v>
          </cell>
          <cell r="G9270" t="str">
            <v xml:space="preserve"> </v>
          </cell>
        </row>
        <row r="9271">
          <cell r="A9271" t="str">
            <v>1023524</v>
          </cell>
          <cell r="B9271" t="str">
            <v>ÖLFLEX SOLAR XLR WP 1X10 WH/BK-RD</v>
          </cell>
          <cell r="C9271" t="str">
            <v>A61 0000 142035V00</v>
          </cell>
          <cell r="D9271" t="str">
            <v>M</v>
          </cell>
          <cell r="G9271" t="str">
            <v xml:space="preserve"> </v>
          </cell>
        </row>
        <row r="9272">
          <cell r="A9272" t="str">
            <v>1023525</v>
          </cell>
          <cell r="B9272" t="str">
            <v>ÖLFLEX SOLAR XLR WP 1X16 WH/BK-RD</v>
          </cell>
          <cell r="C9272" t="str">
            <v>A61 0000 142035V00</v>
          </cell>
          <cell r="D9272" t="str">
            <v>M</v>
          </cell>
          <cell r="G9272" t="str">
            <v xml:space="preserve"> </v>
          </cell>
        </row>
        <row r="9273">
          <cell r="A9273" t="str">
            <v>1023526</v>
          </cell>
          <cell r="B9273" t="str">
            <v>ÖLFLEX SOLAR XLR WP 1X2.5 WH/BK-BU</v>
          </cell>
          <cell r="C9273" t="str">
            <v>A61 0000 142035V00</v>
          </cell>
          <cell r="D9273" t="str">
            <v>M</v>
          </cell>
          <cell r="G9273" t="str">
            <v xml:space="preserve"> </v>
          </cell>
        </row>
        <row r="9274">
          <cell r="A9274" t="str">
            <v>1023527</v>
          </cell>
          <cell r="B9274" t="str">
            <v>ÖLFLEX SOLAR XLR WP 1X4 WH/BK-BU</v>
          </cell>
          <cell r="C9274" t="str">
            <v>A61 0000 142035V00</v>
          </cell>
          <cell r="D9274" t="str">
            <v>M</v>
          </cell>
          <cell r="G9274" t="str">
            <v xml:space="preserve"> </v>
          </cell>
        </row>
        <row r="9275">
          <cell r="A9275" t="str">
            <v>1023528</v>
          </cell>
          <cell r="B9275" t="str">
            <v>ÖLFLEX SOLAR XLR WP 1X6 WH/BK-BU</v>
          </cell>
          <cell r="C9275" t="str">
            <v>A61 0000 142035V00</v>
          </cell>
          <cell r="D9275" t="str">
            <v>M</v>
          </cell>
          <cell r="G9275" t="str">
            <v xml:space="preserve"> </v>
          </cell>
        </row>
        <row r="9276">
          <cell r="A9276" t="str">
            <v>1023529</v>
          </cell>
          <cell r="B9276" t="str">
            <v>ÖLFLEX SOLAR XLR WP 1X10 WH/BK-BU</v>
          </cell>
          <cell r="C9276" t="str">
            <v>A61 0000 142035V00</v>
          </cell>
          <cell r="D9276" t="str">
            <v>M</v>
          </cell>
          <cell r="G9276" t="str">
            <v xml:space="preserve"> </v>
          </cell>
        </row>
        <row r="9277">
          <cell r="A9277" t="str">
            <v>1023530</v>
          </cell>
          <cell r="B9277" t="str">
            <v>ÖLFLEX SOLAR XLR WP 1X16 WH/BK-BU</v>
          </cell>
          <cell r="C9277" t="str">
            <v>A61 0000 142035V00</v>
          </cell>
          <cell r="D9277" t="str">
            <v>M</v>
          </cell>
          <cell r="G9277" t="str">
            <v xml:space="preserve"> </v>
          </cell>
        </row>
        <row r="9278">
          <cell r="A9278" t="str">
            <v>1023552</v>
          </cell>
          <cell r="B9278" t="str">
            <v>H1Z2Z2-K 1X4 WH/BK</v>
          </cell>
          <cell r="C9278" t="str">
            <v>A61 0000 142036V00</v>
          </cell>
          <cell r="D9278" t="str">
            <v>M</v>
          </cell>
          <cell r="G9278" t="str">
            <v xml:space="preserve"> </v>
          </cell>
        </row>
        <row r="9279">
          <cell r="A9279" t="str">
            <v>1023553</v>
          </cell>
          <cell r="B9279" t="str">
            <v>H1Z2Z2-K 1X6 WH/BK</v>
          </cell>
          <cell r="C9279" t="str">
            <v>A61 0000 142036V00</v>
          </cell>
          <cell r="D9279" t="str">
            <v>M</v>
          </cell>
          <cell r="G9279" t="str">
            <v xml:space="preserve"> </v>
          </cell>
        </row>
        <row r="9280">
          <cell r="A9280" t="str">
            <v>1023572</v>
          </cell>
          <cell r="B9280" t="str">
            <v>H1Z2Z2-K 1X4 WH/RD</v>
          </cell>
          <cell r="C9280" t="str">
            <v>A61 0000 142036V00</v>
          </cell>
          <cell r="D9280" t="str">
            <v>M</v>
          </cell>
          <cell r="E9280">
            <v>1</v>
          </cell>
          <cell r="G9280" t="str">
            <v>difference</v>
          </cell>
        </row>
        <row r="9281">
          <cell r="A9281" t="str">
            <v>1023573</v>
          </cell>
          <cell r="B9281" t="str">
            <v>H1Z2Z2-K 1X6 WH/RD</v>
          </cell>
          <cell r="C9281" t="str">
            <v>A61 0000 142036V00</v>
          </cell>
          <cell r="D9281" t="str">
            <v>M</v>
          </cell>
          <cell r="E9281">
            <v>1</v>
          </cell>
          <cell r="G9281" t="str">
            <v>difference</v>
          </cell>
        </row>
        <row r="9282">
          <cell r="A9282" t="str">
            <v>1023582</v>
          </cell>
          <cell r="B9282" t="str">
            <v>H1Z2Z2-K 1X4 WH/BU</v>
          </cell>
          <cell r="C9282" t="str">
            <v>A61 0000 142036V00</v>
          </cell>
          <cell r="D9282" t="str">
            <v>M</v>
          </cell>
          <cell r="G9282" t="str">
            <v xml:space="preserve"> </v>
          </cell>
        </row>
        <row r="9283">
          <cell r="A9283" t="str">
            <v>38000112</v>
          </cell>
          <cell r="B9283" t="str">
            <v>SOLAR PV1-F 1X95 0,6/1 kV TUEV 2</v>
          </cell>
          <cell r="C9283" t="str">
            <v>A61 0000 142100V00</v>
          </cell>
          <cell r="D9283" t="str">
            <v>M</v>
          </cell>
          <cell r="G9283" t="str">
            <v xml:space="preserve"> </v>
          </cell>
        </row>
        <row r="9284">
          <cell r="A9284" t="str">
            <v>1151010</v>
          </cell>
          <cell r="B9284" t="str">
            <v>ÖLFLEX TRAFO XLV 1.8/3kV 1X95</v>
          </cell>
          <cell r="C9284" t="str">
            <v>A61 2600 144000V00</v>
          </cell>
          <cell r="D9284" t="str">
            <v>M</v>
          </cell>
          <cell r="G9284" t="str">
            <v xml:space="preserve"> </v>
          </cell>
        </row>
        <row r="9285">
          <cell r="A9285" t="str">
            <v>1151011</v>
          </cell>
          <cell r="B9285" t="str">
            <v>ÖLFLEX TRAFO XLV 1.8/3kV 1X120</v>
          </cell>
          <cell r="C9285" t="str">
            <v>A61 2600 144000V00</v>
          </cell>
          <cell r="D9285" t="str">
            <v>M</v>
          </cell>
          <cell r="G9285" t="str">
            <v xml:space="preserve"> </v>
          </cell>
        </row>
        <row r="9286">
          <cell r="A9286" t="str">
            <v>1151012</v>
          </cell>
          <cell r="B9286" t="str">
            <v>ÖLFLEX TRAFO XLV 1.8/3kV 1X150</v>
          </cell>
          <cell r="C9286" t="str">
            <v>A61 2600 144000V00</v>
          </cell>
          <cell r="D9286" t="str">
            <v>M</v>
          </cell>
          <cell r="G9286" t="str">
            <v xml:space="preserve"> </v>
          </cell>
        </row>
        <row r="9287">
          <cell r="A9287" t="str">
            <v>1151013</v>
          </cell>
          <cell r="B9287" t="str">
            <v>ÖLFLEX TRAFO XLV 1.8/3kV 1X185</v>
          </cell>
          <cell r="C9287" t="str">
            <v>A61 2600 144000V00</v>
          </cell>
          <cell r="D9287" t="str">
            <v>M</v>
          </cell>
          <cell r="G9287" t="str">
            <v xml:space="preserve"> </v>
          </cell>
        </row>
        <row r="9288">
          <cell r="A9288" t="str">
            <v>1151014</v>
          </cell>
          <cell r="B9288" t="str">
            <v>ÖLFLEX TRAFO XLV 1.8/3kV 1X240</v>
          </cell>
          <cell r="C9288" t="str">
            <v>A61 2600 144000V00</v>
          </cell>
          <cell r="D9288" t="str">
            <v>M</v>
          </cell>
          <cell r="G9288" t="str">
            <v xml:space="preserve"> </v>
          </cell>
        </row>
        <row r="9289">
          <cell r="A9289" t="str">
            <v>1151015</v>
          </cell>
          <cell r="B9289" t="str">
            <v>ÖLFLEX TRAFO XLV 1.8/3kV 1X300</v>
          </cell>
          <cell r="C9289" t="str">
            <v>A61 2600 144000V00</v>
          </cell>
          <cell r="D9289" t="str">
            <v>M</v>
          </cell>
          <cell r="G9289" t="str">
            <v xml:space="preserve"> </v>
          </cell>
        </row>
        <row r="9290">
          <cell r="A9290" t="str">
            <v>1151016</v>
          </cell>
          <cell r="B9290" t="str">
            <v>ÖLFLEX TRAFO XLV 1.8/3kV 1X400</v>
          </cell>
          <cell r="C9290" t="str">
            <v>A61 2600 144000V00</v>
          </cell>
          <cell r="D9290" t="str">
            <v>M</v>
          </cell>
          <cell r="G9290" t="str">
            <v xml:space="preserve"> </v>
          </cell>
        </row>
        <row r="9291">
          <cell r="A9291" t="str">
            <v>384910011</v>
          </cell>
          <cell r="B9291" t="str">
            <v>H05V2-K 0,5 BK PVC 90°C</v>
          </cell>
          <cell r="C9291" t="str">
            <v>A66 1105 131010V10</v>
          </cell>
          <cell r="D9291" t="str">
            <v>M</v>
          </cell>
          <cell r="G9291" t="str">
            <v xml:space="preserve"> </v>
          </cell>
        </row>
        <row r="9292">
          <cell r="A9292" t="str">
            <v>4515001</v>
          </cell>
          <cell r="B9292" t="str">
            <v>H05V2-K 1X0,5 GN/YE</v>
          </cell>
          <cell r="C9292" t="str">
            <v>A66 1105 131010V10</v>
          </cell>
          <cell r="D9292" t="str">
            <v>M</v>
          </cell>
          <cell r="G9292" t="str">
            <v xml:space="preserve"> </v>
          </cell>
        </row>
        <row r="9293">
          <cell r="A9293" t="str">
            <v>4515002</v>
          </cell>
          <cell r="B9293" t="str">
            <v>H05V2-K 1X0,75 GN/YE</v>
          </cell>
          <cell r="C9293" t="str">
            <v>A66 1105 131010V10</v>
          </cell>
          <cell r="D9293" t="str">
            <v>M</v>
          </cell>
          <cell r="G9293" t="str">
            <v xml:space="preserve"> </v>
          </cell>
        </row>
        <row r="9294">
          <cell r="A9294" t="str">
            <v>4515003</v>
          </cell>
          <cell r="B9294" t="str">
            <v>H05V2-K 1X1 GN/YE</v>
          </cell>
          <cell r="C9294" t="str">
            <v>A66 1105 131010V10</v>
          </cell>
          <cell r="D9294" t="str">
            <v>M</v>
          </cell>
          <cell r="G9294" t="str">
            <v xml:space="preserve"> </v>
          </cell>
        </row>
        <row r="9295">
          <cell r="A9295" t="str">
            <v>4515003K</v>
          </cell>
          <cell r="B9295" t="str">
            <v>H05V2-K EMBOSS 1X1 GNYE</v>
          </cell>
          <cell r="C9295" t="str">
            <v>A66 1105 131010V10</v>
          </cell>
          <cell r="D9295" t="str">
            <v>M</v>
          </cell>
          <cell r="G9295" t="str">
            <v xml:space="preserve"> </v>
          </cell>
        </row>
        <row r="9296">
          <cell r="A9296" t="str">
            <v>4515011</v>
          </cell>
          <cell r="B9296" t="str">
            <v>H05V2-K 1X0,5 BK</v>
          </cell>
          <cell r="C9296" t="str">
            <v>A66 1105 131010V10</v>
          </cell>
          <cell r="D9296" t="str">
            <v>M</v>
          </cell>
          <cell r="G9296" t="str">
            <v xml:space="preserve"> </v>
          </cell>
        </row>
        <row r="9297">
          <cell r="A9297" t="str">
            <v>4515011K</v>
          </cell>
          <cell r="B9297" t="str">
            <v>H05V2-K EMBOSS 1X0,5 BK</v>
          </cell>
          <cell r="C9297" t="str">
            <v>A66 1105 131010V10</v>
          </cell>
          <cell r="D9297" t="str">
            <v>M</v>
          </cell>
          <cell r="G9297" t="str">
            <v xml:space="preserve"> </v>
          </cell>
        </row>
        <row r="9298">
          <cell r="A9298" t="str">
            <v>4515012</v>
          </cell>
          <cell r="B9298" t="str">
            <v>H05V2-K 1X0,75 BK</v>
          </cell>
          <cell r="C9298" t="str">
            <v>A66 1105 131010V10</v>
          </cell>
          <cell r="D9298" t="str">
            <v>M</v>
          </cell>
          <cell r="G9298" t="str">
            <v xml:space="preserve"> </v>
          </cell>
        </row>
        <row r="9299">
          <cell r="A9299" t="str">
            <v>4515012K</v>
          </cell>
          <cell r="B9299" t="str">
            <v>H05V2-K EMBOSS 1X0,75 BK</v>
          </cell>
          <cell r="C9299" t="str">
            <v>A66 1105 131010V10</v>
          </cell>
          <cell r="D9299" t="str">
            <v>M</v>
          </cell>
          <cell r="G9299" t="str">
            <v xml:space="preserve"> </v>
          </cell>
        </row>
        <row r="9300">
          <cell r="A9300" t="str">
            <v>4515013</v>
          </cell>
          <cell r="B9300" t="str">
            <v>H05V2-K 1X1 BK</v>
          </cell>
          <cell r="C9300" t="str">
            <v>A66 1105 131010V10</v>
          </cell>
          <cell r="D9300" t="str">
            <v>M</v>
          </cell>
          <cell r="G9300" t="str">
            <v xml:space="preserve"> </v>
          </cell>
        </row>
        <row r="9301">
          <cell r="A9301" t="str">
            <v>4515013K</v>
          </cell>
          <cell r="B9301" t="str">
            <v>H05V2-K EMBOSS 1X1 BK</v>
          </cell>
          <cell r="C9301" t="str">
            <v>A66 1105 131010V10</v>
          </cell>
          <cell r="D9301" t="str">
            <v>M</v>
          </cell>
          <cell r="G9301" t="str">
            <v xml:space="preserve"> </v>
          </cell>
        </row>
        <row r="9302">
          <cell r="A9302" t="str">
            <v>4515013S</v>
          </cell>
          <cell r="B9302" t="str">
            <v>H05V2-K 1X1 BK</v>
          </cell>
          <cell r="C9302" t="str">
            <v>A66 1105 131010V10</v>
          </cell>
          <cell r="D9302" t="str">
            <v>M</v>
          </cell>
          <cell r="G9302" t="str">
            <v xml:space="preserve"> </v>
          </cell>
        </row>
        <row r="9303">
          <cell r="A9303" t="str">
            <v>4515021</v>
          </cell>
          <cell r="B9303" t="str">
            <v>H05V2-K 1X0,5 BU</v>
          </cell>
          <cell r="C9303" t="str">
            <v>A66 1105 131010V10</v>
          </cell>
          <cell r="D9303" t="str">
            <v>M</v>
          </cell>
          <cell r="G9303" t="str">
            <v xml:space="preserve"> </v>
          </cell>
        </row>
        <row r="9304">
          <cell r="A9304" t="str">
            <v>4515021K</v>
          </cell>
          <cell r="B9304" t="str">
            <v>H05V2-K EMBOSS 1X0,5 BU</v>
          </cell>
          <cell r="C9304" t="str">
            <v>A66 1105 131010V10</v>
          </cell>
          <cell r="D9304" t="str">
            <v>M</v>
          </cell>
          <cell r="G9304" t="str">
            <v xml:space="preserve"> </v>
          </cell>
        </row>
        <row r="9305">
          <cell r="A9305" t="str">
            <v>4515022</v>
          </cell>
          <cell r="B9305" t="str">
            <v>H05V2-K 1X0,75 BU</v>
          </cell>
          <cell r="C9305" t="str">
            <v>A66 1105 131010V10</v>
          </cell>
          <cell r="D9305" t="str">
            <v>M</v>
          </cell>
          <cell r="G9305" t="str">
            <v xml:space="preserve"> </v>
          </cell>
        </row>
        <row r="9306">
          <cell r="A9306" t="str">
            <v>4515023</v>
          </cell>
          <cell r="B9306" t="str">
            <v>H05V2-K 1X1 BU</v>
          </cell>
          <cell r="C9306" t="str">
            <v>A66 1105 131010V10</v>
          </cell>
          <cell r="D9306" t="str">
            <v>M</v>
          </cell>
          <cell r="G9306" t="str">
            <v xml:space="preserve"> </v>
          </cell>
        </row>
        <row r="9307">
          <cell r="A9307" t="str">
            <v>4515031</v>
          </cell>
          <cell r="B9307" t="str">
            <v>H05V2-K 1X0,5 BN</v>
          </cell>
          <cell r="C9307" t="str">
            <v>A66 1105 131010V10</v>
          </cell>
          <cell r="D9307" t="str">
            <v>M</v>
          </cell>
          <cell r="G9307" t="str">
            <v xml:space="preserve"> </v>
          </cell>
        </row>
        <row r="9308">
          <cell r="A9308" t="str">
            <v>4515032</v>
          </cell>
          <cell r="B9308" t="str">
            <v>H05V2-K 1X0,75 BN</v>
          </cell>
          <cell r="C9308" t="str">
            <v>A66 1105 131010V10</v>
          </cell>
          <cell r="D9308" t="str">
            <v>M</v>
          </cell>
          <cell r="G9308" t="str">
            <v xml:space="preserve"> </v>
          </cell>
        </row>
        <row r="9309">
          <cell r="A9309" t="str">
            <v>4515033</v>
          </cell>
          <cell r="B9309" t="str">
            <v>H05V2-K 1X1 BN</v>
          </cell>
          <cell r="C9309" t="str">
            <v>A66 1105 131010V10</v>
          </cell>
          <cell r="D9309" t="str">
            <v>M</v>
          </cell>
          <cell r="G9309" t="str">
            <v xml:space="preserve"> </v>
          </cell>
        </row>
        <row r="9310">
          <cell r="A9310" t="str">
            <v>4515041</v>
          </cell>
          <cell r="B9310" t="str">
            <v>H05V2-K 1X0,5 RD</v>
          </cell>
          <cell r="C9310" t="str">
            <v>A66 1105 131010V10</v>
          </cell>
          <cell r="D9310" t="str">
            <v>M</v>
          </cell>
          <cell r="G9310" t="str">
            <v xml:space="preserve"> </v>
          </cell>
        </row>
        <row r="9311">
          <cell r="A9311" t="str">
            <v>4515041K</v>
          </cell>
          <cell r="B9311" t="str">
            <v>H05V2-K EMBOSS 1X0,5 RD</v>
          </cell>
          <cell r="C9311" t="str">
            <v>A66 1105 131010V10</v>
          </cell>
          <cell r="D9311" t="str">
            <v>M</v>
          </cell>
          <cell r="G9311" t="str">
            <v xml:space="preserve"> </v>
          </cell>
        </row>
        <row r="9312">
          <cell r="A9312" t="str">
            <v>4515042</v>
          </cell>
          <cell r="B9312" t="str">
            <v>H05V2-K 1X0,75 RD</v>
          </cell>
          <cell r="C9312" t="str">
            <v>A66 1105 131010V10</v>
          </cell>
          <cell r="D9312" t="str">
            <v>M</v>
          </cell>
          <cell r="G9312" t="str">
            <v xml:space="preserve"> </v>
          </cell>
        </row>
        <row r="9313">
          <cell r="A9313" t="str">
            <v>4515042K</v>
          </cell>
          <cell r="B9313" t="str">
            <v>H05V2-K EMBOSS 1X0,75 RD</v>
          </cell>
          <cell r="C9313" t="str">
            <v>A66 1105 131010V10</v>
          </cell>
          <cell r="D9313" t="str">
            <v>M</v>
          </cell>
          <cell r="G9313" t="str">
            <v xml:space="preserve"> </v>
          </cell>
        </row>
        <row r="9314">
          <cell r="A9314" t="str">
            <v>4515042S</v>
          </cell>
          <cell r="B9314" t="str">
            <v>H05V2-K 1X0,75 RD</v>
          </cell>
          <cell r="C9314" t="str">
            <v>A66 1105 131010V10</v>
          </cell>
          <cell r="D9314" t="str">
            <v>M</v>
          </cell>
          <cell r="G9314" t="str">
            <v xml:space="preserve"> </v>
          </cell>
        </row>
        <row r="9315">
          <cell r="A9315" t="str">
            <v>4515043</v>
          </cell>
          <cell r="B9315" t="str">
            <v>H05V2-K 1X1 RD</v>
          </cell>
          <cell r="C9315" t="str">
            <v>A66 1105 131010V10</v>
          </cell>
          <cell r="D9315" t="str">
            <v>M</v>
          </cell>
          <cell r="G9315" t="str">
            <v xml:space="preserve"> </v>
          </cell>
        </row>
        <row r="9316">
          <cell r="A9316" t="str">
            <v>4515043S</v>
          </cell>
          <cell r="B9316" t="str">
            <v>H05V2-K 1X1 RD</v>
          </cell>
          <cell r="C9316" t="str">
            <v>A66 1105 131010V10</v>
          </cell>
          <cell r="D9316" t="str">
            <v>M</v>
          </cell>
          <cell r="G9316" t="str">
            <v xml:space="preserve"> </v>
          </cell>
        </row>
        <row r="9317">
          <cell r="A9317" t="str">
            <v>4515051</v>
          </cell>
          <cell r="B9317" t="str">
            <v>H05V2-K 1X0,5 WH</v>
          </cell>
          <cell r="C9317" t="str">
            <v>A66 1105 131010V10</v>
          </cell>
          <cell r="D9317" t="str">
            <v>M</v>
          </cell>
          <cell r="G9317" t="str">
            <v xml:space="preserve"> </v>
          </cell>
        </row>
        <row r="9318">
          <cell r="A9318" t="str">
            <v>4515052</v>
          </cell>
          <cell r="B9318" t="str">
            <v>H05V2-K 1X0,75 WH</v>
          </cell>
          <cell r="C9318" t="str">
            <v>A66 1105 131010V10</v>
          </cell>
          <cell r="D9318" t="str">
            <v>M</v>
          </cell>
          <cell r="G9318" t="str">
            <v xml:space="preserve"> </v>
          </cell>
        </row>
        <row r="9319">
          <cell r="A9319" t="str">
            <v>4515052S</v>
          </cell>
          <cell r="B9319" t="str">
            <v>H05V2-K 1X0,75 WH</v>
          </cell>
          <cell r="C9319" t="str">
            <v>A66 1105 131010V10</v>
          </cell>
          <cell r="D9319" t="str">
            <v>M</v>
          </cell>
          <cell r="G9319" t="str">
            <v xml:space="preserve"> </v>
          </cell>
        </row>
        <row r="9320">
          <cell r="A9320" t="str">
            <v>4515053</v>
          </cell>
          <cell r="B9320" t="str">
            <v>H05V2-K 1X1 WH</v>
          </cell>
          <cell r="C9320" t="str">
            <v>A66 1105 131010V10</v>
          </cell>
          <cell r="D9320" t="str">
            <v>M</v>
          </cell>
          <cell r="G9320" t="str">
            <v xml:space="preserve"> </v>
          </cell>
        </row>
        <row r="9321">
          <cell r="A9321" t="str">
            <v>4515053S</v>
          </cell>
          <cell r="B9321" t="str">
            <v>H05V2-K 1X1 WH</v>
          </cell>
          <cell r="C9321" t="str">
            <v>A66 1105 131010V10</v>
          </cell>
          <cell r="D9321" t="str">
            <v>M</v>
          </cell>
          <cell r="G9321" t="str">
            <v xml:space="preserve"> </v>
          </cell>
        </row>
        <row r="9322">
          <cell r="A9322" t="str">
            <v>4515061</v>
          </cell>
          <cell r="B9322" t="str">
            <v>H05V2-K 1X0,5 GY</v>
          </cell>
          <cell r="C9322" t="str">
            <v>A66 1105 131010V10</v>
          </cell>
          <cell r="D9322" t="str">
            <v>M</v>
          </cell>
          <cell r="G9322" t="str">
            <v xml:space="preserve"> </v>
          </cell>
        </row>
        <row r="9323">
          <cell r="A9323" t="str">
            <v>4515062</v>
          </cell>
          <cell r="B9323" t="str">
            <v>H05V2-K 1X0,75 GY</v>
          </cell>
          <cell r="C9323" t="str">
            <v>A66 1105 131010V10</v>
          </cell>
          <cell r="D9323" t="str">
            <v>M</v>
          </cell>
          <cell r="G9323" t="str">
            <v xml:space="preserve"> </v>
          </cell>
        </row>
        <row r="9324">
          <cell r="A9324" t="str">
            <v>4515062S</v>
          </cell>
          <cell r="B9324" t="str">
            <v>H05V2-K 1X0,75 GY</v>
          </cell>
          <cell r="C9324" t="str">
            <v>A66 1105 131010V10</v>
          </cell>
          <cell r="D9324" t="str">
            <v>M</v>
          </cell>
          <cell r="G9324" t="str">
            <v xml:space="preserve"> </v>
          </cell>
        </row>
        <row r="9325">
          <cell r="A9325" t="str">
            <v>4515063</v>
          </cell>
          <cell r="B9325" t="str">
            <v>H05V2-K 1X1 GY</v>
          </cell>
          <cell r="C9325" t="str">
            <v>A66 1105 131010V10</v>
          </cell>
          <cell r="D9325" t="str">
            <v>M</v>
          </cell>
          <cell r="G9325" t="str">
            <v xml:space="preserve"> </v>
          </cell>
        </row>
        <row r="9326">
          <cell r="A9326" t="str">
            <v>4515063K</v>
          </cell>
          <cell r="B9326" t="str">
            <v>H05V2-K EMBOSS 1X1 GY</v>
          </cell>
          <cell r="C9326" t="str">
            <v>A66 1105 131010V10</v>
          </cell>
          <cell r="D9326" t="str">
            <v>M</v>
          </cell>
          <cell r="G9326" t="str">
            <v xml:space="preserve"> </v>
          </cell>
        </row>
        <row r="9327">
          <cell r="A9327" t="str">
            <v>4515071</v>
          </cell>
          <cell r="B9327" t="str">
            <v>H05V2-K 1X0,5 VT</v>
          </cell>
          <cell r="C9327" t="str">
            <v>A66 1105 131010V10</v>
          </cell>
          <cell r="D9327" t="str">
            <v>M</v>
          </cell>
          <cell r="G9327" t="str">
            <v xml:space="preserve"> </v>
          </cell>
        </row>
        <row r="9328">
          <cell r="A9328" t="str">
            <v>4515072</v>
          </cell>
          <cell r="B9328" t="str">
            <v>H05V2-K 1X0,75 VT</v>
          </cell>
          <cell r="C9328" t="str">
            <v>A66 1105 131010V10</v>
          </cell>
          <cell r="D9328" t="str">
            <v>M</v>
          </cell>
          <cell r="G9328" t="str">
            <v xml:space="preserve"> </v>
          </cell>
        </row>
        <row r="9329">
          <cell r="A9329" t="str">
            <v>4515072S</v>
          </cell>
          <cell r="B9329" t="str">
            <v>H05V2-K 1X0,75 VT</v>
          </cell>
          <cell r="C9329" t="str">
            <v>A66 1105 131010V10</v>
          </cell>
          <cell r="D9329" t="str">
            <v>M</v>
          </cell>
          <cell r="G9329" t="str">
            <v xml:space="preserve"> </v>
          </cell>
        </row>
        <row r="9330">
          <cell r="A9330" t="str">
            <v>4515073</v>
          </cell>
          <cell r="B9330" t="str">
            <v>H05V2-K 1X1 VT</v>
          </cell>
          <cell r="C9330" t="str">
            <v>A66 1105 131010V10</v>
          </cell>
          <cell r="D9330" t="str">
            <v>M</v>
          </cell>
          <cell r="G9330" t="str">
            <v xml:space="preserve"> </v>
          </cell>
        </row>
        <row r="9331">
          <cell r="A9331" t="str">
            <v>4515073K</v>
          </cell>
          <cell r="B9331" t="str">
            <v>H05V2-K EMBOSS 1X1 VT</v>
          </cell>
          <cell r="C9331" t="str">
            <v>A66 1105 131010V10</v>
          </cell>
          <cell r="D9331" t="str">
            <v>M</v>
          </cell>
          <cell r="G9331" t="str">
            <v xml:space="preserve"> </v>
          </cell>
        </row>
        <row r="9332">
          <cell r="A9332" t="str">
            <v>4515073S</v>
          </cell>
          <cell r="B9332" t="str">
            <v>H05V2-K 1X1 VT</v>
          </cell>
          <cell r="C9332" t="str">
            <v>A66 1105 131010V10</v>
          </cell>
          <cell r="D9332" t="str">
            <v>M</v>
          </cell>
          <cell r="G9332" t="str">
            <v xml:space="preserve"> </v>
          </cell>
        </row>
        <row r="9333">
          <cell r="A9333" t="str">
            <v>4515081</v>
          </cell>
          <cell r="B9333" t="str">
            <v>H05V2-K 1X0,5 PK</v>
          </cell>
          <cell r="C9333" t="str">
            <v>A66 1105 131010V10</v>
          </cell>
          <cell r="D9333" t="str">
            <v>M</v>
          </cell>
          <cell r="G9333" t="str">
            <v xml:space="preserve"> </v>
          </cell>
        </row>
        <row r="9334">
          <cell r="A9334" t="str">
            <v>4515082</v>
          </cell>
          <cell r="B9334" t="str">
            <v>H05V2-K 1X0,75 PK</v>
          </cell>
          <cell r="C9334" t="str">
            <v>A66 1105 131010V10</v>
          </cell>
          <cell r="D9334" t="str">
            <v>M</v>
          </cell>
          <cell r="G9334" t="str">
            <v xml:space="preserve"> </v>
          </cell>
        </row>
        <row r="9335">
          <cell r="A9335" t="str">
            <v>4515083</v>
          </cell>
          <cell r="B9335" t="str">
            <v>H05V2-K 1X1 PK</v>
          </cell>
          <cell r="C9335" t="str">
            <v>A66 1105 131010V10</v>
          </cell>
          <cell r="D9335" t="str">
            <v>M</v>
          </cell>
          <cell r="G9335" t="str">
            <v xml:space="preserve"> </v>
          </cell>
        </row>
        <row r="9336">
          <cell r="A9336" t="str">
            <v>4515091</v>
          </cell>
          <cell r="B9336" t="str">
            <v>H05V2-K 1X0,5 OR</v>
          </cell>
          <cell r="C9336" t="str">
            <v>A66 1105 131010V10</v>
          </cell>
          <cell r="D9336" t="str">
            <v>M</v>
          </cell>
          <cell r="G9336" t="str">
            <v xml:space="preserve"> </v>
          </cell>
        </row>
        <row r="9337">
          <cell r="A9337" t="str">
            <v>4515092</v>
          </cell>
          <cell r="B9337" t="str">
            <v>H05V2-K 1X0,75 OR</v>
          </cell>
          <cell r="C9337" t="str">
            <v>A66 1105 131010V10</v>
          </cell>
          <cell r="D9337" t="str">
            <v>M</v>
          </cell>
          <cell r="G9337" t="str">
            <v xml:space="preserve"> </v>
          </cell>
        </row>
        <row r="9338">
          <cell r="A9338" t="str">
            <v>4515093</v>
          </cell>
          <cell r="B9338" t="str">
            <v>H05V2-K 1X1 OR</v>
          </cell>
          <cell r="C9338" t="str">
            <v>A66 1105 131010V10</v>
          </cell>
          <cell r="D9338" t="str">
            <v>M</v>
          </cell>
          <cell r="G9338" t="str">
            <v xml:space="preserve"> </v>
          </cell>
        </row>
        <row r="9339">
          <cell r="A9339" t="str">
            <v>4515101</v>
          </cell>
          <cell r="B9339" t="str">
            <v>H05V2-K 1X0,5 TR</v>
          </cell>
          <cell r="C9339" t="str">
            <v>A66 1105 131010V10</v>
          </cell>
          <cell r="D9339" t="str">
            <v>M</v>
          </cell>
          <cell r="G9339" t="str">
            <v xml:space="preserve"> </v>
          </cell>
        </row>
        <row r="9340">
          <cell r="A9340" t="str">
            <v>4515102</v>
          </cell>
          <cell r="B9340" t="str">
            <v>H05V2-K 1X0,75 TR</v>
          </cell>
          <cell r="C9340" t="str">
            <v>A66 1105 131010V10</v>
          </cell>
          <cell r="D9340" t="str">
            <v>M</v>
          </cell>
          <cell r="G9340" t="str">
            <v xml:space="preserve"> </v>
          </cell>
        </row>
        <row r="9341">
          <cell r="A9341" t="str">
            <v>4515103</v>
          </cell>
          <cell r="B9341" t="str">
            <v>H05V2-K 1X1 TR</v>
          </cell>
          <cell r="C9341" t="str">
            <v>A66 1105 131010V10</v>
          </cell>
          <cell r="D9341" t="str">
            <v>M</v>
          </cell>
          <cell r="G9341" t="str">
            <v xml:space="preserve"> </v>
          </cell>
        </row>
        <row r="9342">
          <cell r="A9342" t="str">
            <v>4515111</v>
          </cell>
          <cell r="B9342" t="str">
            <v>H05V2-K 1X0,5 YE</v>
          </cell>
          <cell r="C9342" t="str">
            <v>A66 1105 131010V10</v>
          </cell>
          <cell r="D9342" t="str">
            <v>M</v>
          </cell>
          <cell r="G9342" t="str">
            <v xml:space="preserve"> </v>
          </cell>
        </row>
        <row r="9343">
          <cell r="A9343" t="str">
            <v>4515112</v>
          </cell>
          <cell r="B9343" t="str">
            <v>H05V2-K 1X0,75 YE</v>
          </cell>
          <cell r="C9343" t="str">
            <v>A66 1105 131010V10</v>
          </cell>
          <cell r="D9343" t="str">
            <v>M</v>
          </cell>
          <cell r="G9343" t="str">
            <v xml:space="preserve"> </v>
          </cell>
        </row>
        <row r="9344">
          <cell r="A9344" t="str">
            <v>4515113</v>
          </cell>
          <cell r="B9344" t="str">
            <v>H05V2-K 1X1 YE</v>
          </cell>
          <cell r="C9344" t="str">
            <v>A66 1105 131010V10</v>
          </cell>
          <cell r="D9344" t="str">
            <v>M</v>
          </cell>
          <cell r="G9344" t="str">
            <v xml:space="preserve"> </v>
          </cell>
        </row>
        <row r="9345">
          <cell r="A9345" t="str">
            <v>4515121</v>
          </cell>
          <cell r="B9345" t="str">
            <v>H05V2-K 1X0,5 GN</v>
          </cell>
          <cell r="C9345" t="str">
            <v>A66 1105 131010V10</v>
          </cell>
          <cell r="D9345" t="str">
            <v>M</v>
          </cell>
          <cell r="G9345" t="str">
            <v xml:space="preserve"> </v>
          </cell>
        </row>
        <row r="9346">
          <cell r="A9346" t="str">
            <v>4515122</v>
          </cell>
          <cell r="B9346" t="str">
            <v>H05V2-K 1X0,75 GN</v>
          </cell>
          <cell r="C9346" t="str">
            <v>A66 1105 131010V10</v>
          </cell>
          <cell r="D9346" t="str">
            <v>M</v>
          </cell>
          <cell r="G9346" t="str">
            <v xml:space="preserve"> </v>
          </cell>
        </row>
        <row r="9347">
          <cell r="A9347" t="str">
            <v>4515123</v>
          </cell>
          <cell r="B9347" t="str">
            <v>H05V2-K 1X1 GN</v>
          </cell>
          <cell r="C9347" t="str">
            <v>A66 1105 131010V10</v>
          </cell>
          <cell r="D9347" t="str">
            <v>M</v>
          </cell>
          <cell r="G9347" t="str">
            <v xml:space="preserve"> </v>
          </cell>
        </row>
        <row r="9348">
          <cell r="A9348" t="str">
            <v>4515141</v>
          </cell>
          <cell r="B9348" t="str">
            <v>H05V2-K 1X0,5 DBU</v>
          </cell>
          <cell r="C9348" t="str">
            <v>A66 1105 131010V10</v>
          </cell>
          <cell r="D9348" t="str">
            <v>M</v>
          </cell>
          <cell r="G9348" t="str">
            <v xml:space="preserve"> </v>
          </cell>
        </row>
        <row r="9349">
          <cell r="A9349" t="str">
            <v>4515142</v>
          </cell>
          <cell r="B9349" t="str">
            <v>H05V2-K 1X0,75 DBU</v>
          </cell>
          <cell r="C9349" t="str">
            <v>A66 1105 131010V10</v>
          </cell>
          <cell r="D9349" t="str">
            <v>M</v>
          </cell>
          <cell r="G9349" t="str">
            <v xml:space="preserve"> </v>
          </cell>
        </row>
        <row r="9350">
          <cell r="A9350" t="str">
            <v>4515142K</v>
          </cell>
          <cell r="B9350" t="str">
            <v>H05V2-K EMBOSS 1X0,75 DBU</v>
          </cell>
          <cell r="C9350" t="str">
            <v>A66 1105 131010V10</v>
          </cell>
          <cell r="D9350" t="str">
            <v>M</v>
          </cell>
          <cell r="G9350" t="str">
            <v xml:space="preserve"> </v>
          </cell>
        </row>
        <row r="9351">
          <cell r="A9351" t="str">
            <v>4515142S</v>
          </cell>
          <cell r="B9351" t="str">
            <v>H05V2-K 1X0,75 DBU</v>
          </cell>
          <cell r="C9351" t="str">
            <v>A66 1105 131010V10</v>
          </cell>
          <cell r="D9351" t="str">
            <v>M</v>
          </cell>
          <cell r="G9351" t="str">
            <v xml:space="preserve"> </v>
          </cell>
        </row>
        <row r="9352">
          <cell r="A9352" t="str">
            <v>4515143</v>
          </cell>
          <cell r="B9352" t="str">
            <v>H05V2-K 1X1 DBU</v>
          </cell>
          <cell r="C9352" t="str">
            <v>A66 1105 131010V10</v>
          </cell>
          <cell r="D9352" t="str">
            <v>M</v>
          </cell>
          <cell r="G9352" t="str">
            <v xml:space="preserve"> </v>
          </cell>
        </row>
        <row r="9353">
          <cell r="A9353" t="str">
            <v>4515143K</v>
          </cell>
          <cell r="B9353" t="str">
            <v>H05V2-K EMBOSS 1X1 DBU</v>
          </cell>
          <cell r="C9353" t="str">
            <v>A66 1105 131010V10</v>
          </cell>
          <cell r="D9353" t="str">
            <v>M</v>
          </cell>
          <cell r="G9353" t="str">
            <v xml:space="preserve"> </v>
          </cell>
        </row>
        <row r="9354">
          <cell r="A9354" t="str">
            <v>4515143S</v>
          </cell>
          <cell r="B9354" t="str">
            <v>H05V2-K 1X1 DBU</v>
          </cell>
          <cell r="C9354" t="str">
            <v>A66 1105 131010V10</v>
          </cell>
          <cell r="D9354" t="str">
            <v>M</v>
          </cell>
          <cell r="G9354" t="str">
            <v xml:space="preserve"> </v>
          </cell>
        </row>
        <row r="9355">
          <cell r="A9355" t="str">
            <v>4515923</v>
          </cell>
          <cell r="B9355" t="str">
            <v>H05V2-K 1X1 DBU/WH</v>
          </cell>
          <cell r="C9355" t="str">
            <v>A66 1105 131010V10</v>
          </cell>
          <cell r="D9355" t="str">
            <v>M</v>
          </cell>
          <cell r="G9355" t="str">
            <v xml:space="preserve"> </v>
          </cell>
        </row>
        <row r="9356">
          <cell r="A9356" t="str">
            <v>38000600</v>
          </cell>
          <cell r="B9356" t="str">
            <v>H05V2-U 1.0 WH</v>
          </cell>
          <cell r="C9356" t="str">
            <v>A66 1105 131010V11</v>
          </cell>
          <cell r="D9356" t="str">
            <v>M</v>
          </cell>
          <cell r="G9356" t="str">
            <v xml:space="preserve"> </v>
          </cell>
        </row>
        <row r="9357">
          <cell r="A9357" t="str">
            <v>38000601</v>
          </cell>
          <cell r="B9357" t="str">
            <v>H05V2-U 1.0 BK</v>
          </cell>
          <cell r="C9357" t="str">
            <v>A66 1105 131010V11</v>
          </cell>
          <cell r="D9357" t="str">
            <v>M</v>
          </cell>
          <cell r="G9357" t="str">
            <v xml:space="preserve"> </v>
          </cell>
        </row>
        <row r="9358">
          <cell r="A9358" t="str">
            <v>38000602</v>
          </cell>
          <cell r="B9358" t="str">
            <v>H05V2-U 1.0 RD</v>
          </cell>
          <cell r="C9358" t="str">
            <v>A66 1105 131010V11</v>
          </cell>
          <cell r="D9358" t="str">
            <v>M</v>
          </cell>
          <cell r="G9358" t="str">
            <v xml:space="preserve"> </v>
          </cell>
        </row>
        <row r="9359">
          <cell r="A9359" t="str">
            <v>38000603</v>
          </cell>
          <cell r="B9359" t="str">
            <v>H05V2-U 1.0 BU</v>
          </cell>
          <cell r="C9359" t="str">
            <v>A66 1105 131010V11</v>
          </cell>
          <cell r="D9359" t="str">
            <v>M</v>
          </cell>
          <cell r="G9359" t="str">
            <v xml:space="preserve"> </v>
          </cell>
        </row>
        <row r="9360">
          <cell r="A9360" t="str">
            <v>4519001</v>
          </cell>
          <cell r="B9360" t="str">
            <v>H07V2-K 1X1,5 GN/YE</v>
          </cell>
          <cell r="C9360" t="str">
            <v>A66 1105 131011V10</v>
          </cell>
          <cell r="D9360" t="str">
            <v>M</v>
          </cell>
          <cell r="G9360" t="str">
            <v xml:space="preserve"> </v>
          </cell>
        </row>
        <row r="9361">
          <cell r="A9361" t="str">
            <v>45190010</v>
          </cell>
          <cell r="B9361" t="str">
            <v>07V2-K 1X70 GN/YE</v>
          </cell>
          <cell r="C9361" t="str">
            <v>A66 1105 131011V10</v>
          </cell>
          <cell r="D9361" t="str">
            <v>M</v>
          </cell>
          <cell r="G9361" t="str">
            <v xml:space="preserve"> </v>
          </cell>
        </row>
        <row r="9362">
          <cell r="A9362" t="str">
            <v>45190011</v>
          </cell>
          <cell r="B9362" t="str">
            <v>07V2-K 1X95 GN/YE</v>
          </cell>
          <cell r="C9362" t="str">
            <v>A66 1105 131011V10</v>
          </cell>
          <cell r="D9362" t="str">
            <v>M</v>
          </cell>
          <cell r="G9362" t="str">
            <v xml:space="preserve"> </v>
          </cell>
        </row>
        <row r="9363">
          <cell r="A9363" t="str">
            <v>4519001K</v>
          </cell>
          <cell r="B9363" t="str">
            <v>H07V2-K EMBOSS 1X1,5 GNYE</v>
          </cell>
          <cell r="C9363" t="str">
            <v>A66 1105 131011V10</v>
          </cell>
          <cell r="D9363" t="str">
            <v>M</v>
          </cell>
          <cell r="G9363" t="str">
            <v xml:space="preserve"> </v>
          </cell>
        </row>
        <row r="9364">
          <cell r="A9364" t="str">
            <v>4519001S</v>
          </cell>
          <cell r="B9364" t="str">
            <v>H07V2-K 1X1,5 GN/YE</v>
          </cell>
          <cell r="C9364" t="str">
            <v>A66 1105 131011V10</v>
          </cell>
          <cell r="D9364" t="str">
            <v>M</v>
          </cell>
          <cell r="G9364" t="str">
            <v xml:space="preserve"> </v>
          </cell>
        </row>
        <row r="9365">
          <cell r="A9365" t="str">
            <v>4519002</v>
          </cell>
          <cell r="B9365" t="str">
            <v>H07V2-K 1X2,5 GN/YE</v>
          </cell>
          <cell r="C9365" t="str">
            <v>A66 1105 131011V10</v>
          </cell>
          <cell r="D9365" t="str">
            <v>M</v>
          </cell>
          <cell r="G9365" t="str">
            <v xml:space="preserve"> </v>
          </cell>
        </row>
        <row r="9366">
          <cell r="A9366" t="str">
            <v>4519002K</v>
          </cell>
          <cell r="B9366" t="str">
            <v>H07V2-K EMBOSS 1X2,5 GNYE</v>
          </cell>
          <cell r="C9366" t="str">
            <v>A66 1105 131011V10</v>
          </cell>
          <cell r="D9366" t="str">
            <v>M</v>
          </cell>
          <cell r="G9366" t="str">
            <v xml:space="preserve"> </v>
          </cell>
        </row>
        <row r="9367">
          <cell r="A9367" t="str">
            <v>4519003</v>
          </cell>
          <cell r="B9367" t="str">
            <v>H07V2-K 1X4 GN/YE</v>
          </cell>
          <cell r="C9367" t="str">
            <v>A66 1105 131011V10</v>
          </cell>
          <cell r="D9367" t="str">
            <v>M</v>
          </cell>
          <cell r="G9367" t="str">
            <v xml:space="preserve"> </v>
          </cell>
        </row>
        <row r="9368">
          <cell r="A9368" t="str">
            <v>4519004</v>
          </cell>
          <cell r="B9368" t="str">
            <v>H07V2-K 1X6 GN/YE</v>
          </cell>
          <cell r="C9368" t="str">
            <v>A66 1105 131011V10</v>
          </cell>
          <cell r="D9368" t="str">
            <v>M</v>
          </cell>
          <cell r="G9368" t="str">
            <v xml:space="preserve"> </v>
          </cell>
        </row>
        <row r="9369">
          <cell r="A9369" t="str">
            <v>4519005</v>
          </cell>
          <cell r="B9369" t="str">
            <v>H07V2-K 1x10 GN/YE</v>
          </cell>
          <cell r="C9369" t="str">
            <v>A66 1105 131011V10</v>
          </cell>
          <cell r="D9369" t="str">
            <v>M</v>
          </cell>
          <cell r="G9369" t="str">
            <v xml:space="preserve"> </v>
          </cell>
        </row>
        <row r="9370">
          <cell r="A9370" t="str">
            <v>4519006</v>
          </cell>
          <cell r="B9370" t="str">
            <v>H07V2-K 1x16 GN/YE</v>
          </cell>
          <cell r="C9370" t="str">
            <v>A66 1105 131011V10</v>
          </cell>
          <cell r="D9370" t="str">
            <v>M</v>
          </cell>
          <cell r="G9370" t="str">
            <v xml:space="preserve"> </v>
          </cell>
        </row>
        <row r="9371">
          <cell r="A9371" t="str">
            <v>4519007</v>
          </cell>
          <cell r="B9371" t="str">
            <v>H07V2-K 1x25 GN/YE</v>
          </cell>
          <cell r="C9371" t="str">
            <v>A66 1105 131011V10</v>
          </cell>
          <cell r="D9371" t="str">
            <v>M</v>
          </cell>
          <cell r="G9371" t="str">
            <v xml:space="preserve"> </v>
          </cell>
        </row>
        <row r="9372">
          <cell r="A9372" t="str">
            <v>4519008</v>
          </cell>
          <cell r="B9372" t="str">
            <v>H07V2-K 1x35 GN/YE</v>
          </cell>
          <cell r="C9372" t="str">
            <v>A66 1105 131011V10</v>
          </cell>
          <cell r="D9372" t="str">
            <v>M</v>
          </cell>
          <cell r="G9372" t="str">
            <v xml:space="preserve"> </v>
          </cell>
        </row>
        <row r="9373">
          <cell r="A9373" t="str">
            <v>4519009</v>
          </cell>
          <cell r="B9373" t="str">
            <v>07V2-K 1X50 GNYE</v>
          </cell>
          <cell r="C9373" t="str">
            <v>A66 1105 131011V10</v>
          </cell>
          <cell r="D9373" t="str">
            <v>M</v>
          </cell>
          <cell r="G9373" t="str">
            <v xml:space="preserve"> </v>
          </cell>
        </row>
        <row r="9374">
          <cell r="A9374" t="str">
            <v>4519011</v>
          </cell>
          <cell r="B9374" t="str">
            <v>H07V2-K 1X1,5 BK</v>
          </cell>
          <cell r="C9374" t="str">
            <v>A66 1105 131011V10</v>
          </cell>
          <cell r="D9374" t="str">
            <v>M</v>
          </cell>
          <cell r="G9374" t="str">
            <v xml:space="preserve"> </v>
          </cell>
        </row>
        <row r="9375">
          <cell r="A9375" t="str">
            <v>45190110</v>
          </cell>
          <cell r="B9375" t="str">
            <v>07V2-K 1X70 BK</v>
          </cell>
          <cell r="C9375" t="str">
            <v>A66 1105 131011V10</v>
          </cell>
          <cell r="D9375" t="str">
            <v>M</v>
          </cell>
          <cell r="G9375" t="str">
            <v xml:space="preserve"> </v>
          </cell>
        </row>
        <row r="9376">
          <cell r="A9376" t="str">
            <v>45190111</v>
          </cell>
          <cell r="B9376" t="str">
            <v>07V2-K 1X95 BK</v>
          </cell>
          <cell r="C9376" t="str">
            <v>A66 1105 131011V10</v>
          </cell>
          <cell r="D9376" t="str">
            <v>M</v>
          </cell>
          <cell r="G9376" t="str">
            <v xml:space="preserve"> </v>
          </cell>
        </row>
        <row r="9377">
          <cell r="A9377" t="str">
            <v>4519011K</v>
          </cell>
          <cell r="B9377" t="str">
            <v>H07V2-K EMBOSS 1X1,5 BK</v>
          </cell>
          <cell r="C9377" t="str">
            <v>A66 1105 131011V10</v>
          </cell>
          <cell r="D9377" t="str">
            <v>M</v>
          </cell>
          <cell r="G9377" t="str">
            <v xml:space="preserve"> </v>
          </cell>
        </row>
        <row r="9378">
          <cell r="A9378" t="str">
            <v>4519011S</v>
          </cell>
          <cell r="B9378" t="str">
            <v>H07V2-K 1X1,5 BK</v>
          </cell>
          <cell r="C9378" t="str">
            <v>A66 1105 131011V10</v>
          </cell>
          <cell r="D9378" t="str">
            <v>M</v>
          </cell>
          <cell r="G9378" t="str">
            <v xml:space="preserve"> </v>
          </cell>
        </row>
        <row r="9379">
          <cell r="A9379" t="str">
            <v>4519012</v>
          </cell>
          <cell r="B9379" t="str">
            <v>H07V2-K 1X2,5 BK</v>
          </cell>
          <cell r="C9379" t="str">
            <v>A66 1105 131011V10</v>
          </cell>
          <cell r="D9379" t="str">
            <v>M</v>
          </cell>
          <cell r="G9379" t="str">
            <v xml:space="preserve"> </v>
          </cell>
        </row>
        <row r="9380">
          <cell r="A9380" t="str">
            <v>4519012K</v>
          </cell>
          <cell r="B9380" t="str">
            <v>H07V2-K EMBOSS 1X2,5 BK</v>
          </cell>
          <cell r="C9380" t="str">
            <v>A66 1105 131011V10</v>
          </cell>
          <cell r="D9380" t="str">
            <v>M</v>
          </cell>
          <cell r="G9380" t="str">
            <v xml:space="preserve"> </v>
          </cell>
        </row>
        <row r="9381">
          <cell r="A9381" t="str">
            <v>4519012S</v>
          </cell>
          <cell r="B9381" t="str">
            <v>H07V2-K 1X2,5 BK</v>
          </cell>
          <cell r="C9381" t="str">
            <v>A66 1105 131011V10</v>
          </cell>
          <cell r="D9381" t="str">
            <v>M</v>
          </cell>
          <cell r="G9381" t="str">
            <v xml:space="preserve"> </v>
          </cell>
        </row>
        <row r="9382">
          <cell r="A9382" t="str">
            <v>4519013</v>
          </cell>
          <cell r="B9382" t="str">
            <v>H07V2-K 1X4 BK</v>
          </cell>
          <cell r="C9382" t="str">
            <v>A66 1105 131011V10</v>
          </cell>
          <cell r="D9382" t="str">
            <v>M</v>
          </cell>
          <cell r="G9382" t="str">
            <v xml:space="preserve"> </v>
          </cell>
        </row>
        <row r="9383">
          <cell r="A9383" t="str">
            <v>4519014</v>
          </cell>
          <cell r="B9383" t="str">
            <v>H07V2-K 1X6 BK</v>
          </cell>
          <cell r="C9383" t="str">
            <v>A66 1105 131011V10</v>
          </cell>
          <cell r="D9383" t="str">
            <v>M</v>
          </cell>
          <cell r="G9383" t="str">
            <v xml:space="preserve"> </v>
          </cell>
        </row>
        <row r="9384">
          <cell r="A9384" t="str">
            <v>4519014K</v>
          </cell>
          <cell r="B9384" t="str">
            <v>H07V2-K EMBOSS 1X6 BK</v>
          </cell>
          <cell r="C9384" t="str">
            <v>A66 1105 131011V10</v>
          </cell>
          <cell r="D9384" t="str">
            <v>M</v>
          </cell>
          <cell r="G9384" t="str">
            <v xml:space="preserve"> </v>
          </cell>
        </row>
        <row r="9385">
          <cell r="A9385" t="str">
            <v>4519015</v>
          </cell>
          <cell r="B9385" t="str">
            <v>H07V2-K 1x10 BK</v>
          </cell>
          <cell r="C9385" t="str">
            <v>A66 1105 131011V10</v>
          </cell>
          <cell r="D9385" t="str">
            <v>M</v>
          </cell>
          <cell r="G9385" t="str">
            <v xml:space="preserve"> </v>
          </cell>
        </row>
        <row r="9386">
          <cell r="A9386" t="str">
            <v>4519016</v>
          </cell>
          <cell r="B9386" t="str">
            <v>H07V2-K 1x16 BK</v>
          </cell>
          <cell r="C9386" t="str">
            <v>A66 1105 131011V10</v>
          </cell>
          <cell r="D9386" t="str">
            <v>M</v>
          </cell>
          <cell r="G9386" t="str">
            <v xml:space="preserve"> </v>
          </cell>
        </row>
        <row r="9387">
          <cell r="A9387" t="str">
            <v>4519017</v>
          </cell>
          <cell r="B9387" t="str">
            <v>H07V2-K 1x25 BK</v>
          </cell>
          <cell r="C9387" t="str">
            <v>A66 1105 131011V10</v>
          </cell>
          <cell r="D9387" t="str">
            <v>M</v>
          </cell>
          <cell r="G9387" t="str">
            <v xml:space="preserve"> </v>
          </cell>
        </row>
        <row r="9388">
          <cell r="A9388" t="str">
            <v>4519018</v>
          </cell>
          <cell r="B9388" t="str">
            <v>H07V2-K 1x35 BK</v>
          </cell>
          <cell r="C9388" t="str">
            <v>A66 1105 131011V10</v>
          </cell>
          <cell r="D9388" t="str">
            <v>M</v>
          </cell>
          <cell r="G9388" t="str">
            <v xml:space="preserve"> </v>
          </cell>
        </row>
        <row r="9389">
          <cell r="A9389" t="str">
            <v>4519019</v>
          </cell>
          <cell r="B9389" t="str">
            <v>07V2-K 1X50 BK</v>
          </cell>
          <cell r="C9389" t="str">
            <v>A66 1105 131011V10</v>
          </cell>
          <cell r="D9389" t="str">
            <v>M</v>
          </cell>
          <cell r="G9389" t="str">
            <v xml:space="preserve"> </v>
          </cell>
        </row>
        <row r="9390">
          <cell r="A9390" t="str">
            <v>4519021</v>
          </cell>
          <cell r="B9390" t="str">
            <v>H07V2-K 1X1,5 BU</v>
          </cell>
          <cell r="C9390" t="str">
            <v>A66 1105 131011V10</v>
          </cell>
          <cell r="D9390" t="str">
            <v>M</v>
          </cell>
          <cell r="G9390" t="str">
            <v xml:space="preserve"> </v>
          </cell>
        </row>
        <row r="9391">
          <cell r="A9391" t="str">
            <v>4519021K</v>
          </cell>
          <cell r="B9391" t="str">
            <v>H07V2-K EMBOSS 1X1,5 BU</v>
          </cell>
          <cell r="C9391" t="str">
            <v>A66 1105 131011V10</v>
          </cell>
          <cell r="D9391" t="str">
            <v>M</v>
          </cell>
          <cell r="G9391" t="str">
            <v xml:space="preserve"> </v>
          </cell>
        </row>
        <row r="9392">
          <cell r="A9392" t="str">
            <v>4519022</v>
          </cell>
          <cell r="B9392" t="str">
            <v>H07V2-K 1X2,5 BU</v>
          </cell>
          <cell r="C9392" t="str">
            <v>A66 1105 131011V10</v>
          </cell>
          <cell r="D9392" t="str">
            <v>M</v>
          </cell>
          <cell r="G9392" t="str">
            <v xml:space="preserve"> </v>
          </cell>
        </row>
        <row r="9393">
          <cell r="A9393" t="str">
            <v>4519022K</v>
          </cell>
          <cell r="B9393" t="str">
            <v>H07V2-K EMBOSS 1X2,5 BU</v>
          </cell>
          <cell r="C9393" t="str">
            <v>A66 1105 131011V10</v>
          </cell>
          <cell r="D9393" t="str">
            <v>M</v>
          </cell>
          <cell r="G9393" t="str">
            <v xml:space="preserve"> </v>
          </cell>
        </row>
        <row r="9394">
          <cell r="A9394" t="str">
            <v>4519022S</v>
          </cell>
          <cell r="B9394" t="str">
            <v>H07V2-K 1X2,5 BU</v>
          </cell>
          <cell r="C9394" t="str">
            <v>A66 1105 131011V10</v>
          </cell>
          <cell r="D9394" t="str">
            <v>M</v>
          </cell>
          <cell r="G9394" t="str">
            <v xml:space="preserve"> </v>
          </cell>
        </row>
        <row r="9395">
          <cell r="A9395" t="str">
            <v>4519023</v>
          </cell>
          <cell r="B9395" t="str">
            <v>H07V2-K 1X4 BU</v>
          </cell>
          <cell r="C9395" t="str">
            <v>A66 1105 131011V10</v>
          </cell>
          <cell r="D9395" t="str">
            <v>M</v>
          </cell>
          <cell r="G9395" t="str">
            <v xml:space="preserve"> </v>
          </cell>
        </row>
        <row r="9396">
          <cell r="A9396" t="str">
            <v>4519024</v>
          </cell>
          <cell r="B9396" t="str">
            <v>H07V2-K 1X6 BU</v>
          </cell>
          <cell r="C9396" t="str">
            <v>A66 1105 131011V10</v>
          </cell>
          <cell r="D9396" t="str">
            <v>M</v>
          </cell>
          <cell r="G9396" t="str">
            <v xml:space="preserve"> </v>
          </cell>
        </row>
        <row r="9397">
          <cell r="A9397" t="str">
            <v>4519024K</v>
          </cell>
          <cell r="B9397" t="str">
            <v>H07V2-K 1X6 BU</v>
          </cell>
          <cell r="C9397" t="str">
            <v>A66 1105 131011V10</v>
          </cell>
          <cell r="D9397" t="str">
            <v>M</v>
          </cell>
          <cell r="G9397" t="str">
            <v xml:space="preserve"> </v>
          </cell>
        </row>
        <row r="9398">
          <cell r="A9398" t="str">
            <v>4519025</v>
          </cell>
          <cell r="B9398" t="str">
            <v>H07V2-K 1x10 BU</v>
          </cell>
          <cell r="C9398" t="str">
            <v>A66 1105 131011V10</v>
          </cell>
          <cell r="D9398" t="str">
            <v>M</v>
          </cell>
          <cell r="G9398" t="str">
            <v xml:space="preserve"> </v>
          </cell>
        </row>
        <row r="9399">
          <cell r="A9399" t="str">
            <v>4519026</v>
          </cell>
          <cell r="B9399" t="str">
            <v>H07V2-K 1x16 BU</v>
          </cell>
          <cell r="C9399" t="str">
            <v>A66 1105 131011V10</v>
          </cell>
          <cell r="D9399" t="str">
            <v>M</v>
          </cell>
          <cell r="G9399" t="str">
            <v xml:space="preserve"> </v>
          </cell>
        </row>
        <row r="9400">
          <cell r="A9400" t="str">
            <v>4519027</v>
          </cell>
          <cell r="B9400" t="str">
            <v>H07V2-K 1x25 BU</v>
          </cell>
          <cell r="C9400" t="str">
            <v>A66 1105 131011V10</v>
          </cell>
          <cell r="D9400" t="str">
            <v>M</v>
          </cell>
          <cell r="G9400" t="str">
            <v xml:space="preserve"> </v>
          </cell>
        </row>
        <row r="9401">
          <cell r="A9401" t="str">
            <v>4519028</v>
          </cell>
          <cell r="B9401" t="str">
            <v>H07V2-K 1x35 BU</v>
          </cell>
          <cell r="C9401" t="str">
            <v>A66 1105 131011V10</v>
          </cell>
          <cell r="D9401" t="str">
            <v>M</v>
          </cell>
          <cell r="G9401" t="str">
            <v xml:space="preserve"> </v>
          </cell>
        </row>
        <row r="9402">
          <cell r="A9402" t="str">
            <v>4519029</v>
          </cell>
          <cell r="B9402" t="str">
            <v>07V2-K 1x50 BU</v>
          </cell>
          <cell r="C9402" t="str">
            <v>A66 1105 131011V10</v>
          </cell>
          <cell r="D9402" t="str">
            <v>M</v>
          </cell>
          <cell r="G9402" t="str">
            <v xml:space="preserve"> </v>
          </cell>
        </row>
        <row r="9403">
          <cell r="A9403" t="str">
            <v>4519031</v>
          </cell>
          <cell r="B9403" t="str">
            <v>H07V2-K 1X1,5 BN</v>
          </cell>
          <cell r="C9403" t="str">
            <v>A66 1105 131011V10</v>
          </cell>
          <cell r="D9403" t="str">
            <v>M</v>
          </cell>
          <cell r="G9403" t="str">
            <v xml:space="preserve"> </v>
          </cell>
        </row>
        <row r="9404">
          <cell r="A9404" t="str">
            <v>4519031K</v>
          </cell>
          <cell r="B9404" t="str">
            <v>H07V2-K EMBOSS 1X1,5 BN</v>
          </cell>
          <cell r="C9404" t="str">
            <v>A66 1105 131011V10</v>
          </cell>
          <cell r="D9404" t="str">
            <v>M</v>
          </cell>
          <cell r="G9404" t="str">
            <v xml:space="preserve"> </v>
          </cell>
        </row>
        <row r="9405">
          <cell r="A9405" t="str">
            <v>4519031S</v>
          </cell>
          <cell r="B9405" t="str">
            <v>H07V2-K 1X1,5 BN</v>
          </cell>
          <cell r="C9405" t="str">
            <v>A66 1105 131011V10</v>
          </cell>
          <cell r="D9405" t="str">
            <v>M</v>
          </cell>
          <cell r="G9405" t="str">
            <v xml:space="preserve"> </v>
          </cell>
        </row>
        <row r="9406">
          <cell r="A9406" t="str">
            <v>4519032</v>
          </cell>
          <cell r="B9406" t="str">
            <v>H07V2-K 1X2,5 BN</v>
          </cell>
          <cell r="C9406" t="str">
            <v>A66 1105 131011V10</v>
          </cell>
          <cell r="D9406" t="str">
            <v>M</v>
          </cell>
          <cell r="G9406" t="str">
            <v xml:space="preserve"> </v>
          </cell>
        </row>
        <row r="9407">
          <cell r="A9407" t="str">
            <v>4519032K</v>
          </cell>
          <cell r="B9407" t="str">
            <v>H07V2-K EMBOSS 1X2,5 BN</v>
          </cell>
          <cell r="C9407" t="str">
            <v>A66 1105 131011V10</v>
          </cell>
          <cell r="D9407" t="str">
            <v>M</v>
          </cell>
          <cell r="G9407" t="str">
            <v xml:space="preserve"> </v>
          </cell>
        </row>
        <row r="9408">
          <cell r="A9408" t="str">
            <v>4519032S</v>
          </cell>
          <cell r="B9408" t="str">
            <v>H07V2-K 1X2,5 BN</v>
          </cell>
          <cell r="C9408" t="str">
            <v>A66 1105 131011V10</v>
          </cell>
          <cell r="D9408" t="str">
            <v>M</v>
          </cell>
          <cell r="G9408" t="str">
            <v xml:space="preserve"> </v>
          </cell>
        </row>
        <row r="9409">
          <cell r="A9409" t="str">
            <v>4519033</v>
          </cell>
          <cell r="B9409" t="str">
            <v>H07V2-K 1X4 BN</v>
          </cell>
          <cell r="C9409" t="str">
            <v>A66 1105 131011V10</v>
          </cell>
          <cell r="D9409" t="str">
            <v>M</v>
          </cell>
          <cell r="G9409" t="str">
            <v xml:space="preserve"> </v>
          </cell>
        </row>
        <row r="9410">
          <cell r="A9410" t="str">
            <v>4519034</v>
          </cell>
          <cell r="B9410" t="str">
            <v>H07V2-K 1X6 BN</v>
          </cell>
          <cell r="C9410" t="str">
            <v>A66 1105 131011V10</v>
          </cell>
          <cell r="D9410" t="str">
            <v>M</v>
          </cell>
          <cell r="G9410" t="str">
            <v xml:space="preserve"> </v>
          </cell>
        </row>
        <row r="9411">
          <cell r="A9411" t="str">
            <v>4519035</v>
          </cell>
          <cell r="B9411" t="str">
            <v>H07V2-K 1x10 BN</v>
          </cell>
          <cell r="C9411" t="str">
            <v>A66 1105 131011V10</v>
          </cell>
          <cell r="D9411" t="str">
            <v>M</v>
          </cell>
          <cell r="G9411" t="str">
            <v xml:space="preserve"> </v>
          </cell>
        </row>
        <row r="9412">
          <cell r="A9412" t="str">
            <v>4519036</v>
          </cell>
          <cell r="B9412" t="str">
            <v>H07V2-K 1x16 BN</v>
          </cell>
          <cell r="C9412" t="str">
            <v>A66 1105 131011V10</v>
          </cell>
          <cell r="D9412" t="str">
            <v>M</v>
          </cell>
          <cell r="G9412" t="str">
            <v xml:space="preserve"> </v>
          </cell>
        </row>
        <row r="9413">
          <cell r="A9413" t="str">
            <v>4519037</v>
          </cell>
          <cell r="B9413" t="str">
            <v>H07V2-K 1x25 BN</v>
          </cell>
          <cell r="C9413" t="str">
            <v>A66 1105 131011V10</v>
          </cell>
          <cell r="D9413" t="str">
            <v>M</v>
          </cell>
          <cell r="G9413" t="str">
            <v xml:space="preserve"> </v>
          </cell>
        </row>
        <row r="9414">
          <cell r="A9414" t="str">
            <v>4519038</v>
          </cell>
          <cell r="B9414" t="str">
            <v>H07V2-K 1x35 BN</v>
          </cell>
          <cell r="C9414" t="str">
            <v>A66 1105 131011V10</v>
          </cell>
          <cell r="D9414" t="str">
            <v>M</v>
          </cell>
          <cell r="G9414" t="str">
            <v xml:space="preserve"> </v>
          </cell>
        </row>
        <row r="9415">
          <cell r="A9415" t="str">
            <v>4519041</v>
          </cell>
          <cell r="B9415" t="str">
            <v>H07V2-K 1X1,5 RD</v>
          </cell>
          <cell r="C9415" t="str">
            <v>A66 1105 131011V10</v>
          </cell>
          <cell r="D9415" t="str">
            <v>M</v>
          </cell>
          <cell r="G9415" t="str">
            <v xml:space="preserve"> </v>
          </cell>
        </row>
        <row r="9416">
          <cell r="A9416" t="str">
            <v>4519041K</v>
          </cell>
          <cell r="B9416" t="str">
            <v>H07V2-K EMBOSS 1X1,5 RD</v>
          </cell>
          <cell r="C9416" t="str">
            <v>A66 1105 131011V10</v>
          </cell>
          <cell r="D9416" t="str">
            <v>M</v>
          </cell>
          <cell r="G9416" t="str">
            <v xml:space="preserve"> </v>
          </cell>
        </row>
        <row r="9417">
          <cell r="A9417" t="str">
            <v>4519041S</v>
          </cell>
          <cell r="B9417" t="str">
            <v>H07V2-K 1X1,5 RD</v>
          </cell>
          <cell r="C9417" t="str">
            <v>A66 1105 131011V10</v>
          </cell>
          <cell r="D9417" t="str">
            <v>M</v>
          </cell>
          <cell r="G9417" t="str">
            <v xml:space="preserve"> </v>
          </cell>
        </row>
        <row r="9418">
          <cell r="A9418" t="str">
            <v>4519042</v>
          </cell>
          <cell r="B9418" t="str">
            <v>H07V2-K 1X2,5 RD</v>
          </cell>
          <cell r="C9418" t="str">
            <v>A66 1105 131011V10</v>
          </cell>
          <cell r="D9418" t="str">
            <v>M</v>
          </cell>
          <cell r="G9418" t="str">
            <v xml:space="preserve"> </v>
          </cell>
        </row>
        <row r="9419">
          <cell r="A9419" t="str">
            <v>4519042K</v>
          </cell>
          <cell r="B9419" t="str">
            <v>H07V2-K EMBOSS 1X2,5 RD</v>
          </cell>
          <cell r="C9419" t="str">
            <v>A66 1105 131011V10</v>
          </cell>
          <cell r="D9419" t="str">
            <v>M</v>
          </cell>
          <cell r="G9419" t="str">
            <v xml:space="preserve"> </v>
          </cell>
        </row>
        <row r="9420">
          <cell r="A9420" t="str">
            <v>4519043</v>
          </cell>
          <cell r="B9420" t="str">
            <v>H07V2-K 1X4 RD</v>
          </cell>
          <cell r="C9420" t="str">
            <v>A66 1105 131011V10</v>
          </cell>
          <cell r="D9420" t="str">
            <v>M</v>
          </cell>
          <cell r="G9420" t="str">
            <v xml:space="preserve"> </v>
          </cell>
        </row>
        <row r="9421">
          <cell r="A9421" t="str">
            <v>4519044</v>
          </cell>
          <cell r="B9421" t="str">
            <v>H07V2-K 1X6 RD</v>
          </cell>
          <cell r="C9421" t="str">
            <v>A66 1105 131011V10</v>
          </cell>
          <cell r="D9421" t="str">
            <v>M</v>
          </cell>
          <cell r="G9421" t="str">
            <v xml:space="preserve"> </v>
          </cell>
        </row>
        <row r="9422">
          <cell r="A9422" t="str">
            <v>4519045</v>
          </cell>
          <cell r="B9422" t="str">
            <v>H07V2-K 1x10 RD</v>
          </cell>
          <cell r="C9422" t="str">
            <v>A66 1105 131011V10</v>
          </cell>
          <cell r="D9422" t="str">
            <v>M</v>
          </cell>
          <cell r="G9422" t="str">
            <v xml:space="preserve"> </v>
          </cell>
        </row>
        <row r="9423">
          <cell r="A9423" t="str">
            <v>4519046</v>
          </cell>
          <cell r="B9423" t="str">
            <v>H07V2-K 1x16 RD</v>
          </cell>
          <cell r="C9423" t="str">
            <v>A66 1105 131011V10</v>
          </cell>
          <cell r="D9423" t="str">
            <v>M</v>
          </cell>
          <cell r="G9423" t="str">
            <v xml:space="preserve"> </v>
          </cell>
        </row>
        <row r="9424">
          <cell r="A9424" t="str">
            <v>4519047</v>
          </cell>
          <cell r="B9424" t="str">
            <v>H07V2-K 1x25 RD</v>
          </cell>
          <cell r="C9424" t="str">
            <v>A66 1105 131011V10</v>
          </cell>
          <cell r="D9424" t="str">
            <v>M</v>
          </cell>
          <cell r="G9424" t="str">
            <v xml:space="preserve"> </v>
          </cell>
        </row>
        <row r="9425">
          <cell r="A9425" t="str">
            <v>4519048</v>
          </cell>
          <cell r="B9425" t="str">
            <v>H07V2-K 1x35 RD</v>
          </cell>
          <cell r="C9425" t="str">
            <v>A66 1105 131011V10</v>
          </cell>
          <cell r="D9425" t="str">
            <v>M</v>
          </cell>
          <cell r="G9425" t="str">
            <v xml:space="preserve"> </v>
          </cell>
        </row>
        <row r="9426">
          <cell r="A9426" t="str">
            <v>4519051</v>
          </cell>
          <cell r="B9426" t="str">
            <v>H07V2-K 1X1,5 WH</v>
          </cell>
          <cell r="C9426" t="str">
            <v>A66 1105 131011V10</v>
          </cell>
          <cell r="D9426" t="str">
            <v>M</v>
          </cell>
          <cell r="G9426" t="str">
            <v xml:space="preserve"> </v>
          </cell>
        </row>
        <row r="9427">
          <cell r="A9427" t="str">
            <v>4519052</v>
          </cell>
          <cell r="B9427" t="str">
            <v>H07V2-K 1X2,5 WH</v>
          </cell>
          <cell r="C9427" t="str">
            <v>A66 1105 131011V10</v>
          </cell>
          <cell r="D9427" t="str">
            <v>M</v>
          </cell>
          <cell r="G9427" t="str">
            <v xml:space="preserve"> </v>
          </cell>
        </row>
        <row r="9428">
          <cell r="A9428" t="str">
            <v>4519053</v>
          </cell>
          <cell r="B9428" t="str">
            <v>H07V2-K 1X4 WH</v>
          </cell>
          <cell r="C9428" t="str">
            <v>A66 1105 131011V10</v>
          </cell>
          <cell r="D9428" t="str">
            <v>M</v>
          </cell>
          <cell r="G9428" t="str">
            <v xml:space="preserve"> </v>
          </cell>
        </row>
        <row r="9429">
          <cell r="A9429" t="str">
            <v>4519054</v>
          </cell>
          <cell r="B9429" t="str">
            <v>H07V2-K 1X6 WH</v>
          </cell>
          <cell r="C9429" t="str">
            <v>A66 1105 131011V10</v>
          </cell>
          <cell r="D9429" t="str">
            <v>M</v>
          </cell>
          <cell r="G9429" t="str">
            <v xml:space="preserve"> </v>
          </cell>
        </row>
        <row r="9430">
          <cell r="A9430" t="str">
            <v>4519055</v>
          </cell>
          <cell r="B9430" t="str">
            <v>H07V2-K 1x10 WH</v>
          </cell>
          <cell r="C9430" t="str">
            <v>A66 1105 131011V10</v>
          </cell>
          <cell r="D9430" t="str">
            <v>M</v>
          </cell>
          <cell r="G9430" t="str">
            <v xml:space="preserve"> </v>
          </cell>
        </row>
        <row r="9431">
          <cell r="A9431" t="str">
            <v>4519056</v>
          </cell>
          <cell r="B9431" t="str">
            <v>H07V2-K 1x16 WH</v>
          </cell>
          <cell r="C9431" t="str">
            <v>A66 1105 131011V10</v>
          </cell>
          <cell r="D9431" t="str">
            <v>M</v>
          </cell>
          <cell r="G9431" t="str">
            <v xml:space="preserve"> </v>
          </cell>
        </row>
        <row r="9432">
          <cell r="A9432" t="str">
            <v>4519057</v>
          </cell>
          <cell r="B9432" t="str">
            <v>H07V2-K 1x25 WH</v>
          </cell>
          <cell r="C9432" t="str">
            <v>A66 1105 131011V10</v>
          </cell>
          <cell r="D9432" t="str">
            <v>M</v>
          </cell>
          <cell r="G9432" t="str">
            <v xml:space="preserve"> </v>
          </cell>
        </row>
        <row r="9433">
          <cell r="A9433" t="str">
            <v>4519058</v>
          </cell>
          <cell r="B9433" t="str">
            <v>H07V2-K 1x35 WH</v>
          </cell>
          <cell r="C9433" t="str">
            <v>A66 1105 131011V10</v>
          </cell>
          <cell r="D9433" t="str">
            <v>M</v>
          </cell>
          <cell r="G9433" t="str">
            <v xml:space="preserve"> </v>
          </cell>
        </row>
        <row r="9434">
          <cell r="A9434" t="str">
            <v>4519061</v>
          </cell>
          <cell r="B9434" t="str">
            <v>H07V2-K 1X1,5 GY</v>
          </cell>
          <cell r="C9434" t="str">
            <v>A66 1105 131011V10</v>
          </cell>
          <cell r="D9434" t="str">
            <v>M</v>
          </cell>
          <cell r="G9434" t="str">
            <v xml:space="preserve"> </v>
          </cell>
        </row>
        <row r="9435">
          <cell r="A9435" t="str">
            <v>4519062</v>
          </cell>
          <cell r="B9435" t="str">
            <v>H07V2-K 1X2,5 GY</v>
          </cell>
          <cell r="C9435" t="str">
            <v>A66 1105 131011V10</v>
          </cell>
          <cell r="D9435" t="str">
            <v>M</v>
          </cell>
          <cell r="G9435" t="str">
            <v xml:space="preserve"> </v>
          </cell>
        </row>
        <row r="9436">
          <cell r="A9436" t="str">
            <v>4519063</v>
          </cell>
          <cell r="B9436" t="str">
            <v>H07V2-K 1X4 GY</v>
          </cell>
          <cell r="C9436" t="str">
            <v>A66 1105 131011V10</v>
          </cell>
          <cell r="D9436" t="str">
            <v>M</v>
          </cell>
          <cell r="G9436" t="str">
            <v xml:space="preserve"> </v>
          </cell>
        </row>
        <row r="9437">
          <cell r="A9437" t="str">
            <v>4519064</v>
          </cell>
          <cell r="B9437" t="str">
            <v>H07V2-K 1X6 GY</v>
          </cell>
          <cell r="C9437" t="str">
            <v>A66 1105 131011V10</v>
          </cell>
          <cell r="D9437" t="str">
            <v>M</v>
          </cell>
          <cell r="G9437" t="str">
            <v xml:space="preserve"> </v>
          </cell>
        </row>
        <row r="9438">
          <cell r="A9438" t="str">
            <v>4519065</v>
          </cell>
          <cell r="B9438" t="str">
            <v>H07V2-K 1x10 GY</v>
          </cell>
          <cell r="C9438" t="str">
            <v>A66 1105 131011V10</v>
          </cell>
          <cell r="D9438" t="str">
            <v>M</v>
          </cell>
          <cell r="G9438" t="str">
            <v xml:space="preserve"> </v>
          </cell>
        </row>
        <row r="9439">
          <cell r="A9439" t="str">
            <v>4519066</v>
          </cell>
          <cell r="B9439" t="str">
            <v>H07V2-K 1x16 GY</v>
          </cell>
          <cell r="C9439" t="str">
            <v>A66 1105 131011V10</v>
          </cell>
          <cell r="D9439" t="str">
            <v>M</v>
          </cell>
          <cell r="G9439" t="str">
            <v xml:space="preserve"> </v>
          </cell>
        </row>
        <row r="9440">
          <cell r="A9440" t="str">
            <v>4519067</v>
          </cell>
          <cell r="B9440" t="str">
            <v>H07V2-K 1x25 GY</v>
          </cell>
          <cell r="C9440" t="str">
            <v>A66 1105 131011V10</v>
          </cell>
          <cell r="D9440" t="str">
            <v>M</v>
          </cell>
          <cell r="G9440" t="str">
            <v xml:space="preserve"> </v>
          </cell>
        </row>
        <row r="9441">
          <cell r="A9441" t="str">
            <v>4519068</v>
          </cell>
          <cell r="B9441" t="str">
            <v>H07V2-K 1x35 GY</v>
          </cell>
          <cell r="C9441" t="str">
            <v>A66 1105 131011V10</v>
          </cell>
          <cell r="D9441" t="str">
            <v>M</v>
          </cell>
          <cell r="G9441" t="str">
            <v xml:space="preserve"> </v>
          </cell>
        </row>
        <row r="9442">
          <cell r="A9442" t="str">
            <v>4519071</v>
          </cell>
          <cell r="B9442" t="str">
            <v>H07V2-K 1X1,5 VT</v>
          </cell>
          <cell r="C9442" t="str">
            <v>A66 1105 131011V10</v>
          </cell>
          <cell r="D9442" t="str">
            <v>M</v>
          </cell>
          <cell r="G9442" t="str">
            <v xml:space="preserve"> </v>
          </cell>
        </row>
        <row r="9443">
          <cell r="A9443" t="str">
            <v>4519072</v>
          </cell>
          <cell r="B9443" t="str">
            <v>H07V2-K 1X2,5 VT</v>
          </cell>
          <cell r="C9443" t="str">
            <v>A66 1105 131011V10</v>
          </cell>
          <cell r="D9443" t="str">
            <v>M</v>
          </cell>
          <cell r="G9443" t="str">
            <v xml:space="preserve"> </v>
          </cell>
        </row>
        <row r="9444">
          <cell r="A9444" t="str">
            <v>4519073</v>
          </cell>
          <cell r="B9444" t="str">
            <v>H07V2-K 1X4 VT</v>
          </cell>
          <cell r="C9444" t="str">
            <v>A66 1105 131011V10</v>
          </cell>
          <cell r="D9444" t="str">
            <v>M</v>
          </cell>
          <cell r="G9444" t="str">
            <v xml:space="preserve"> </v>
          </cell>
        </row>
        <row r="9445">
          <cell r="A9445" t="str">
            <v>4519074</v>
          </cell>
          <cell r="B9445" t="str">
            <v>H07V2-K 1X6 VT</v>
          </cell>
          <cell r="C9445" t="str">
            <v>A66 1105 131011V10</v>
          </cell>
          <cell r="D9445" t="str">
            <v>M</v>
          </cell>
          <cell r="G9445" t="str">
            <v xml:space="preserve"> </v>
          </cell>
        </row>
        <row r="9446">
          <cell r="A9446" t="str">
            <v>4519075</v>
          </cell>
          <cell r="B9446" t="str">
            <v>H07V2-K 1x10 VT</v>
          </cell>
          <cell r="C9446" t="str">
            <v>A66 1105 131011V10</v>
          </cell>
          <cell r="D9446" t="str">
            <v>M</v>
          </cell>
          <cell r="G9446" t="str">
            <v xml:space="preserve"> </v>
          </cell>
        </row>
        <row r="9447">
          <cell r="A9447" t="str">
            <v>4519076</v>
          </cell>
          <cell r="B9447" t="str">
            <v>H07V2-K 1x16 VT</v>
          </cell>
          <cell r="C9447" t="str">
            <v>A66 1105 131011V10</v>
          </cell>
          <cell r="D9447" t="str">
            <v>M</v>
          </cell>
          <cell r="G9447" t="str">
            <v xml:space="preserve"> </v>
          </cell>
        </row>
        <row r="9448">
          <cell r="A9448" t="str">
            <v>4519077</v>
          </cell>
          <cell r="B9448" t="str">
            <v>H07V2-K 1x25 VT</v>
          </cell>
          <cell r="C9448" t="str">
            <v>A66 1105 131011V10</v>
          </cell>
          <cell r="D9448" t="str">
            <v>M</v>
          </cell>
          <cell r="G9448" t="str">
            <v xml:space="preserve"> </v>
          </cell>
        </row>
        <row r="9449">
          <cell r="A9449" t="str">
            <v>4519078</v>
          </cell>
          <cell r="B9449" t="str">
            <v>H07V2-K 1x35 VT</v>
          </cell>
          <cell r="C9449" t="str">
            <v>A66 1105 131011V10</v>
          </cell>
          <cell r="D9449" t="str">
            <v>M</v>
          </cell>
          <cell r="G9449" t="str">
            <v xml:space="preserve"> </v>
          </cell>
        </row>
        <row r="9450">
          <cell r="A9450" t="str">
            <v>4519081</v>
          </cell>
          <cell r="B9450" t="str">
            <v>H07V2-K 1X1,5 PK</v>
          </cell>
          <cell r="C9450" t="str">
            <v>A66 1105 131011V10</v>
          </cell>
          <cell r="D9450" t="str">
            <v>M</v>
          </cell>
          <cell r="G9450" t="str">
            <v xml:space="preserve"> </v>
          </cell>
        </row>
        <row r="9451">
          <cell r="A9451" t="str">
            <v>4519082</v>
          </cell>
          <cell r="B9451" t="str">
            <v>H07V2-K 1X2,5 PK</v>
          </cell>
          <cell r="C9451" t="str">
            <v>A66 1105 131011V10</v>
          </cell>
          <cell r="D9451" t="str">
            <v>M</v>
          </cell>
          <cell r="G9451" t="str">
            <v xml:space="preserve"> </v>
          </cell>
        </row>
        <row r="9452">
          <cell r="A9452" t="str">
            <v>4519083</v>
          </cell>
          <cell r="B9452" t="str">
            <v>H07V2-K 1X4 PK</v>
          </cell>
          <cell r="C9452" t="str">
            <v>A66 1105 131011V10</v>
          </cell>
          <cell r="D9452" t="str">
            <v>M</v>
          </cell>
          <cell r="G9452" t="str">
            <v xml:space="preserve"> </v>
          </cell>
        </row>
        <row r="9453">
          <cell r="A9453" t="str">
            <v>4519084</v>
          </cell>
          <cell r="B9453" t="str">
            <v>H07V2-K 1X6 PK</v>
          </cell>
          <cell r="C9453" t="str">
            <v>A66 1105 131011V10</v>
          </cell>
          <cell r="D9453" t="str">
            <v>M</v>
          </cell>
          <cell r="G9453" t="str">
            <v xml:space="preserve"> </v>
          </cell>
        </row>
        <row r="9454">
          <cell r="A9454" t="str">
            <v>4519085</v>
          </cell>
          <cell r="B9454" t="str">
            <v>H07V2-K 1x10 PK</v>
          </cell>
          <cell r="C9454" t="str">
            <v>A66 1105 131011V10</v>
          </cell>
          <cell r="D9454" t="str">
            <v>M</v>
          </cell>
          <cell r="G9454" t="str">
            <v xml:space="preserve"> </v>
          </cell>
        </row>
        <row r="9455">
          <cell r="A9455" t="str">
            <v>4519086</v>
          </cell>
          <cell r="B9455" t="str">
            <v>H07V2-K 1x16 PK</v>
          </cell>
          <cell r="C9455" t="str">
            <v>A66 1105 131011V10</v>
          </cell>
          <cell r="D9455" t="str">
            <v>M</v>
          </cell>
          <cell r="G9455" t="str">
            <v xml:space="preserve"> </v>
          </cell>
        </row>
        <row r="9456">
          <cell r="A9456" t="str">
            <v>4519087</v>
          </cell>
          <cell r="B9456" t="str">
            <v>H07V2-K 1x25 PK</v>
          </cell>
          <cell r="C9456" t="str">
            <v>A66 1105 131011V10</v>
          </cell>
          <cell r="D9456" t="str">
            <v>M</v>
          </cell>
          <cell r="G9456" t="str">
            <v xml:space="preserve"> </v>
          </cell>
        </row>
        <row r="9457">
          <cell r="A9457" t="str">
            <v>4519088</v>
          </cell>
          <cell r="B9457" t="str">
            <v>H07V2-K 1x35 PK</v>
          </cell>
          <cell r="C9457" t="str">
            <v>A66 1105 131011V10</v>
          </cell>
          <cell r="D9457" t="str">
            <v>M</v>
          </cell>
          <cell r="G9457" t="str">
            <v xml:space="preserve"> </v>
          </cell>
        </row>
        <row r="9458">
          <cell r="A9458" t="str">
            <v>4519091</v>
          </cell>
          <cell r="B9458" t="str">
            <v>H07V2-K 1X1,5 OR</v>
          </cell>
          <cell r="C9458" t="str">
            <v>A66 1105 131011V10</v>
          </cell>
          <cell r="D9458" t="str">
            <v>M</v>
          </cell>
          <cell r="G9458" t="str">
            <v xml:space="preserve"> </v>
          </cell>
        </row>
        <row r="9459">
          <cell r="A9459" t="str">
            <v>4519091K</v>
          </cell>
          <cell r="B9459" t="str">
            <v>H07V2-K EMBOSS 1X1,5 OG</v>
          </cell>
          <cell r="C9459" t="str">
            <v>A66 1105 131011V10</v>
          </cell>
          <cell r="D9459" t="str">
            <v>M</v>
          </cell>
          <cell r="G9459" t="str">
            <v xml:space="preserve"> </v>
          </cell>
        </row>
        <row r="9460">
          <cell r="A9460" t="str">
            <v>4519092</v>
          </cell>
          <cell r="B9460" t="str">
            <v>H07V2-K 1X2,5 OR</v>
          </cell>
          <cell r="C9460" t="str">
            <v>A66 1105 131011V10</v>
          </cell>
          <cell r="D9460" t="str">
            <v>M</v>
          </cell>
          <cell r="G9460" t="str">
            <v xml:space="preserve"> </v>
          </cell>
        </row>
        <row r="9461">
          <cell r="A9461" t="str">
            <v>4519093</v>
          </cell>
          <cell r="B9461" t="str">
            <v>H07V2-K 1X4 OR</v>
          </cell>
          <cell r="C9461" t="str">
            <v>A66 1105 131011V10</v>
          </cell>
          <cell r="D9461" t="str">
            <v>M</v>
          </cell>
          <cell r="G9461" t="str">
            <v xml:space="preserve"> </v>
          </cell>
        </row>
        <row r="9462">
          <cell r="A9462" t="str">
            <v>4519094</v>
          </cell>
          <cell r="B9462" t="str">
            <v>H07V2-K 1X6 OR</v>
          </cell>
          <cell r="C9462" t="str">
            <v>A66 1105 131011V10</v>
          </cell>
          <cell r="D9462" t="str">
            <v>M</v>
          </cell>
          <cell r="G9462" t="str">
            <v xml:space="preserve"> </v>
          </cell>
        </row>
        <row r="9463">
          <cell r="A9463" t="str">
            <v>4519095</v>
          </cell>
          <cell r="B9463" t="str">
            <v>H07V2-K 1x10 OR</v>
          </cell>
          <cell r="C9463" t="str">
            <v>A66 1105 131011V10</v>
          </cell>
          <cell r="D9463" t="str">
            <v>M</v>
          </cell>
          <cell r="G9463" t="str">
            <v xml:space="preserve"> </v>
          </cell>
        </row>
        <row r="9464">
          <cell r="A9464" t="str">
            <v>4519096</v>
          </cell>
          <cell r="B9464" t="str">
            <v>H07V2-K 1x16 OR</v>
          </cell>
          <cell r="C9464" t="str">
            <v>A66 1105 131011V10</v>
          </cell>
          <cell r="D9464" t="str">
            <v>M</v>
          </cell>
          <cell r="G9464" t="str">
            <v xml:space="preserve"> </v>
          </cell>
        </row>
        <row r="9465">
          <cell r="A9465" t="str">
            <v>4519097</v>
          </cell>
          <cell r="B9465" t="str">
            <v>H07V2-K 1x25 OR</v>
          </cell>
          <cell r="C9465" t="str">
            <v>A66 1105 131011V10</v>
          </cell>
          <cell r="D9465" t="str">
            <v>M</v>
          </cell>
          <cell r="G9465" t="str">
            <v xml:space="preserve"> </v>
          </cell>
        </row>
        <row r="9466">
          <cell r="A9466" t="str">
            <v>4519098</v>
          </cell>
          <cell r="B9466" t="str">
            <v>H07V2-K 1x35 OR</v>
          </cell>
          <cell r="C9466" t="str">
            <v>A66 1105 131011V10</v>
          </cell>
          <cell r="D9466" t="str">
            <v>M</v>
          </cell>
          <cell r="G9466" t="str">
            <v xml:space="preserve"> </v>
          </cell>
        </row>
        <row r="9467">
          <cell r="A9467" t="str">
            <v>4519101</v>
          </cell>
          <cell r="B9467" t="str">
            <v>H07V2-K 1X1,5 TR</v>
          </cell>
          <cell r="C9467" t="str">
            <v>A66 1105 131011V10</v>
          </cell>
          <cell r="D9467" t="str">
            <v>M</v>
          </cell>
          <cell r="G9467" t="str">
            <v xml:space="preserve"> </v>
          </cell>
        </row>
        <row r="9468">
          <cell r="A9468" t="str">
            <v>4519102</v>
          </cell>
          <cell r="B9468" t="str">
            <v>H07V2-K 1X2,5 TR</v>
          </cell>
          <cell r="C9468" t="str">
            <v>A66 1105 131011V10</v>
          </cell>
          <cell r="D9468" t="str">
            <v>M</v>
          </cell>
          <cell r="G9468" t="str">
            <v xml:space="preserve"> </v>
          </cell>
        </row>
        <row r="9469">
          <cell r="A9469" t="str">
            <v>4519103</v>
          </cell>
          <cell r="B9469" t="str">
            <v>H07V2-K 1X4 TR</v>
          </cell>
          <cell r="C9469" t="str">
            <v>A66 1105 131011V10</v>
          </cell>
          <cell r="D9469" t="str">
            <v>M</v>
          </cell>
          <cell r="G9469" t="str">
            <v xml:space="preserve"> </v>
          </cell>
        </row>
        <row r="9470">
          <cell r="A9470" t="str">
            <v>4519104</v>
          </cell>
          <cell r="B9470" t="str">
            <v>H07V2-K 1X6 TR</v>
          </cell>
          <cell r="C9470" t="str">
            <v>A66 1105 131011V10</v>
          </cell>
          <cell r="D9470" t="str">
            <v>M</v>
          </cell>
          <cell r="G9470" t="str">
            <v xml:space="preserve"> </v>
          </cell>
        </row>
        <row r="9471">
          <cell r="A9471" t="str">
            <v>4519105</v>
          </cell>
          <cell r="B9471" t="str">
            <v>H07V2-K 1x10 TR</v>
          </cell>
          <cell r="C9471" t="str">
            <v>A66 1105 131011V10</v>
          </cell>
          <cell r="D9471" t="str">
            <v>M</v>
          </cell>
          <cell r="G9471" t="str">
            <v xml:space="preserve"> </v>
          </cell>
        </row>
        <row r="9472">
          <cell r="A9472" t="str">
            <v>4519106</v>
          </cell>
          <cell r="B9472" t="str">
            <v>H07V2-K 1x16 TR</v>
          </cell>
          <cell r="C9472" t="str">
            <v>A66 1105 131011V10</v>
          </cell>
          <cell r="D9472" t="str">
            <v>M</v>
          </cell>
          <cell r="G9472" t="str">
            <v xml:space="preserve"> </v>
          </cell>
        </row>
        <row r="9473">
          <cell r="A9473" t="str">
            <v>4519107</v>
          </cell>
          <cell r="B9473" t="str">
            <v>H07V2-K 1x25 TR</v>
          </cell>
          <cell r="C9473" t="str">
            <v>A66 1105 131011V10</v>
          </cell>
          <cell r="D9473" t="str">
            <v>M</v>
          </cell>
          <cell r="G9473" t="str">
            <v xml:space="preserve"> </v>
          </cell>
        </row>
        <row r="9474">
          <cell r="A9474" t="str">
            <v>4519108</v>
          </cell>
          <cell r="B9474" t="str">
            <v>H07V2-K 1x35 TR</v>
          </cell>
          <cell r="C9474" t="str">
            <v>A66 1105 131011V10</v>
          </cell>
          <cell r="D9474" t="str">
            <v>M</v>
          </cell>
          <cell r="G9474" t="str">
            <v xml:space="preserve"> </v>
          </cell>
        </row>
        <row r="9475">
          <cell r="A9475" t="str">
            <v>4519111</v>
          </cell>
          <cell r="B9475" t="str">
            <v>07V2-K 1X1,5 YE</v>
          </cell>
          <cell r="C9475" t="str">
            <v>A66 1105 131011V10</v>
          </cell>
          <cell r="D9475" t="str">
            <v>M</v>
          </cell>
          <cell r="G9475" t="str">
            <v xml:space="preserve"> </v>
          </cell>
        </row>
        <row r="9476">
          <cell r="A9476" t="str">
            <v>4519112</v>
          </cell>
          <cell r="B9476" t="str">
            <v>07V2-K 1X2,5 YE</v>
          </cell>
          <cell r="C9476" t="str">
            <v>A66 1105 131011V10</v>
          </cell>
          <cell r="D9476" t="str">
            <v>M</v>
          </cell>
          <cell r="G9476" t="str">
            <v xml:space="preserve"> </v>
          </cell>
        </row>
        <row r="9477">
          <cell r="A9477" t="str">
            <v>4519113</v>
          </cell>
          <cell r="B9477" t="str">
            <v>07V2-K 1X4 YE</v>
          </cell>
          <cell r="C9477" t="str">
            <v>A66 1105 131011V10</v>
          </cell>
          <cell r="D9477" t="str">
            <v>M</v>
          </cell>
          <cell r="G9477" t="str">
            <v xml:space="preserve"> </v>
          </cell>
        </row>
        <row r="9478">
          <cell r="A9478" t="str">
            <v>4519114</v>
          </cell>
          <cell r="B9478" t="str">
            <v>07V2-K 1X6 YE</v>
          </cell>
          <cell r="C9478" t="str">
            <v>A66 1105 131011V10</v>
          </cell>
          <cell r="D9478" t="str">
            <v>M</v>
          </cell>
          <cell r="G9478" t="str">
            <v xml:space="preserve"> </v>
          </cell>
        </row>
        <row r="9479">
          <cell r="A9479" t="str">
            <v>4519115</v>
          </cell>
          <cell r="B9479" t="str">
            <v>07V2-K 1x10 YE</v>
          </cell>
          <cell r="C9479" t="str">
            <v>A66 1105 131011V10</v>
          </cell>
          <cell r="D9479" t="str">
            <v>M</v>
          </cell>
          <cell r="G9479" t="str">
            <v xml:space="preserve"> </v>
          </cell>
        </row>
        <row r="9480">
          <cell r="A9480" t="str">
            <v>4519116</v>
          </cell>
          <cell r="B9480" t="str">
            <v>07V2-K 1x16 YE</v>
          </cell>
          <cell r="C9480" t="str">
            <v>A66 1105 131011V10</v>
          </cell>
          <cell r="D9480" t="str">
            <v>M</v>
          </cell>
          <cell r="G9480" t="str">
            <v xml:space="preserve"> </v>
          </cell>
        </row>
        <row r="9481">
          <cell r="A9481" t="str">
            <v>4519117</v>
          </cell>
          <cell r="B9481" t="str">
            <v>H07V2-K 1x25 YE</v>
          </cell>
          <cell r="C9481" t="str">
            <v>A66 1105 131011V10</v>
          </cell>
          <cell r="D9481" t="str">
            <v>M</v>
          </cell>
          <cell r="G9481" t="str">
            <v xml:space="preserve"> </v>
          </cell>
        </row>
        <row r="9482">
          <cell r="A9482" t="str">
            <v>4519118</v>
          </cell>
          <cell r="B9482" t="str">
            <v>H07V2-K 1x35 YE</v>
          </cell>
          <cell r="C9482" t="str">
            <v>A66 1105 131011V10</v>
          </cell>
          <cell r="D9482" t="str">
            <v>M</v>
          </cell>
          <cell r="G9482" t="str">
            <v xml:space="preserve"> </v>
          </cell>
        </row>
        <row r="9483">
          <cell r="A9483" t="str">
            <v>4519121</v>
          </cell>
          <cell r="B9483" t="str">
            <v>07V2-K 1X1,5 GN</v>
          </cell>
          <cell r="C9483" t="str">
            <v>A66 1105 131011V10</v>
          </cell>
          <cell r="D9483" t="str">
            <v>M</v>
          </cell>
          <cell r="G9483" t="str">
            <v xml:space="preserve"> </v>
          </cell>
        </row>
        <row r="9484">
          <cell r="A9484" t="str">
            <v>4519122</v>
          </cell>
          <cell r="B9484" t="str">
            <v>07V2-K 1X2,5 GN</v>
          </cell>
          <cell r="C9484" t="str">
            <v>A66 1105 131011V10</v>
          </cell>
          <cell r="D9484" t="str">
            <v>M</v>
          </cell>
          <cell r="G9484" t="str">
            <v xml:space="preserve"> </v>
          </cell>
        </row>
        <row r="9485">
          <cell r="A9485" t="str">
            <v>4519123</v>
          </cell>
          <cell r="B9485" t="str">
            <v>07V2-K 1X4 GN</v>
          </cell>
          <cell r="C9485" t="str">
            <v>A66 1105 131011V10</v>
          </cell>
          <cell r="D9485" t="str">
            <v>M</v>
          </cell>
          <cell r="G9485" t="str">
            <v xml:space="preserve"> </v>
          </cell>
        </row>
        <row r="9486">
          <cell r="A9486" t="str">
            <v>4519124</v>
          </cell>
          <cell r="B9486" t="str">
            <v>07V2-K 1X6 GN</v>
          </cell>
          <cell r="C9486" t="str">
            <v>A66 1105 131011V10</v>
          </cell>
          <cell r="D9486" t="str">
            <v>M</v>
          </cell>
          <cell r="G9486" t="str">
            <v xml:space="preserve"> </v>
          </cell>
        </row>
        <row r="9487">
          <cell r="A9487" t="str">
            <v>4519125</v>
          </cell>
          <cell r="B9487" t="str">
            <v>07V2-K 1x10 GN</v>
          </cell>
          <cell r="C9487" t="str">
            <v>A66 1105 131011V10</v>
          </cell>
          <cell r="D9487" t="str">
            <v>M</v>
          </cell>
          <cell r="G9487" t="str">
            <v xml:space="preserve"> </v>
          </cell>
        </row>
        <row r="9488">
          <cell r="A9488" t="str">
            <v>4519126</v>
          </cell>
          <cell r="B9488" t="str">
            <v>07V2-K 1x16 GN</v>
          </cell>
          <cell r="C9488" t="str">
            <v>A66 1105 131011V10</v>
          </cell>
          <cell r="D9488" t="str">
            <v>M</v>
          </cell>
          <cell r="G9488" t="str">
            <v xml:space="preserve"> </v>
          </cell>
        </row>
        <row r="9489">
          <cell r="A9489" t="str">
            <v>4519127</v>
          </cell>
          <cell r="B9489" t="str">
            <v>H07V2-K 1x25 GN</v>
          </cell>
          <cell r="C9489" t="str">
            <v>A66 1105 131011V10</v>
          </cell>
          <cell r="D9489" t="str">
            <v>M</v>
          </cell>
          <cell r="G9489" t="str">
            <v xml:space="preserve"> </v>
          </cell>
        </row>
        <row r="9490">
          <cell r="A9490" t="str">
            <v>4519128</v>
          </cell>
          <cell r="B9490" t="str">
            <v>H07V2-K 1x35 GN</v>
          </cell>
          <cell r="C9490" t="str">
            <v>A66 1105 131011V10</v>
          </cell>
          <cell r="D9490" t="str">
            <v>M</v>
          </cell>
          <cell r="G9490" t="str">
            <v xml:space="preserve"> </v>
          </cell>
        </row>
        <row r="9491">
          <cell r="A9491" t="str">
            <v>4519141</v>
          </cell>
          <cell r="B9491" t="str">
            <v>H07V2-K 1X1,5 DBU</v>
          </cell>
          <cell r="C9491" t="str">
            <v>A66 1105 131011V10</v>
          </cell>
          <cell r="D9491" t="str">
            <v>M</v>
          </cell>
          <cell r="G9491" t="str">
            <v xml:space="preserve"> </v>
          </cell>
        </row>
        <row r="9492">
          <cell r="A9492" t="str">
            <v>4519142</v>
          </cell>
          <cell r="B9492" t="str">
            <v>H07V2-K 1X2,5 DBU</v>
          </cell>
          <cell r="C9492" t="str">
            <v>A66 1105 131011V10</v>
          </cell>
          <cell r="D9492" t="str">
            <v>M</v>
          </cell>
          <cell r="G9492" t="str">
            <v xml:space="preserve"> </v>
          </cell>
        </row>
        <row r="9493">
          <cell r="A9493" t="str">
            <v>4519143</v>
          </cell>
          <cell r="B9493" t="str">
            <v>H07V2-K 1X4 DBU</v>
          </cell>
          <cell r="C9493" t="str">
            <v>A66 1105 131011V10</v>
          </cell>
          <cell r="D9493" t="str">
            <v>M</v>
          </cell>
          <cell r="G9493" t="str">
            <v xml:space="preserve"> </v>
          </cell>
        </row>
        <row r="9494">
          <cell r="A9494" t="str">
            <v>4519144</v>
          </cell>
          <cell r="B9494" t="str">
            <v>H07V2-K 1X6 DBU</v>
          </cell>
          <cell r="C9494" t="str">
            <v>A66 1105 131011V10</v>
          </cell>
          <cell r="D9494" t="str">
            <v>M</v>
          </cell>
          <cell r="G9494" t="str">
            <v xml:space="preserve"> </v>
          </cell>
        </row>
        <row r="9495">
          <cell r="A9495" t="str">
            <v>4519145</v>
          </cell>
          <cell r="B9495" t="str">
            <v>H07V2-K 1x10 DBU</v>
          </cell>
          <cell r="C9495" t="str">
            <v>A66 1105 131011V10</v>
          </cell>
          <cell r="D9495" t="str">
            <v>M</v>
          </cell>
          <cell r="G9495" t="str">
            <v xml:space="preserve"> </v>
          </cell>
        </row>
        <row r="9496">
          <cell r="A9496" t="str">
            <v>4519146</v>
          </cell>
          <cell r="B9496" t="str">
            <v>H07V2-K 1x16 DBU</v>
          </cell>
          <cell r="C9496" t="str">
            <v>A66 1105 131011V10</v>
          </cell>
          <cell r="D9496" t="str">
            <v>M</v>
          </cell>
          <cell r="G9496" t="str">
            <v xml:space="preserve"> </v>
          </cell>
        </row>
        <row r="9497">
          <cell r="A9497" t="str">
            <v>4519147</v>
          </cell>
          <cell r="B9497" t="str">
            <v>H07V2-K 1x25 DBU</v>
          </cell>
          <cell r="C9497" t="str">
            <v>A66 1105 131011V10</v>
          </cell>
          <cell r="D9497" t="str">
            <v>M</v>
          </cell>
          <cell r="G9497" t="str">
            <v xml:space="preserve"> </v>
          </cell>
        </row>
        <row r="9498">
          <cell r="A9498" t="str">
            <v>4519148</v>
          </cell>
          <cell r="B9498" t="str">
            <v>H07V2-K 1x35 DBU</v>
          </cell>
          <cell r="C9498" t="str">
            <v>A66 1105 131011V10</v>
          </cell>
          <cell r="D9498" t="str">
            <v>M</v>
          </cell>
          <cell r="G9498" t="str">
            <v xml:space="preserve"> </v>
          </cell>
        </row>
        <row r="9499">
          <cell r="A9499" t="str">
            <v>0142002</v>
          </cell>
          <cell r="B9499" t="str">
            <v>ÖLFLEX HEAT 105 SC 1X0,75 BU</v>
          </cell>
          <cell r="C9499" t="str">
            <v>A66 1105 131012V00</v>
          </cell>
          <cell r="D9499" t="str">
            <v>M</v>
          </cell>
          <cell r="G9499" t="str">
            <v xml:space="preserve"> </v>
          </cell>
        </row>
        <row r="9500">
          <cell r="A9500" t="str">
            <v>0143002</v>
          </cell>
          <cell r="B9500" t="str">
            <v>ÖLFLEX HEAT 105 SC 1X1 BU</v>
          </cell>
          <cell r="C9500" t="str">
            <v>A66 1105 131012V00</v>
          </cell>
          <cell r="D9500" t="str">
            <v>M</v>
          </cell>
          <cell r="G9500" t="str">
            <v xml:space="preserve"> </v>
          </cell>
        </row>
        <row r="9501">
          <cell r="A9501" t="str">
            <v>0144001</v>
          </cell>
          <cell r="B9501" t="str">
            <v>ÖLFLEX HEAT 105 SC 1X1,5 BK</v>
          </cell>
          <cell r="C9501" t="str">
            <v>A66 1105 131012V00</v>
          </cell>
          <cell r="D9501" t="str">
            <v>M</v>
          </cell>
          <cell r="G9501" t="str">
            <v xml:space="preserve"> </v>
          </cell>
        </row>
        <row r="9502">
          <cell r="A9502" t="str">
            <v>0144105</v>
          </cell>
          <cell r="B9502" t="str">
            <v>ÖLFLEX HEAT 105 SC 1X1,5 WH</v>
          </cell>
          <cell r="C9502" t="str">
            <v>A66 1105 131012V00</v>
          </cell>
          <cell r="D9502" t="str">
            <v>M</v>
          </cell>
          <cell r="G9502" t="str">
            <v xml:space="preserve"> </v>
          </cell>
        </row>
        <row r="9503">
          <cell r="A9503" t="str">
            <v>0145001</v>
          </cell>
          <cell r="B9503" t="str">
            <v>ÖLFLEX HEAT 105 SC 1X2,5 BK</v>
          </cell>
          <cell r="C9503" t="str">
            <v>A66 1105 131012V00</v>
          </cell>
          <cell r="D9503" t="str">
            <v>M</v>
          </cell>
          <cell r="G9503" t="str">
            <v xml:space="preserve"> </v>
          </cell>
        </row>
        <row r="9504">
          <cell r="A9504" t="str">
            <v>0146001</v>
          </cell>
          <cell r="B9504" t="str">
            <v>ÖLFLEX HEAT 105 SC 1X4 BK</v>
          </cell>
          <cell r="C9504" t="str">
            <v>A66 1105 131012V00</v>
          </cell>
          <cell r="D9504" t="str">
            <v>M</v>
          </cell>
          <cell r="G9504" t="str">
            <v xml:space="preserve"> </v>
          </cell>
        </row>
        <row r="9505">
          <cell r="A9505" t="str">
            <v>0147001</v>
          </cell>
          <cell r="B9505" t="str">
            <v>ÖLFLEX HEAT 105 SC 1X6 BK</v>
          </cell>
          <cell r="C9505" t="str">
            <v>A66 1105 131012V00</v>
          </cell>
          <cell r="D9505" t="str">
            <v>M</v>
          </cell>
          <cell r="G9505" t="str">
            <v xml:space="preserve"> </v>
          </cell>
        </row>
        <row r="9506">
          <cell r="A9506" t="str">
            <v>0148001</v>
          </cell>
          <cell r="B9506" t="str">
            <v>ÖLFLEX HEAT 105 SC 1X10 BK</v>
          </cell>
          <cell r="C9506" t="str">
            <v>A66 1105 131012V00</v>
          </cell>
          <cell r="D9506" t="str">
            <v>M</v>
          </cell>
          <cell r="G9506" t="str">
            <v xml:space="preserve"> </v>
          </cell>
        </row>
        <row r="9507">
          <cell r="A9507" t="str">
            <v>0148002</v>
          </cell>
          <cell r="B9507" t="str">
            <v>ÖLFLEX HEAT 105 SC 1X10 BU</v>
          </cell>
          <cell r="C9507" t="str">
            <v>A66 1105 131012V00</v>
          </cell>
          <cell r="D9507" t="str">
            <v>M</v>
          </cell>
          <cell r="G9507" t="str">
            <v xml:space="preserve"> </v>
          </cell>
        </row>
        <row r="9508">
          <cell r="A9508" t="str">
            <v>0026001</v>
          </cell>
          <cell r="B9508" t="str">
            <v>ÖLFLEX HEAT 105 MC 2X0,75</v>
          </cell>
          <cell r="C9508" t="str">
            <v>A66 1105 131110V00</v>
          </cell>
          <cell r="D9508" t="str">
            <v>M</v>
          </cell>
          <cell r="G9508" t="str">
            <v xml:space="preserve"> </v>
          </cell>
        </row>
        <row r="9509">
          <cell r="A9509" t="str">
            <v>0026002</v>
          </cell>
          <cell r="B9509" t="str">
            <v>ÖLFLEX HEAT 105 MC 3G0,75</v>
          </cell>
          <cell r="C9509" t="str">
            <v>A66 1105 131110V00</v>
          </cell>
          <cell r="D9509" t="str">
            <v>M</v>
          </cell>
          <cell r="G9509" t="str">
            <v xml:space="preserve"> </v>
          </cell>
        </row>
        <row r="9510">
          <cell r="A9510" t="str">
            <v>00260033</v>
          </cell>
          <cell r="B9510" t="str">
            <v>ÖLFLEX HEAT 105 MC 4G0,75</v>
          </cell>
          <cell r="C9510" t="str">
            <v>A66 1105 131110V00</v>
          </cell>
          <cell r="D9510" t="str">
            <v>M</v>
          </cell>
          <cell r="G9510" t="str">
            <v xml:space="preserve"> </v>
          </cell>
        </row>
        <row r="9511">
          <cell r="A9511" t="str">
            <v>00260043</v>
          </cell>
          <cell r="B9511" t="str">
            <v>ÖLFLEX HEAT 105 MC 5G0,75</v>
          </cell>
          <cell r="C9511" t="str">
            <v>A66 1105 131110V00</v>
          </cell>
          <cell r="D9511" t="str">
            <v>M</v>
          </cell>
          <cell r="G9511" t="str">
            <v xml:space="preserve"> </v>
          </cell>
        </row>
        <row r="9512">
          <cell r="A9512" t="str">
            <v>0026005</v>
          </cell>
          <cell r="B9512" t="str">
            <v>ÖLFLEX HEAT 105 MC 7G0,75</v>
          </cell>
          <cell r="C9512" t="str">
            <v>A66 1105 131110V00</v>
          </cell>
          <cell r="D9512" t="str">
            <v>M</v>
          </cell>
          <cell r="G9512" t="str">
            <v xml:space="preserve"> </v>
          </cell>
        </row>
        <row r="9513">
          <cell r="A9513" t="str">
            <v>0026006</v>
          </cell>
          <cell r="B9513" t="str">
            <v>ÖLFLEX HEAT 105 MC 2X1</v>
          </cell>
          <cell r="C9513" t="str">
            <v>A66 1105 131110V00</v>
          </cell>
          <cell r="D9513" t="str">
            <v>M</v>
          </cell>
          <cell r="G9513" t="str">
            <v xml:space="preserve"> </v>
          </cell>
        </row>
        <row r="9514">
          <cell r="A9514" t="str">
            <v>0026007</v>
          </cell>
          <cell r="B9514" t="str">
            <v>ÖLFLEX HEAT 105 MC 3G1</v>
          </cell>
          <cell r="C9514" t="str">
            <v>A66 1105 131110V00</v>
          </cell>
          <cell r="D9514" t="str">
            <v>M</v>
          </cell>
          <cell r="G9514" t="str">
            <v xml:space="preserve"> </v>
          </cell>
        </row>
        <row r="9515">
          <cell r="A9515" t="str">
            <v>00260083</v>
          </cell>
          <cell r="B9515" t="str">
            <v>ÖLFLEX HEAT 105 MC 4G1</v>
          </cell>
          <cell r="C9515" t="str">
            <v>A66 1105 131110V00</v>
          </cell>
          <cell r="D9515" t="str">
            <v>M</v>
          </cell>
          <cell r="G9515" t="str">
            <v xml:space="preserve"> </v>
          </cell>
        </row>
        <row r="9516">
          <cell r="A9516" t="str">
            <v>00260093</v>
          </cell>
          <cell r="B9516" t="str">
            <v>ÖLFLEX HEAT 105 MC 5G1</v>
          </cell>
          <cell r="C9516" t="str">
            <v>A66 1105 131110V00</v>
          </cell>
          <cell r="D9516" t="str">
            <v>M</v>
          </cell>
          <cell r="G9516" t="str">
            <v xml:space="preserve"> </v>
          </cell>
        </row>
        <row r="9517">
          <cell r="A9517" t="str">
            <v>0026010</v>
          </cell>
          <cell r="B9517" t="str">
            <v>ÖLFLEX HEAT 105 MC 7G1</v>
          </cell>
          <cell r="C9517" t="str">
            <v>A66 1105 131110V00</v>
          </cell>
          <cell r="D9517" t="str">
            <v>M</v>
          </cell>
          <cell r="G9517" t="str">
            <v xml:space="preserve"> </v>
          </cell>
        </row>
        <row r="9518">
          <cell r="A9518" t="str">
            <v>0026011</v>
          </cell>
          <cell r="B9518" t="str">
            <v>ÖLFLEX HEAT 105 MC 2X1,5</v>
          </cell>
          <cell r="C9518" t="str">
            <v>A66 1105 131110V00</v>
          </cell>
          <cell r="D9518" t="str">
            <v>M</v>
          </cell>
          <cell r="G9518" t="str">
            <v xml:space="preserve"> </v>
          </cell>
        </row>
        <row r="9519">
          <cell r="A9519" t="str">
            <v>0026012</v>
          </cell>
          <cell r="B9519" t="str">
            <v>ÖLFLEX HEAT 105 MC 3G1,5</v>
          </cell>
          <cell r="C9519" t="str">
            <v>A66 1105 131110V00</v>
          </cell>
          <cell r="D9519" t="str">
            <v>M</v>
          </cell>
          <cell r="G9519" t="str">
            <v xml:space="preserve"> </v>
          </cell>
        </row>
        <row r="9520">
          <cell r="A9520" t="str">
            <v>00260133</v>
          </cell>
          <cell r="B9520" t="str">
            <v>ÖLFLEX HEAT 105 MC 4G1,5</v>
          </cell>
          <cell r="C9520" t="str">
            <v>A66 1105 131110V00</v>
          </cell>
          <cell r="D9520" t="str">
            <v>M</v>
          </cell>
          <cell r="G9520" t="str">
            <v xml:space="preserve"> </v>
          </cell>
        </row>
        <row r="9521">
          <cell r="A9521" t="str">
            <v>00260143</v>
          </cell>
          <cell r="B9521" t="str">
            <v>ÖLFLEX HEAT 105 MC 5G1,5</v>
          </cell>
          <cell r="C9521" t="str">
            <v>A66 1105 131110V00</v>
          </cell>
          <cell r="D9521" t="str">
            <v>M</v>
          </cell>
          <cell r="G9521" t="str">
            <v xml:space="preserve"> </v>
          </cell>
        </row>
        <row r="9522">
          <cell r="A9522" t="str">
            <v>0026015</v>
          </cell>
          <cell r="B9522" t="str">
            <v>ÖLFLEX HEAT 105 MC 7G1,5</v>
          </cell>
          <cell r="C9522" t="str">
            <v>A66 1105 131110V00</v>
          </cell>
          <cell r="D9522" t="str">
            <v>M</v>
          </cell>
          <cell r="G9522" t="str">
            <v xml:space="preserve"> </v>
          </cell>
        </row>
        <row r="9523">
          <cell r="A9523" t="str">
            <v>38000623</v>
          </cell>
          <cell r="B9523" t="str">
            <v>Pentair 105 3G6</v>
          </cell>
          <cell r="C9523" t="str">
            <v>A66 1105 131111V70</v>
          </cell>
          <cell r="D9523" t="str">
            <v>M</v>
          </cell>
          <cell r="G9523" t="str">
            <v xml:space="preserve"> </v>
          </cell>
        </row>
        <row r="9524">
          <cell r="A9524" t="str">
            <v>38005488</v>
          </cell>
          <cell r="B9524" t="str">
            <v>LAPPTHERM 105  3 x 6</v>
          </cell>
          <cell r="C9524" t="str">
            <v>A66 1105 131111V70</v>
          </cell>
          <cell r="D9524" t="str">
            <v>M</v>
          </cell>
          <cell r="G9524" t="str">
            <v xml:space="preserve"> </v>
          </cell>
        </row>
        <row r="9525">
          <cell r="A9525" t="str">
            <v>0181000</v>
          </cell>
          <cell r="B9525" t="str">
            <v>ÖLFLEX HEAT 145 SC  1X0,25 GNYE</v>
          </cell>
          <cell r="C9525" t="str">
            <v>A66 1110 131611V00</v>
          </cell>
          <cell r="D9525" t="str">
            <v>M</v>
          </cell>
          <cell r="G9525" t="str">
            <v xml:space="preserve"> </v>
          </cell>
        </row>
        <row r="9526">
          <cell r="A9526" t="str">
            <v>0181001</v>
          </cell>
          <cell r="B9526" t="str">
            <v>ÖLFLEX HEAT 145 SC 1X0,25 BK</v>
          </cell>
          <cell r="C9526" t="str">
            <v>A66 1110 131611V00</v>
          </cell>
          <cell r="D9526" t="str">
            <v>M</v>
          </cell>
          <cell r="G9526" t="str">
            <v xml:space="preserve"> </v>
          </cell>
        </row>
        <row r="9527">
          <cell r="A9527" t="str">
            <v>0181002</v>
          </cell>
          <cell r="B9527" t="str">
            <v>ÖLFLEX HEAT 145 SC 1X0,25 BU</v>
          </cell>
          <cell r="C9527" t="str">
            <v>A66 1110 131611V00</v>
          </cell>
          <cell r="D9527" t="str">
            <v>M</v>
          </cell>
          <cell r="G9527" t="str">
            <v xml:space="preserve"> </v>
          </cell>
        </row>
        <row r="9528">
          <cell r="A9528" t="str">
            <v>0181003</v>
          </cell>
          <cell r="B9528" t="str">
            <v>ÖLFLEX HEAT 145 SC  1X0,25 BN</v>
          </cell>
          <cell r="C9528" t="str">
            <v>A66 1110 131611V00</v>
          </cell>
          <cell r="D9528" t="str">
            <v>M</v>
          </cell>
          <cell r="G9528" t="str">
            <v xml:space="preserve"> </v>
          </cell>
        </row>
        <row r="9529">
          <cell r="A9529" t="str">
            <v>0181005</v>
          </cell>
          <cell r="B9529" t="str">
            <v>ÖLFLEX HEAT 145 SC 1X0,25 YE</v>
          </cell>
          <cell r="C9529" t="str">
            <v>A66 1110 131611V00</v>
          </cell>
          <cell r="D9529" t="str">
            <v>M</v>
          </cell>
          <cell r="G9529" t="str">
            <v xml:space="preserve"> </v>
          </cell>
        </row>
        <row r="9530">
          <cell r="A9530" t="str">
            <v>0181006</v>
          </cell>
          <cell r="B9530" t="str">
            <v>ÖLFLEX HEAT 145 SC 1X0,25 GN</v>
          </cell>
          <cell r="C9530" t="str">
            <v>A66 1110 131611V00</v>
          </cell>
          <cell r="D9530" t="str">
            <v>M</v>
          </cell>
          <cell r="G9530" t="str">
            <v xml:space="preserve"> </v>
          </cell>
        </row>
        <row r="9531">
          <cell r="A9531" t="str">
            <v>0181007</v>
          </cell>
          <cell r="B9531" t="str">
            <v>ÖLFLEX HEAT 145 SC  1X0,25 VT</v>
          </cell>
          <cell r="C9531" t="str">
            <v>A66 1110 131611V00</v>
          </cell>
          <cell r="D9531" t="str">
            <v>M</v>
          </cell>
          <cell r="G9531" t="str">
            <v xml:space="preserve"> </v>
          </cell>
        </row>
        <row r="9532">
          <cell r="A9532" t="str">
            <v>0181009</v>
          </cell>
          <cell r="B9532" t="str">
            <v>ÖLFLEX HEAT 145 SC  1X0,25 OG</v>
          </cell>
          <cell r="C9532" t="str">
            <v>A66 1110 131611V00</v>
          </cell>
          <cell r="D9532" t="str">
            <v>M</v>
          </cell>
          <cell r="G9532" t="str">
            <v xml:space="preserve"> </v>
          </cell>
        </row>
        <row r="9533">
          <cell r="A9533" t="str">
            <v>0181104</v>
          </cell>
          <cell r="B9533" t="str">
            <v>ÖLFLEX HEAT 145 SC 1X0,25 RD</v>
          </cell>
          <cell r="C9533" t="str">
            <v>A66 1110 131611V00</v>
          </cell>
          <cell r="D9533" t="str">
            <v>M</v>
          </cell>
          <cell r="G9533" t="str">
            <v xml:space="preserve"> </v>
          </cell>
        </row>
        <row r="9534">
          <cell r="A9534" t="str">
            <v>0181105</v>
          </cell>
          <cell r="B9534" t="str">
            <v>ÖLFLEX HEAT 145 SC 1X0,25 WH</v>
          </cell>
          <cell r="C9534" t="str">
            <v>A66 1110 131611V00</v>
          </cell>
          <cell r="D9534" t="str">
            <v>M</v>
          </cell>
          <cell r="G9534" t="str">
            <v xml:space="preserve"> </v>
          </cell>
        </row>
        <row r="9535">
          <cell r="A9535" t="str">
            <v>0181106</v>
          </cell>
          <cell r="B9535" t="str">
            <v>ÖLFLEX HEAT 145 SC 1X0,25 GY</v>
          </cell>
          <cell r="C9535" t="str">
            <v>A66 1110 131611V00</v>
          </cell>
          <cell r="D9535" t="str">
            <v>M</v>
          </cell>
          <cell r="G9535" t="str">
            <v xml:space="preserve"> </v>
          </cell>
        </row>
        <row r="9536">
          <cell r="A9536" t="str">
            <v>0181114</v>
          </cell>
          <cell r="B9536" t="str">
            <v>ÖLFLEX HEAT 145 SC  1X0,25 DBU</v>
          </cell>
          <cell r="C9536" t="str">
            <v>A66 1110 131611V00</v>
          </cell>
          <cell r="D9536" t="str">
            <v>M</v>
          </cell>
          <cell r="G9536" t="str">
            <v xml:space="preserve"> </v>
          </cell>
        </row>
        <row r="9537">
          <cell r="A9537" t="str">
            <v>0182000</v>
          </cell>
          <cell r="B9537" t="str">
            <v>ÖLFLEX HEAT 145 SC 1X0,5 GNYE</v>
          </cell>
          <cell r="C9537" t="str">
            <v>A66 1110 131611V00</v>
          </cell>
          <cell r="D9537" t="str">
            <v>M</v>
          </cell>
          <cell r="G9537" t="str">
            <v xml:space="preserve"> </v>
          </cell>
        </row>
        <row r="9538">
          <cell r="A9538" t="str">
            <v>0182001</v>
          </cell>
          <cell r="B9538" t="str">
            <v>ÖLFLEX HEAT 145 SC 1X0,5 BK</v>
          </cell>
          <cell r="C9538" t="str">
            <v>A66 1110 131611V00</v>
          </cell>
          <cell r="D9538" t="str">
            <v>M</v>
          </cell>
          <cell r="G9538" t="str">
            <v xml:space="preserve"> </v>
          </cell>
        </row>
        <row r="9539">
          <cell r="A9539" t="str">
            <v>0182002</v>
          </cell>
          <cell r="B9539" t="str">
            <v>ÖLFLEX HEAT 145 SC 1X0,5 BU</v>
          </cell>
          <cell r="C9539" t="str">
            <v>A66 1110 131611V00</v>
          </cell>
          <cell r="D9539" t="str">
            <v>M</v>
          </cell>
          <cell r="G9539" t="str">
            <v xml:space="preserve"> </v>
          </cell>
        </row>
        <row r="9540">
          <cell r="A9540" t="str">
            <v>0182003</v>
          </cell>
          <cell r="B9540" t="str">
            <v>ÖLFLEX HEAT 145 SC 1X0,5 BN</v>
          </cell>
          <cell r="C9540" t="str">
            <v>A66 1110 131611V00</v>
          </cell>
          <cell r="D9540" t="str">
            <v>M</v>
          </cell>
          <cell r="G9540" t="str">
            <v xml:space="preserve"> </v>
          </cell>
        </row>
        <row r="9541">
          <cell r="A9541" t="str">
            <v>0182005</v>
          </cell>
          <cell r="B9541" t="str">
            <v>ÖLFLEX HEAT 145 SC 1X0,5 YE</v>
          </cell>
          <cell r="C9541" t="str">
            <v>A66 1110 131611V00</v>
          </cell>
          <cell r="D9541" t="str">
            <v>M</v>
          </cell>
          <cell r="G9541" t="str">
            <v xml:space="preserve"> </v>
          </cell>
        </row>
        <row r="9542">
          <cell r="A9542" t="str">
            <v>0182006</v>
          </cell>
          <cell r="B9542" t="str">
            <v>ÖLFLEX HEAT 145 SC 1X0,5 GN</v>
          </cell>
          <cell r="C9542" t="str">
            <v>A66 1110 131611V00</v>
          </cell>
          <cell r="D9542" t="str">
            <v>M</v>
          </cell>
          <cell r="G9542" t="str">
            <v xml:space="preserve"> </v>
          </cell>
        </row>
        <row r="9543">
          <cell r="A9543" t="str">
            <v>0182007</v>
          </cell>
          <cell r="B9543" t="str">
            <v>ÖLFLEX HEAT 145 SC 1X0,5 VT</v>
          </cell>
          <cell r="C9543" t="str">
            <v>A66 1110 131611V00</v>
          </cell>
          <cell r="D9543" t="str">
            <v>M</v>
          </cell>
          <cell r="G9543" t="str">
            <v xml:space="preserve"> </v>
          </cell>
        </row>
        <row r="9544">
          <cell r="A9544" t="str">
            <v>0182009</v>
          </cell>
          <cell r="B9544" t="str">
            <v>ÖLFLEX HEAT 145 SC 1X0,5 OG</v>
          </cell>
          <cell r="C9544" t="str">
            <v>A66 1110 131611V00</v>
          </cell>
          <cell r="D9544" t="str">
            <v>M</v>
          </cell>
          <cell r="G9544" t="str">
            <v xml:space="preserve"> </v>
          </cell>
        </row>
        <row r="9545">
          <cell r="A9545" t="str">
            <v>0182104</v>
          </cell>
          <cell r="B9545" t="str">
            <v>ÖLFLEX HEAT 145 SC 1X0,5 RD</v>
          </cell>
          <cell r="C9545" t="str">
            <v>A66 1110 131611V00</v>
          </cell>
          <cell r="D9545" t="str">
            <v>M</v>
          </cell>
          <cell r="G9545" t="str">
            <v xml:space="preserve"> </v>
          </cell>
        </row>
        <row r="9546">
          <cell r="A9546" t="str">
            <v>0182105</v>
          </cell>
          <cell r="B9546" t="str">
            <v>ÖLFLEX HEAT 145 SC 1X0,5 WH</v>
          </cell>
          <cell r="C9546" t="str">
            <v>A66 1110 131611V00</v>
          </cell>
          <cell r="D9546" t="str">
            <v>M</v>
          </cell>
          <cell r="G9546" t="str">
            <v xml:space="preserve"> </v>
          </cell>
        </row>
        <row r="9547">
          <cell r="A9547" t="str">
            <v>0182106</v>
          </cell>
          <cell r="B9547" t="str">
            <v>ÖLFLEX HEAT 145 SC 1X0,5 GY</v>
          </cell>
          <cell r="C9547" t="str">
            <v>A66 1110 131611V00</v>
          </cell>
          <cell r="D9547" t="str">
            <v>M</v>
          </cell>
          <cell r="G9547" t="str">
            <v xml:space="preserve"> </v>
          </cell>
        </row>
        <row r="9548">
          <cell r="A9548" t="str">
            <v>0182114</v>
          </cell>
          <cell r="B9548" t="str">
            <v>ÖLFLEX HEAT 145 SC  1X0,5 DBU</v>
          </cell>
          <cell r="C9548" t="str">
            <v>A66 1110 131611V00</v>
          </cell>
          <cell r="D9548" t="str">
            <v>M</v>
          </cell>
          <cell r="G9548" t="str">
            <v xml:space="preserve"> </v>
          </cell>
        </row>
        <row r="9549">
          <cell r="A9549" t="str">
            <v>0183000</v>
          </cell>
          <cell r="B9549" t="str">
            <v>ÖLFLEX HEAT 145 SC 1X0,75 GNYE</v>
          </cell>
          <cell r="C9549" t="str">
            <v>A66 1110 131611V00</v>
          </cell>
          <cell r="D9549" t="str">
            <v>M</v>
          </cell>
          <cell r="G9549" t="str">
            <v xml:space="preserve"> </v>
          </cell>
        </row>
        <row r="9550">
          <cell r="A9550" t="str">
            <v>0183001</v>
          </cell>
          <cell r="B9550" t="str">
            <v>ÖLFLEX HEAT 145 SC 1X0,75 BK</v>
          </cell>
          <cell r="C9550" t="str">
            <v>A66 1110 131611V00</v>
          </cell>
          <cell r="D9550" t="str">
            <v>M</v>
          </cell>
          <cell r="G9550" t="str">
            <v xml:space="preserve"> </v>
          </cell>
        </row>
        <row r="9551">
          <cell r="A9551" t="str">
            <v>0183002</v>
          </cell>
          <cell r="B9551" t="str">
            <v>ÖLFLEX HEAT 145 SC 1X0,75 BU</v>
          </cell>
          <cell r="C9551" t="str">
            <v>A66 1110 131611V00</v>
          </cell>
          <cell r="D9551" t="str">
            <v>M</v>
          </cell>
          <cell r="G9551" t="str">
            <v xml:space="preserve"> </v>
          </cell>
        </row>
        <row r="9552">
          <cell r="A9552" t="str">
            <v>0183003</v>
          </cell>
          <cell r="B9552" t="str">
            <v>ÖLFLEX HEAT 145 SC 1X0,75 BN</v>
          </cell>
          <cell r="C9552" t="str">
            <v>A66 1110 131611V00</v>
          </cell>
          <cell r="D9552" t="str">
            <v>M</v>
          </cell>
          <cell r="G9552" t="str">
            <v xml:space="preserve"> </v>
          </cell>
        </row>
        <row r="9553">
          <cell r="A9553" t="str">
            <v>0183005</v>
          </cell>
          <cell r="B9553" t="str">
            <v>ÖLFLEX HEAT 145 SC 1X0,75 YE</v>
          </cell>
          <cell r="C9553" t="str">
            <v>A66 1110 131611V00</v>
          </cell>
          <cell r="D9553" t="str">
            <v>M</v>
          </cell>
          <cell r="G9553" t="str">
            <v xml:space="preserve"> </v>
          </cell>
        </row>
        <row r="9554">
          <cell r="A9554" t="str">
            <v>0183006</v>
          </cell>
          <cell r="B9554" t="str">
            <v>ÖLFLEX HEAT 145 SC 1X0,75 GN</v>
          </cell>
          <cell r="C9554" t="str">
            <v>A66 1110 131611V00</v>
          </cell>
          <cell r="D9554" t="str">
            <v>M</v>
          </cell>
          <cell r="G9554" t="str">
            <v xml:space="preserve"> </v>
          </cell>
        </row>
        <row r="9555">
          <cell r="A9555" t="str">
            <v>0183007</v>
          </cell>
          <cell r="B9555" t="str">
            <v>ÖLFLEX HEAT 145 SC 1X0,75 VT</v>
          </cell>
          <cell r="C9555" t="str">
            <v>A66 1110 131611V00</v>
          </cell>
          <cell r="D9555" t="str">
            <v>M</v>
          </cell>
          <cell r="G9555" t="str">
            <v xml:space="preserve"> </v>
          </cell>
        </row>
        <row r="9556">
          <cell r="A9556" t="str">
            <v>0183009</v>
          </cell>
          <cell r="B9556" t="str">
            <v>ÖLFLEX HEAT 145 SC 1X0,75 OG</v>
          </cell>
          <cell r="C9556" t="str">
            <v>A66 1110 131611V00</v>
          </cell>
          <cell r="D9556" t="str">
            <v>M</v>
          </cell>
          <cell r="G9556" t="str">
            <v xml:space="preserve"> </v>
          </cell>
        </row>
        <row r="9557">
          <cell r="A9557" t="str">
            <v>0183104</v>
          </cell>
          <cell r="B9557" t="str">
            <v>ÖLFLEX HEAT 145 SC 1X0,75 RD</v>
          </cell>
          <cell r="C9557" t="str">
            <v>A66 1110 131611V00</v>
          </cell>
          <cell r="D9557" t="str">
            <v>M</v>
          </cell>
          <cell r="G9557" t="str">
            <v xml:space="preserve"> </v>
          </cell>
        </row>
        <row r="9558">
          <cell r="A9558" t="str">
            <v>0183105</v>
          </cell>
          <cell r="B9558" t="str">
            <v>ÖLFLEX HEAT 145 SC 1X0,75 WH</v>
          </cell>
          <cell r="C9558" t="str">
            <v>A66 1110 131611V00</v>
          </cell>
          <cell r="D9558" t="str">
            <v>M</v>
          </cell>
          <cell r="G9558" t="str">
            <v xml:space="preserve"> </v>
          </cell>
        </row>
        <row r="9559">
          <cell r="A9559" t="str">
            <v>0183106</v>
          </cell>
          <cell r="B9559" t="str">
            <v>ÖLFLEX HEAT 145 SC 1X0,75 GY</v>
          </cell>
          <cell r="C9559" t="str">
            <v>A66 1110 131611V00</v>
          </cell>
          <cell r="D9559" t="str">
            <v>M</v>
          </cell>
          <cell r="G9559" t="str">
            <v xml:space="preserve"> </v>
          </cell>
        </row>
        <row r="9560">
          <cell r="A9560" t="str">
            <v>0183114</v>
          </cell>
          <cell r="B9560" t="str">
            <v>ÖLFLEX HEAT 145 SC 1X0,75 DBU</v>
          </cell>
          <cell r="C9560" t="str">
            <v>A66 1110 131611V00</v>
          </cell>
          <cell r="D9560" t="str">
            <v>M</v>
          </cell>
          <cell r="G9560" t="str">
            <v xml:space="preserve"> </v>
          </cell>
        </row>
        <row r="9561">
          <cell r="A9561" t="str">
            <v>0184000</v>
          </cell>
          <cell r="B9561" t="str">
            <v>ÖLFLEX HEAT 145 SC 1X1 GNYE</v>
          </cell>
          <cell r="C9561" t="str">
            <v>A66 1110 131611V00</v>
          </cell>
          <cell r="D9561" t="str">
            <v>M</v>
          </cell>
          <cell r="G9561" t="str">
            <v xml:space="preserve"> </v>
          </cell>
        </row>
        <row r="9562">
          <cell r="A9562" t="str">
            <v>0184001</v>
          </cell>
          <cell r="B9562" t="str">
            <v>ÖLFLEX HEAT 145 SC 1X1 BK</v>
          </cell>
          <cell r="C9562" t="str">
            <v>A66 1110 131611V00</v>
          </cell>
          <cell r="D9562" t="str">
            <v>M</v>
          </cell>
          <cell r="G9562" t="str">
            <v xml:space="preserve"> </v>
          </cell>
        </row>
        <row r="9563">
          <cell r="A9563" t="str">
            <v>0184002</v>
          </cell>
          <cell r="B9563" t="str">
            <v>ÖLFLEX HEAT 145 SC 1X1 BU</v>
          </cell>
          <cell r="C9563" t="str">
            <v>A66 1110 131611V00</v>
          </cell>
          <cell r="D9563" t="str">
            <v>M</v>
          </cell>
          <cell r="G9563" t="str">
            <v xml:space="preserve"> </v>
          </cell>
        </row>
        <row r="9564">
          <cell r="A9564" t="str">
            <v>0184003</v>
          </cell>
          <cell r="B9564" t="str">
            <v>ÖLFLEX HEAT 145 SC 1X1 BN</v>
          </cell>
          <cell r="C9564" t="str">
            <v>A66 1110 131611V00</v>
          </cell>
          <cell r="D9564" t="str">
            <v>M</v>
          </cell>
          <cell r="G9564" t="str">
            <v xml:space="preserve"> </v>
          </cell>
        </row>
        <row r="9565">
          <cell r="A9565" t="str">
            <v>0184005</v>
          </cell>
          <cell r="B9565" t="str">
            <v>ÖLFLEX HEAT 145 SC 1X1 YE</v>
          </cell>
          <cell r="C9565" t="str">
            <v>A66 1110 131611V00</v>
          </cell>
          <cell r="D9565" t="str">
            <v>M</v>
          </cell>
          <cell r="G9565" t="str">
            <v xml:space="preserve"> </v>
          </cell>
        </row>
        <row r="9566">
          <cell r="A9566" t="str">
            <v>0184006</v>
          </cell>
          <cell r="B9566" t="str">
            <v>ÖLFLEX HEAT 145 SC 1X1 GN</v>
          </cell>
          <cell r="C9566" t="str">
            <v>A66 1110 131611V00</v>
          </cell>
          <cell r="D9566" t="str">
            <v>M</v>
          </cell>
          <cell r="G9566" t="str">
            <v xml:space="preserve"> </v>
          </cell>
        </row>
        <row r="9567">
          <cell r="A9567" t="str">
            <v>0184007</v>
          </cell>
          <cell r="B9567" t="str">
            <v>ÖLFLEX HEAT 145 SC  1X1 VT</v>
          </cell>
          <cell r="C9567" t="str">
            <v>A66 1110 131611V00</v>
          </cell>
          <cell r="D9567" t="str">
            <v>M</v>
          </cell>
          <cell r="G9567" t="str">
            <v xml:space="preserve"> </v>
          </cell>
        </row>
        <row r="9568">
          <cell r="A9568" t="str">
            <v>0184009</v>
          </cell>
          <cell r="B9568" t="str">
            <v>ÖLFLEX HEAT 145 SC  1X1 OG</v>
          </cell>
          <cell r="C9568" t="str">
            <v>A66 1110 131611V00</v>
          </cell>
          <cell r="D9568" t="str">
            <v>M</v>
          </cell>
          <cell r="G9568" t="str">
            <v xml:space="preserve"> </v>
          </cell>
        </row>
        <row r="9569">
          <cell r="A9569" t="str">
            <v>0184104</v>
          </cell>
          <cell r="B9569" t="str">
            <v>ÖLFLEX HEAT 145 SC 1X1 RD</v>
          </cell>
          <cell r="C9569" t="str">
            <v>A66 1110 131611V00</v>
          </cell>
          <cell r="D9569" t="str">
            <v>M</v>
          </cell>
          <cell r="G9569" t="str">
            <v xml:space="preserve"> </v>
          </cell>
        </row>
        <row r="9570">
          <cell r="A9570" t="str">
            <v>0184105</v>
          </cell>
          <cell r="B9570" t="str">
            <v>ÖLFLEX HEAT 145 SC 1X1 WH</v>
          </cell>
          <cell r="C9570" t="str">
            <v>A66 1110 131611V00</v>
          </cell>
          <cell r="D9570" t="str">
            <v>M</v>
          </cell>
          <cell r="G9570" t="str">
            <v xml:space="preserve"> </v>
          </cell>
        </row>
        <row r="9571">
          <cell r="A9571" t="str">
            <v>0184106</v>
          </cell>
          <cell r="B9571" t="str">
            <v>ÖLFLEX HEAT 145 SC 1X1 GY</v>
          </cell>
          <cell r="C9571" t="str">
            <v>A66 1110 131611V00</v>
          </cell>
          <cell r="D9571" t="str">
            <v>M</v>
          </cell>
          <cell r="G9571" t="str">
            <v xml:space="preserve"> </v>
          </cell>
        </row>
        <row r="9572">
          <cell r="A9572" t="str">
            <v>0184114</v>
          </cell>
          <cell r="B9572" t="str">
            <v>ÖLFLEX HEAT 145 SC 1X1 DBU</v>
          </cell>
          <cell r="C9572" t="str">
            <v>A66 1110 131611V00</v>
          </cell>
          <cell r="D9572" t="str">
            <v>M</v>
          </cell>
          <cell r="G9572" t="str">
            <v xml:space="preserve"> </v>
          </cell>
        </row>
        <row r="9573">
          <cell r="A9573" t="str">
            <v>0185000</v>
          </cell>
          <cell r="B9573" t="str">
            <v>ÖLFLEX HEAT 145 SC 1X1,5 GNYE</v>
          </cell>
          <cell r="C9573" t="str">
            <v>A66 1110 131611V00</v>
          </cell>
          <cell r="D9573" t="str">
            <v>M</v>
          </cell>
          <cell r="G9573" t="str">
            <v xml:space="preserve"> </v>
          </cell>
        </row>
        <row r="9574">
          <cell r="A9574" t="str">
            <v>0185001</v>
          </cell>
          <cell r="B9574" t="str">
            <v>ÖLFLEX HEAT 145 SC 1X1,5 BK</v>
          </cell>
          <cell r="C9574" t="str">
            <v>A66 1110 131611V00</v>
          </cell>
          <cell r="D9574" t="str">
            <v>M</v>
          </cell>
          <cell r="G9574" t="str">
            <v xml:space="preserve"> </v>
          </cell>
        </row>
        <row r="9575">
          <cell r="A9575" t="str">
            <v>0185002</v>
          </cell>
          <cell r="B9575" t="str">
            <v>ÖLFLEX HEAT 145 SC 1X1,5 BU</v>
          </cell>
          <cell r="C9575" t="str">
            <v>A66 1110 131611V00</v>
          </cell>
          <cell r="D9575" t="str">
            <v>M</v>
          </cell>
          <cell r="G9575" t="str">
            <v xml:space="preserve"> </v>
          </cell>
        </row>
        <row r="9576">
          <cell r="A9576" t="str">
            <v>0185003</v>
          </cell>
          <cell r="B9576" t="str">
            <v>ÖLFLEX HEAT 145 SC 1X1,5 BN</v>
          </cell>
          <cell r="C9576" t="str">
            <v>A66 1110 131611V00</v>
          </cell>
          <cell r="D9576" t="str">
            <v>M</v>
          </cell>
          <cell r="G9576" t="str">
            <v xml:space="preserve"> </v>
          </cell>
        </row>
        <row r="9577">
          <cell r="A9577" t="str">
            <v>0185005</v>
          </cell>
          <cell r="B9577" t="str">
            <v>ÖLFLEX HEAT 145 SC 1X1,5 YE</v>
          </cell>
          <cell r="C9577" t="str">
            <v>A66 1110 131611V00</v>
          </cell>
          <cell r="D9577" t="str">
            <v>M</v>
          </cell>
          <cell r="G9577" t="str">
            <v xml:space="preserve"> </v>
          </cell>
        </row>
        <row r="9578">
          <cell r="A9578" t="str">
            <v>0185006</v>
          </cell>
          <cell r="B9578" t="str">
            <v>ÖLFLEX HEAT 145 SC 1X1,5 GN</v>
          </cell>
          <cell r="C9578" t="str">
            <v>A66 1110 131611V00</v>
          </cell>
          <cell r="D9578" t="str">
            <v>M</v>
          </cell>
          <cell r="G9578" t="str">
            <v xml:space="preserve"> </v>
          </cell>
        </row>
        <row r="9579">
          <cell r="A9579" t="str">
            <v>0185007</v>
          </cell>
          <cell r="B9579" t="str">
            <v>ÖLFLEX HEAT 145 SC 1X1,5 VT</v>
          </cell>
          <cell r="C9579" t="str">
            <v>A66 1110 131611V00</v>
          </cell>
          <cell r="D9579" t="str">
            <v>M</v>
          </cell>
          <cell r="G9579" t="str">
            <v xml:space="preserve"> </v>
          </cell>
        </row>
        <row r="9580">
          <cell r="A9580" t="str">
            <v>0185009</v>
          </cell>
          <cell r="B9580" t="str">
            <v>ÖLFLEX HEAT 145 SC 1X1,5 OG</v>
          </cell>
          <cell r="C9580" t="str">
            <v>A66 1110 131611V00</v>
          </cell>
          <cell r="D9580" t="str">
            <v>M</v>
          </cell>
          <cell r="G9580" t="str">
            <v xml:space="preserve"> </v>
          </cell>
        </row>
        <row r="9581">
          <cell r="A9581" t="str">
            <v>0185104</v>
          </cell>
          <cell r="B9581" t="str">
            <v>ÖLFLEX HEAT 145 SC 1X1,5 RD</v>
          </cell>
          <cell r="C9581" t="str">
            <v>A66 1110 131611V00</v>
          </cell>
          <cell r="D9581" t="str">
            <v>M</v>
          </cell>
          <cell r="G9581" t="str">
            <v xml:space="preserve"> </v>
          </cell>
        </row>
        <row r="9582">
          <cell r="A9582" t="str">
            <v>0185105</v>
          </cell>
          <cell r="B9582" t="str">
            <v>ÖLFLEX HEAT 145 SC 1X1,5 WH</v>
          </cell>
          <cell r="C9582" t="str">
            <v>A66 1110 131611V00</v>
          </cell>
          <cell r="D9582" t="str">
            <v>M</v>
          </cell>
          <cell r="G9582" t="str">
            <v xml:space="preserve"> </v>
          </cell>
        </row>
        <row r="9583">
          <cell r="A9583" t="str">
            <v>0185106</v>
          </cell>
          <cell r="B9583" t="str">
            <v>ÖLFLEX HEAT 145 SC 1X1,5 GY</v>
          </cell>
          <cell r="C9583" t="str">
            <v>A66 1110 131611V00</v>
          </cell>
          <cell r="D9583" t="str">
            <v>M</v>
          </cell>
          <cell r="G9583" t="str">
            <v xml:space="preserve"> </v>
          </cell>
        </row>
        <row r="9584">
          <cell r="A9584" t="str">
            <v>0185114</v>
          </cell>
          <cell r="B9584" t="str">
            <v>ÖLFLEX HEAT 145 SC 1X1,5 DBU</v>
          </cell>
          <cell r="C9584" t="str">
            <v>A66 1110 131611V00</v>
          </cell>
          <cell r="D9584" t="str">
            <v>M</v>
          </cell>
          <cell r="G9584" t="str">
            <v xml:space="preserve"> </v>
          </cell>
        </row>
        <row r="9585">
          <cell r="A9585" t="str">
            <v>0186000</v>
          </cell>
          <cell r="B9585" t="str">
            <v>ÖLFLEX HEAT 145 SC 1X2,5 GNYE</v>
          </cell>
          <cell r="C9585" t="str">
            <v>A66 1110 131611V00</v>
          </cell>
          <cell r="D9585" t="str">
            <v>M</v>
          </cell>
          <cell r="G9585" t="str">
            <v xml:space="preserve"> </v>
          </cell>
        </row>
        <row r="9586">
          <cell r="A9586" t="str">
            <v>0186001</v>
          </cell>
          <cell r="B9586" t="str">
            <v>ÖLFLEX HEAT 145 SC 1X2,5 BK</v>
          </cell>
          <cell r="C9586" t="str">
            <v>A66 1110 131611V00</v>
          </cell>
          <cell r="D9586" t="str">
            <v>M</v>
          </cell>
          <cell r="G9586" t="str">
            <v xml:space="preserve"> </v>
          </cell>
        </row>
        <row r="9587">
          <cell r="A9587" t="str">
            <v>0186002</v>
          </cell>
          <cell r="B9587" t="str">
            <v>ÖLFLEX HEAT 145 SC 1X2,5 BU</v>
          </cell>
          <cell r="C9587" t="str">
            <v>A66 1110 131611V00</v>
          </cell>
          <cell r="D9587" t="str">
            <v>M</v>
          </cell>
          <cell r="G9587" t="str">
            <v xml:space="preserve"> </v>
          </cell>
        </row>
        <row r="9588">
          <cell r="A9588" t="str">
            <v>0186003</v>
          </cell>
          <cell r="B9588" t="str">
            <v>ÖLFLEX HEAT 145 SC 1X2,5 BN</v>
          </cell>
          <cell r="C9588" t="str">
            <v>A66 1110 131611V00</v>
          </cell>
          <cell r="D9588" t="str">
            <v>M</v>
          </cell>
          <cell r="G9588" t="str">
            <v xml:space="preserve"> </v>
          </cell>
        </row>
        <row r="9589">
          <cell r="A9589" t="str">
            <v>0186005</v>
          </cell>
          <cell r="B9589" t="str">
            <v>ÖLFLEX HEAT 145 SC 1X2,5 YE</v>
          </cell>
          <cell r="C9589" t="str">
            <v>A66 1110 131611V00</v>
          </cell>
          <cell r="D9589" t="str">
            <v>M</v>
          </cell>
          <cell r="G9589" t="str">
            <v xml:space="preserve"> </v>
          </cell>
        </row>
        <row r="9590">
          <cell r="A9590" t="str">
            <v>0186006</v>
          </cell>
          <cell r="B9590" t="str">
            <v>ÖLFLEX HEAT 145 SC 1X2,5 GN</v>
          </cell>
          <cell r="C9590" t="str">
            <v>A66 1110 131611V00</v>
          </cell>
          <cell r="D9590" t="str">
            <v>M</v>
          </cell>
          <cell r="G9590" t="str">
            <v xml:space="preserve"> </v>
          </cell>
        </row>
        <row r="9591">
          <cell r="A9591" t="str">
            <v>0186007</v>
          </cell>
          <cell r="B9591" t="str">
            <v>ÖLFLEX HEAT 145 SC 1X2,5 VT</v>
          </cell>
          <cell r="C9591" t="str">
            <v>A66 1110 131611V00</v>
          </cell>
          <cell r="D9591" t="str">
            <v>M</v>
          </cell>
          <cell r="G9591" t="str">
            <v xml:space="preserve"> </v>
          </cell>
        </row>
        <row r="9592">
          <cell r="A9592" t="str">
            <v>0186009</v>
          </cell>
          <cell r="B9592" t="str">
            <v>ÖLFLEX HEAT 145 SC 1X2,5 OG</v>
          </cell>
          <cell r="C9592" t="str">
            <v>A66 1110 131611V00</v>
          </cell>
          <cell r="D9592" t="str">
            <v>M</v>
          </cell>
          <cell r="G9592" t="str">
            <v xml:space="preserve"> </v>
          </cell>
        </row>
        <row r="9593">
          <cell r="A9593" t="str">
            <v>0186104</v>
          </cell>
          <cell r="B9593" t="str">
            <v>ÖLFLEX HEAT 145 SC 1X2,5 RD</v>
          </cell>
          <cell r="C9593" t="str">
            <v>A66 1110 131611V00</v>
          </cell>
          <cell r="D9593" t="str">
            <v>M</v>
          </cell>
          <cell r="G9593" t="str">
            <v xml:space="preserve"> </v>
          </cell>
        </row>
        <row r="9594">
          <cell r="A9594" t="str">
            <v>0186105</v>
          </cell>
          <cell r="B9594" t="str">
            <v>ÖLFLEX HEAT 145 SC 1X2,5 WH</v>
          </cell>
          <cell r="C9594" t="str">
            <v>A66 1110 131611V00</v>
          </cell>
          <cell r="D9594" t="str">
            <v>M</v>
          </cell>
          <cell r="G9594" t="str">
            <v xml:space="preserve"> </v>
          </cell>
        </row>
        <row r="9595">
          <cell r="A9595" t="str">
            <v>0186106</v>
          </cell>
          <cell r="B9595" t="str">
            <v>ÖLFLEX HEAT 145 SC 1X2,5 GY</v>
          </cell>
          <cell r="C9595" t="str">
            <v>A66 1110 131611V00</v>
          </cell>
          <cell r="D9595" t="str">
            <v>M</v>
          </cell>
          <cell r="G9595" t="str">
            <v xml:space="preserve"> </v>
          </cell>
        </row>
        <row r="9596">
          <cell r="A9596" t="str">
            <v>0186114</v>
          </cell>
          <cell r="B9596" t="str">
            <v>ÖLFLEX HEAT 145 SC 1X2,5 DBU</v>
          </cell>
          <cell r="C9596" t="str">
            <v>A66 1110 131611V00</v>
          </cell>
          <cell r="D9596" t="str">
            <v>M</v>
          </cell>
          <cell r="G9596" t="str">
            <v xml:space="preserve"> </v>
          </cell>
        </row>
        <row r="9597">
          <cell r="A9597" t="str">
            <v>0187000</v>
          </cell>
          <cell r="B9597" t="str">
            <v>ÖLFLEX HEAT 145 SC 1X4 GNYE</v>
          </cell>
          <cell r="C9597" t="str">
            <v>A66 1110 131611V00</v>
          </cell>
          <cell r="D9597" t="str">
            <v>M</v>
          </cell>
          <cell r="G9597" t="str">
            <v xml:space="preserve"> </v>
          </cell>
        </row>
        <row r="9598">
          <cell r="A9598" t="str">
            <v>0187001</v>
          </cell>
          <cell r="B9598" t="str">
            <v>ÖLFLEX HEAT 145 SC 1X4 BK</v>
          </cell>
          <cell r="C9598" t="str">
            <v>A66 1110 131611V00</v>
          </cell>
          <cell r="D9598" t="str">
            <v>M</v>
          </cell>
          <cell r="G9598" t="str">
            <v xml:space="preserve"> </v>
          </cell>
        </row>
        <row r="9599">
          <cell r="A9599" t="str">
            <v>0187002</v>
          </cell>
          <cell r="B9599" t="str">
            <v>ÖLFLEX HEAT 145 SC 1X4 BU</v>
          </cell>
          <cell r="C9599" t="str">
            <v>A66 1110 131611V00</v>
          </cell>
          <cell r="D9599" t="str">
            <v>M</v>
          </cell>
          <cell r="G9599" t="str">
            <v xml:space="preserve"> </v>
          </cell>
        </row>
        <row r="9600">
          <cell r="A9600" t="str">
            <v>0187003</v>
          </cell>
          <cell r="B9600" t="str">
            <v>ÖLFLEX HEAT 145 SC 1X4 BN</v>
          </cell>
          <cell r="C9600" t="str">
            <v>A66 1110 131611V00</v>
          </cell>
          <cell r="D9600" t="str">
            <v>M</v>
          </cell>
          <cell r="G9600" t="str">
            <v xml:space="preserve"> </v>
          </cell>
        </row>
        <row r="9601">
          <cell r="A9601" t="str">
            <v>0187005</v>
          </cell>
          <cell r="B9601" t="str">
            <v>ÖLFLEX HEAT 145 SC 1X4 YE</v>
          </cell>
          <cell r="C9601" t="str">
            <v>A66 1110 131611V00</v>
          </cell>
          <cell r="D9601" t="str">
            <v>M</v>
          </cell>
          <cell r="G9601" t="str">
            <v xml:space="preserve"> </v>
          </cell>
        </row>
        <row r="9602">
          <cell r="A9602" t="str">
            <v>0187006</v>
          </cell>
          <cell r="B9602" t="str">
            <v>ÖLFLEX HEAT 145 SC 1X4 GN</v>
          </cell>
          <cell r="C9602" t="str">
            <v>A66 1110 131611V00</v>
          </cell>
          <cell r="D9602" t="str">
            <v>M</v>
          </cell>
          <cell r="G9602" t="str">
            <v xml:space="preserve"> </v>
          </cell>
        </row>
        <row r="9603">
          <cell r="A9603" t="str">
            <v>0187007</v>
          </cell>
          <cell r="B9603" t="str">
            <v>ÖLFLEX HEAT 145 SC  1X4 VT</v>
          </cell>
          <cell r="C9603" t="str">
            <v>A66 1110 131611V00</v>
          </cell>
          <cell r="D9603" t="str">
            <v>M</v>
          </cell>
          <cell r="G9603" t="str">
            <v xml:space="preserve"> </v>
          </cell>
        </row>
        <row r="9604">
          <cell r="A9604" t="str">
            <v>0187009</v>
          </cell>
          <cell r="B9604" t="str">
            <v>ÖLFLEX HEAT 145 SC 1X4 OG</v>
          </cell>
          <cell r="C9604" t="str">
            <v>A66 1110 131611V00</v>
          </cell>
          <cell r="D9604" t="str">
            <v>M</v>
          </cell>
          <cell r="G9604" t="str">
            <v xml:space="preserve"> </v>
          </cell>
        </row>
        <row r="9605">
          <cell r="A9605" t="str">
            <v>0187104</v>
          </cell>
          <cell r="B9605" t="str">
            <v>ÖLFLEX HEAT 145 SC 1X4 RD</v>
          </cell>
          <cell r="C9605" t="str">
            <v>A66 1110 131611V00</v>
          </cell>
          <cell r="D9605" t="str">
            <v>M</v>
          </cell>
          <cell r="G9605" t="str">
            <v xml:space="preserve"> </v>
          </cell>
        </row>
        <row r="9606">
          <cell r="A9606" t="str">
            <v>0187105</v>
          </cell>
          <cell r="B9606" t="str">
            <v>ÖLFLEX HEAT 145 SC 1X4 WH</v>
          </cell>
          <cell r="C9606" t="str">
            <v>A66 1110 131611V00</v>
          </cell>
          <cell r="D9606" t="str">
            <v>M</v>
          </cell>
          <cell r="G9606" t="str">
            <v xml:space="preserve"> </v>
          </cell>
        </row>
        <row r="9607">
          <cell r="A9607" t="str">
            <v>0187106</v>
          </cell>
          <cell r="B9607" t="str">
            <v>ÖLFLEX HEAT 145 SC  1X4 GY</v>
          </cell>
          <cell r="C9607" t="str">
            <v>A66 1110 131611V00</v>
          </cell>
          <cell r="D9607" t="str">
            <v>M</v>
          </cell>
          <cell r="G9607" t="str">
            <v xml:space="preserve"> </v>
          </cell>
        </row>
        <row r="9608">
          <cell r="A9608" t="str">
            <v>0187114</v>
          </cell>
          <cell r="B9608" t="str">
            <v>ÖLFLEX HEAT 145 SC  1X4 DBU</v>
          </cell>
          <cell r="C9608" t="str">
            <v>A66 1110 131611V00</v>
          </cell>
          <cell r="D9608" t="str">
            <v>M</v>
          </cell>
          <cell r="G9608" t="str">
            <v xml:space="preserve"> </v>
          </cell>
        </row>
        <row r="9609">
          <cell r="A9609" t="str">
            <v>0188000</v>
          </cell>
          <cell r="B9609" t="str">
            <v>ÖLFLEX HEAT 145 SC 1X6 GNYE</v>
          </cell>
          <cell r="C9609" t="str">
            <v>A66 1110 131611V00</v>
          </cell>
          <cell r="D9609" t="str">
            <v>M</v>
          </cell>
          <cell r="G9609" t="str">
            <v xml:space="preserve"> </v>
          </cell>
        </row>
        <row r="9610">
          <cell r="A9610" t="str">
            <v>0188001</v>
          </cell>
          <cell r="B9610" t="str">
            <v>ÖLFLEX HEAT 145 SC 1X6 BK</v>
          </cell>
          <cell r="C9610" t="str">
            <v>A66 1110 131611V00</v>
          </cell>
          <cell r="D9610" t="str">
            <v>M</v>
          </cell>
          <cell r="G9610" t="str">
            <v xml:space="preserve"> </v>
          </cell>
        </row>
        <row r="9611">
          <cell r="A9611" t="str">
            <v>0188002</v>
          </cell>
          <cell r="B9611" t="str">
            <v>ÖLFLEX HEAT 145 SC 1X6 BU</v>
          </cell>
          <cell r="C9611" t="str">
            <v>A66 1110 131611V00</v>
          </cell>
          <cell r="D9611" t="str">
            <v>M</v>
          </cell>
          <cell r="G9611" t="str">
            <v xml:space="preserve"> </v>
          </cell>
        </row>
        <row r="9612">
          <cell r="A9612" t="str">
            <v>0188003</v>
          </cell>
          <cell r="B9612" t="str">
            <v>ÖLFLEX HEAT 145 SC 1X6 BN</v>
          </cell>
          <cell r="C9612" t="str">
            <v>A66 1110 131611V00</v>
          </cell>
          <cell r="D9612" t="str">
            <v>M</v>
          </cell>
          <cell r="G9612" t="str">
            <v xml:space="preserve"> </v>
          </cell>
        </row>
        <row r="9613">
          <cell r="A9613" t="str">
            <v>0188005</v>
          </cell>
          <cell r="B9613" t="str">
            <v>ÖLFLEX HEAT 145 SC 1X6 YE</v>
          </cell>
          <cell r="C9613" t="str">
            <v>A66 1110 131611V00</v>
          </cell>
          <cell r="D9613" t="str">
            <v>M</v>
          </cell>
          <cell r="G9613" t="str">
            <v xml:space="preserve"> </v>
          </cell>
        </row>
        <row r="9614">
          <cell r="A9614" t="str">
            <v>0188006</v>
          </cell>
          <cell r="B9614" t="str">
            <v>ÖLFLEX HEAT 145 SC  1X6 GN</v>
          </cell>
          <cell r="C9614" t="str">
            <v>A66 1110 131611V00</v>
          </cell>
          <cell r="D9614" t="str">
            <v>M</v>
          </cell>
          <cell r="G9614" t="str">
            <v xml:space="preserve"> </v>
          </cell>
        </row>
        <row r="9615">
          <cell r="A9615" t="str">
            <v>0188007</v>
          </cell>
          <cell r="B9615" t="str">
            <v>ÖLFLEX HEAT 145 SC  1X6 VT</v>
          </cell>
          <cell r="C9615" t="str">
            <v>A66 1110 131611V00</v>
          </cell>
          <cell r="D9615" t="str">
            <v>M</v>
          </cell>
          <cell r="G9615" t="str">
            <v xml:space="preserve"> </v>
          </cell>
        </row>
        <row r="9616">
          <cell r="A9616" t="str">
            <v>0188009</v>
          </cell>
          <cell r="B9616" t="str">
            <v>ÖLFLEX HEAT 145 SC  1X6 OG</v>
          </cell>
          <cell r="C9616" t="str">
            <v>A66 1110 131611V00</v>
          </cell>
          <cell r="D9616" t="str">
            <v>M</v>
          </cell>
          <cell r="G9616" t="str">
            <v xml:space="preserve"> </v>
          </cell>
        </row>
        <row r="9617">
          <cell r="A9617" t="str">
            <v>0188104</v>
          </cell>
          <cell r="B9617" t="str">
            <v>ÖLFLEX HEAT 145 SC 1X6 RD</v>
          </cell>
          <cell r="C9617" t="str">
            <v>A66 1110 131611V00</v>
          </cell>
          <cell r="D9617" t="str">
            <v>M</v>
          </cell>
          <cell r="G9617" t="str">
            <v xml:space="preserve"> </v>
          </cell>
        </row>
        <row r="9618">
          <cell r="A9618" t="str">
            <v>0188105</v>
          </cell>
          <cell r="B9618" t="str">
            <v>ÖLFLEX HEAT 145 SC 1X6 WH</v>
          </cell>
          <cell r="C9618" t="str">
            <v>A66 1110 131611V00</v>
          </cell>
          <cell r="D9618" t="str">
            <v>M</v>
          </cell>
          <cell r="G9618" t="str">
            <v xml:space="preserve"> </v>
          </cell>
        </row>
        <row r="9619">
          <cell r="A9619" t="str">
            <v>0188106</v>
          </cell>
          <cell r="B9619" t="str">
            <v>ÖLFLEX HEAT 145 SC  1X6 GY</v>
          </cell>
          <cell r="C9619" t="str">
            <v>A66 1110 131611V00</v>
          </cell>
          <cell r="D9619" t="str">
            <v>M</v>
          </cell>
          <cell r="G9619" t="str">
            <v xml:space="preserve"> </v>
          </cell>
        </row>
        <row r="9620">
          <cell r="A9620" t="str">
            <v>0188114</v>
          </cell>
          <cell r="B9620" t="str">
            <v>ÖLFLEX HEAT 145 SC 1X6 DBU</v>
          </cell>
          <cell r="C9620" t="str">
            <v>A66 1110 131611V00</v>
          </cell>
          <cell r="D9620" t="str">
            <v>M</v>
          </cell>
          <cell r="G9620" t="str">
            <v xml:space="preserve"> </v>
          </cell>
        </row>
        <row r="9621">
          <cell r="A9621" t="str">
            <v>0189000</v>
          </cell>
          <cell r="B9621" t="str">
            <v>ÖLFLEX HEAT 145 SC 1X10 GNYE</v>
          </cell>
          <cell r="C9621" t="str">
            <v>A66 1110 131611V00</v>
          </cell>
          <cell r="D9621" t="str">
            <v>M</v>
          </cell>
          <cell r="G9621" t="str">
            <v xml:space="preserve"> </v>
          </cell>
        </row>
        <row r="9622">
          <cell r="A9622" t="str">
            <v>0189001</v>
          </cell>
          <cell r="B9622" t="str">
            <v>ÖLFLEX HEAT 145 SC 1X10 BK</v>
          </cell>
          <cell r="C9622" t="str">
            <v>A66 1110 131611V00</v>
          </cell>
          <cell r="D9622" t="str">
            <v>M</v>
          </cell>
          <cell r="G9622" t="str">
            <v xml:space="preserve"> </v>
          </cell>
        </row>
        <row r="9623">
          <cell r="A9623" t="str">
            <v>0189002</v>
          </cell>
          <cell r="B9623" t="str">
            <v>ÖLFLEX HEAT 145 SC 1X10 BU</v>
          </cell>
          <cell r="C9623" t="str">
            <v>A66 1110 131611V00</v>
          </cell>
          <cell r="D9623" t="str">
            <v>M</v>
          </cell>
          <cell r="G9623" t="str">
            <v xml:space="preserve"> </v>
          </cell>
        </row>
        <row r="9624">
          <cell r="A9624" t="str">
            <v>0189003</v>
          </cell>
          <cell r="B9624" t="str">
            <v>ÖLFLEX HEAT 145 SC  1X10 BN</v>
          </cell>
          <cell r="C9624" t="str">
            <v>A66 1110 131611V00</v>
          </cell>
          <cell r="D9624" t="str">
            <v>M</v>
          </cell>
          <cell r="G9624" t="str">
            <v xml:space="preserve"> </v>
          </cell>
        </row>
        <row r="9625">
          <cell r="A9625" t="str">
            <v>0189005</v>
          </cell>
          <cell r="B9625" t="str">
            <v>ÖLFLEX HEAT 145 SC  1X10 YE</v>
          </cell>
          <cell r="C9625" t="str">
            <v>A66 1110 131611V00</v>
          </cell>
          <cell r="D9625" t="str">
            <v>M</v>
          </cell>
          <cell r="G9625" t="str">
            <v xml:space="preserve"> </v>
          </cell>
        </row>
        <row r="9626">
          <cell r="A9626" t="str">
            <v>0189006</v>
          </cell>
          <cell r="B9626" t="str">
            <v>ÖLFLEX HEAT 145 SC  1X10 GNYE</v>
          </cell>
          <cell r="C9626" t="str">
            <v>A66 1110 131611V00</v>
          </cell>
          <cell r="D9626" t="str">
            <v>M</v>
          </cell>
          <cell r="G9626" t="str">
            <v xml:space="preserve"> </v>
          </cell>
        </row>
        <row r="9627">
          <cell r="A9627" t="str">
            <v>0189007</v>
          </cell>
          <cell r="B9627" t="str">
            <v>ÖLFLEX HEAT 145 SC  1X10 VT</v>
          </cell>
          <cell r="C9627" t="str">
            <v>A66 1110 131611V00</v>
          </cell>
          <cell r="D9627" t="str">
            <v>M</v>
          </cell>
          <cell r="G9627" t="str">
            <v xml:space="preserve"> </v>
          </cell>
        </row>
        <row r="9628">
          <cell r="A9628" t="str">
            <v>0189009</v>
          </cell>
          <cell r="B9628" t="str">
            <v>ÖLFLEX HEAT 145 SC  1X10 OG</v>
          </cell>
          <cell r="C9628" t="str">
            <v>A66 1110 131611V00</v>
          </cell>
          <cell r="D9628" t="str">
            <v>M</v>
          </cell>
          <cell r="G9628" t="str">
            <v xml:space="preserve"> </v>
          </cell>
        </row>
        <row r="9629">
          <cell r="A9629" t="str">
            <v>0189104</v>
          </cell>
          <cell r="B9629" t="str">
            <v>ÖLFLEX HEAT 145 SC 1X10 RD</v>
          </cell>
          <cell r="C9629" t="str">
            <v>A66 1110 131611V00</v>
          </cell>
          <cell r="D9629" t="str">
            <v>M</v>
          </cell>
          <cell r="G9629" t="str">
            <v xml:space="preserve"> </v>
          </cell>
        </row>
        <row r="9630">
          <cell r="A9630" t="str">
            <v>0189105</v>
          </cell>
          <cell r="B9630" t="str">
            <v>ÖLFLEX HEAT 145 SC  1X10 WH</v>
          </cell>
          <cell r="C9630" t="str">
            <v>A66 1110 131611V00</v>
          </cell>
          <cell r="D9630" t="str">
            <v>M</v>
          </cell>
          <cell r="G9630" t="str">
            <v xml:space="preserve"> </v>
          </cell>
        </row>
        <row r="9631">
          <cell r="A9631" t="str">
            <v>0189106</v>
          </cell>
          <cell r="B9631" t="str">
            <v>ÖLFLEX HEAT 145 SC  1X10 GY</v>
          </cell>
          <cell r="C9631" t="str">
            <v>A66 1110 131611V00</v>
          </cell>
          <cell r="D9631" t="str">
            <v>M</v>
          </cell>
          <cell r="G9631" t="str">
            <v xml:space="preserve"> </v>
          </cell>
        </row>
        <row r="9632">
          <cell r="A9632" t="str">
            <v>0189114</v>
          </cell>
          <cell r="B9632" t="str">
            <v>ÖLFLEX HEAT 145 SC 1X10 DBU</v>
          </cell>
          <cell r="C9632" t="str">
            <v>A66 1110 131611V00</v>
          </cell>
          <cell r="D9632" t="str">
            <v>M</v>
          </cell>
          <cell r="G9632" t="str">
            <v xml:space="preserve"> </v>
          </cell>
        </row>
        <row r="9633">
          <cell r="A9633" t="str">
            <v>0190000</v>
          </cell>
          <cell r="B9633" t="str">
            <v>ÖLFLEX HEAT 145 SC 1X16 GNYE</v>
          </cell>
          <cell r="C9633" t="str">
            <v>A66 1110 131611V00</v>
          </cell>
          <cell r="D9633" t="str">
            <v>M</v>
          </cell>
          <cell r="G9633" t="str">
            <v xml:space="preserve"> </v>
          </cell>
        </row>
        <row r="9634">
          <cell r="A9634" t="str">
            <v>0190001</v>
          </cell>
          <cell r="B9634" t="str">
            <v>ÖLFLEX HEAT 145 SC 1X16 BK</v>
          </cell>
          <cell r="C9634" t="str">
            <v>A66 1110 131611V00</v>
          </cell>
          <cell r="D9634" t="str">
            <v>M</v>
          </cell>
          <cell r="G9634" t="str">
            <v xml:space="preserve"> </v>
          </cell>
        </row>
        <row r="9635">
          <cell r="A9635" t="str">
            <v>0190002</v>
          </cell>
          <cell r="B9635" t="str">
            <v>ÖLFLEX HEAT 145 SC 1X16 BU</v>
          </cell>
          <cell r="C9635" t="str">
            <v>A66 1110 131611V00</v>
          </cell>
          <cell r="D9635" t="str">
            <v>M</v>
          </cell>
          <cell r="G9635" t="str">
            <v xml:space="preserve"> </v>
          </cell>
        </row>
        <row r="9636">
          <cell r="A9636" t="str">
            <v>0190003</v>
          </cell>
          <cell r="B9636" t="str">
            <v>ÖLFLEX HEAT 145 SC  1X16 BN</v>
          </cell>
          <cell r="C9636" t="str">
            <v>A66 1110 131611V00</v>
          </cell>
          <cell r="D9636" t="str">
            <v>M</v>
          </cell>
          <cell r="G9636" t="str">
            <v xml:space="preserve"> </v>
          </cell>
        </row>
        <row r="9637">
          <cell r="A9637" t="str">
            <v>0190005</v>
          </cell>
          <cell r="B9637" t="str">
            <v>ÖLFLEX HEAT 145 SC  1X16 YE</v>
          </cell>
          <cell r="C9637" t="str">
            <v>A66 1110 131611V00</v>
          </cell>
          <cell r="D9637" t="str">
            <v>M</v>
          </cell>
          <cell r="G9637" t="str">
            <v xml:space="preserve"> </v>
          </cell>
        </row>
        <row r="9638">
          <cell r="A9638" t="str">
            <v>0190006</v>
          </cell>
          <cell r="B9638" t="str">
            <v>ÖLFLEX HEAT 145 SC  1X16 GN</v>
          </cell>
          <cell r="C9638" t="str">
            <v>A66 1110 131611V00</v>
          </cell>
          <cell r="D9638" t="str">
            <v>M</v>
          </cell>
          <cell r="G9638" t="str">
            <v xml:space="preserve"> </v>
          </cell>
        </row>
        <row r="9639">
          <cell r="A9639" t="str">
            <v>0190007</v>
          </cell>
          <cell r="B9639" t="str">
            <v>ÖLFLEX HEAT 145 SC  1X16 VT</v>
          </cell>
          <cell r="C9639" t="str">
            <v>A66 1110 131611V00</v>
          </cell>
          <cell r="D9639" t="str">
            <v>M</v>
          </cell>
          <cell r="G9639" t="str">
            <v xml:space="preserve"> </v>
          </cell>
        </row>
        <row r="9640">
          <cell r="A9640" t="str">
            <v>0190009</v>
          </cell>
          <cell r="B9640" t="str">
            <v>ÖLFLEX HEAT 145 SC  1X16 OG</v>
          </cell>
          <cell r="C9640" t="str">
            <v>A66 1110 131611V00</v>
          </cell>
          <cell r="D9640" t="str">
            <v>M</v>
          </cell>
          <cell r="G9640" t="str">
            <v xml:space="preserve"> </v>
          </cell>
        </row>
        <row r="9641">
          <cell r="A9641" t="str">
            <v>0190104</v>
          </cell>
          <cell r="B9641" t="str">
            <v>ÖLFLEX HEAT 145 SC  1X16 RD</v>
          </cell>
          <cell r="C9641" t="str">
            <v>A66 1110 131611V00</v>
          </cell>
          <cell r="D9641" t="str">
            <v>M</v>
          </cell>
          <cell r="G9641" t="str">
            <v xml:space="preserve"> </v>
          </cell>
        </row>
        <row r="9642">
          <cell r="A9642" t="str">
            <v>0190105</v>
          </cell>
          <cell r="B9642" t="str">
            <v>ÖLFLEX HEAT 145 SC  1X16 WH</v>
          </cell>
          <cell r="C9642" t="str">
            <v>A66 1110 131611V00</v>
          </cell>
          <cell r="D9642" t="str">
            <v>M</v>
          </cell>
          <cell r="G9642" t="str">
            <v xml:space="preserve"> </v>
          </cell>
        </row>
        <row r="9643">
          <cell r="A9643" t="str">
            <v>0190106</v>
          </cell>
          <cell r="B9643" t="str">
            <v>ÖLFLEX HEAT 145 SC  1X16 GY</v>
          </cell>
          <cell r="C9643" t="str">
            <v>A66 1110 131611V00</v>
          </cell>
          <cell r="D9643" t="str">
            <v>M</v>
          </cell>
          <cell r="G9643" t="str">
            <v xml:space="preserve"> </v>
          </cell>
        </row>
        <row r="9644">
          <cell r="A9644" t="str">
            <v>0190114</v>
          </cell>
          <cell r="B9644" t="str">
            <v>ÖLFLEX HEAT 145 SC  1X16 DBU</v>
          </cell>
          <cell r="C9644" t="str">
            <v>A66 1110 131611V00</v>
          </cell>
          <cell r="D9644" t="str">
            <v>M</v>
          </cell>
          <cell r="G9644" t="str">
            <v xml:space="preserve"> </v>
          </cell>
        </row>
        <row r="9645">
          <cell r="A9645" t="str">
            <v>0191000</v>
          </cell>
          <cell r="B9645" t="str">
            <v>ÖLFLEX HEAT 145 SC 1X25 GNYE</v>
          </cell>
          <cell r="C9645" t="str">
            <v>A66 1110 131611V00</v>
          </cell>
          <cell r="D9645" t="str">
            <v>M</v>
          </cell>
          <cell r="G9645" t="str">
            <v xml:space="preserve"> </v>
          </cell>
        </row>
        <row r="9646">
          <cell r="A9646" t="str">
            <v>0191001</v>
          </cell>
          <cell r="B9646" t="str">
            <v>ÖLFLEX HEAT 145 SC 1X25 BK</v>
          </cell>
          <cell r="C9646" t="str">
            <v>A66 1110 131611V00</v>
          </cell>
          <cell r="D9646" t="str">
            <v>M</v>
          </cell>
          <cell r="G9646" t="str">
            <v xml:space="preserve"> </v>
          </cell>
        </row>
        <row r="9647">
          <cell r="A9647" t="str">
            <v>0191002</v>
          </cell>
          <cell r="B9647" t="str">
            <v>ÖLFLEX HEAT 145 SC  1X25 BU</v>
          </cell>
          <cell r="C9647" t="str">
            <v>A66 1110 131611V00</v>
          </cell>
          <cell r="D9647" t="str">
            <v>M</v>
          </cell>
          <cell r="G9647" t="str">
            <v xml:space="preserve"> </v>
          </cell>
        </row>
        <row r="9648">
          <cell r="A9648" t="str">
            <v>0191003</v>
          </cell>
          <cell r="B9648" t="str">
            <v>ÖLFLEX HEAT 145 SC  1X25 BN</v>
          </cell>
          <cell r="C9648" t="str">
            <v>A66 1110 131611V00</v>
          </cell>
          <cell r="D9648" t="str">
            <v>M</v>
          </cell>
          <cell r="G9648" t="str">
            <v xml:space="preserve"> </v>
          </cell>
        </row>
        <row r="9649">
          <cell r="A9649" t="str">
            <v>0191005</v>
          </cell>
          <cell r="B9649" t="str">
            <v>ÖLFLEX HEAT 145 SC  1X25 YE</v>
          </cell>
          <cell r="C9649" t="str">
            <v>A66 1110 131611V00</v>
          </cell>
          <cell r="D9649" t="str">
            <v>M</v>
          </cell>
          <cell r="G9649" t="str">
            <v xml:space="preserve"> </v>
          </cell>
        </row>
        <row r="9650">
          <cell r="A9650" t="str">
            <v>0191006</v>
          </cell>
          <cell r="B9650" t="str">
            <v>ÖLFLEX HEAT 145 SC  1X25 GN</v>
          </cell>
          <cell r="C9650" t="str">
            <v>A66 1110 131611V00</v>
          </cell>
          <cell r="D9650" t="str">
            <v>M</v>
          </cell>
          <cell r="G9650" t="str">
            <v xml:space="preserve"> </v>
          </cell>
        </row>
        <row r="9651">
          <cell r="A9651" t="str">
            <v>0191007</v>
          </cell>
          <cell r="B9651" t="str">
            <v>ÖLFLEX HEAT 145 SC  1X25 VT</v>
          </cell>
          <cell r="C9651" t="str">
            <v>A66 1110 131611V00</v>
          </cell>
          <cell r="D9651" t="str">
            <v>M</v>
          </cell>
          <cell r="G9651" t="str">
            <v xml:space="preserve"> </v>
          </cell>
        </row>
        <row r="9652">
          <cell r="A9652" t="str">
            <v>0191009</v>
          </cell>
          <cell r="B9652" t="str">
            <v>ÖLFLEX HEAT 145 SC  1X25 OG</v>
          </cell>
          <cell r="C9652" t="str">
            <v>A66 1110 131611V00</v>
          </cell>
          <cell r="D9652" t="str">
            <v>M</v>
          </cell>
          <cell r="G9652" t="str">
            <v xml:space="preserve"> </v>
          </cell>
        </row>
        <row r="9653">
          <cell r="A9653" t="str">
            <v>0191104</v>
          </cell>
          <cell r="B9653" t="str">
            <v>ÖLFLEX HEAT 145 SC  1X25 RD</v>
          </cell>
          <cell r="C9653" t="str">
            <v>A66 1110 131611V00</v>
          </cell>
          <cell r="D9653" t="str">
            <v>M</v>
          </cell>
          <cell r="G9653" t="str">
            <v xml:space="preserve"> </v>
          </cell>
        </row>
        <row r="9654">
          <cell r="A9654" t="str">
            <v>0191105</v>
          </cell>
          <cell r="B9654" t="str">
            <v>ÖLFLEX HEAT 145 SC  1X25 WH</v>
          </cell>
          <cell r="C9654" t="str">
            <v>A66 1110 131611V00</v>
          </cell>
          <cell r="D9654" t="str">
            <v>M</v>
          </cell>
          <cell r="G9654" t="str">
            <v xml:space="preserve"> </v>
          </cell>
        </row>
        <row r="9655">
          <cell r="A9655" t="str">
            <v>0191106</v>
          </cell>
          <cell r="B9655" t="str">
            <v>ÖLFLEX HEAT 145 SC  1X25 GY</v>
          </cell>
          <cell r="C9655" t="str">
            <v>A66 1110 131611V00</v>
          </cell>
          <cell r="D9655" t="str">
            <v>M</v>
          </cell>
          <cell r="G9655" t="str">
            <v xml:space="preserve"> </v>
          </cell>
        </row>
        <row r="9656">
          <cell r="A9656" t="str">
            <v>0191114</v>
          </cell>
          <cell r="B9656" t="str">
            <v>ÖLFLEX HEAT 145 SC  1X25 DBU</v>
          </cell>
          <cell r="C9656" t="str">
            <v>A66 1110 131611V00</v>
          </cell>
          <cell r="D9656" t="str">
            <v>M</v>
          </cell>
          <cell r="G9656" t="str">
            <v xml:space="preserve"> </v>
          </cell>
        </row>
        <row r="9657">
          <cell r="A9657" t="str">
            <v>0192000</v>
          </cell>
          <cell r="B9657" t="str">
            <v>ÖLFLEX HEAT 145 SC 1X35 GNYE</v>
          </cell>
          <cell r="C9657" t="str">
            <v>A66 1110 131611V00</v>
          </cell>
          <cell r="D9657" t="str">
            <v>M</v>
          </cell>
          <cell r="G9657" t="str">
            <v xml:space="preserve"> </v>
          </cell>
        </row>
        <row r="9658">
          <cell r="A9658" t="str">
            <v>0192001</v>
          </cell>
          <cell r="B9658" t="str">
            <v>ÖLFLEX HEAT 145 SC 1X35 BK</v>
          </cell>
          <cell r="C9658" t="str">
            <v>A66 1110 131611V00</v>
          </cell>
          <cell r="D9658" t="str">
            <v>M</v>
          </cell>
          <cell r="G9658" t="str">
            <v xml:space="preserve"> </v>
          </cell>
        </row>
        <row r="9659">
          <cell r="A9659" t="str">
            <v>0192002</v>
          </cell>
          <cell r="B9659" t="str">
            <v>ÖLFLEX HEAT 145 SC  1X35 BU</v>
          </cell>
          <cell r="C9659" t="str">
            <v>A66 1110 131611V00</v>
          </cell>
          <cell r="D9659" t="str">
            <v>M</v>
          </cell>
          <cell r="G9659" t="str">
            <v xml:space="preserve"> </v>
          </cell>
        </row>
        <row r="9660">
          <cell r="A9660" t="str">
            <v>0192003</v>
          </cell>
          <cell r="B9660" t="str">
            <v>ÖLFLEX HEAT 145 SC  1X35 BN</v>
          </cell>
          <cell r="C9660" t="str">
            <v>A66 1110 131611V00</v>
          </cell>
          <cell r="D9660" t="str">
            <v>M</v>
          </cell>
          <cell r="G9660" t="str">
            <v xml:space="preserve"> </v>
          </cell>
        </row>
        <row r="9661">
          <cell r="A9661" t="str">
            <v>0192005</v>
          </cell>
          <cell r="B9661" t="str">
            <v>ÖLFLEX HEAT 145 SC  1X35 YE</v>
          </cell>
          <cell r="C9661" t="str">
            <v>A66 1110 131611V00</v>
          </cell>
          <cell r="D9661" t="str">
            <v>M</v>
          </cell>
          <cell r="G9661" t="str">
            <v xml:space="preserve"> </v>
          </cell>
        </row>
        <row r="9662">
          <cell r="A9662" t="str">
            <v>0192006</v>
          </cell>
          <cell r="B9662" t="str">
            <v>ÖLFLEX HEAT 145 SC  1X35 GN</v>
          </cell>
          <cell r="C9662" t="str">
            <v>A66 1110 131611V00</v>
          </cell>
          <cell r="D9662" t="str">
            <v>M</v>
          </cell>
          <cell r="G9662" t="str">
            <v xml:space="preserve"> </v>
          </cell>
        </row>
        <row r="9663">
          <cell r="A9663" t="str">
            <v>0192007</v>
          </cell>
          <cell r="B9663" t="str">
            <v>ÖLFLEX HEAT 145 SC  1X35 VT</v>
          </cell>
          <cell r="C9663" t="str">
            <v>A66 1110 131611V00</v>
          </cell>
          <cell r="D9663" t="str">
            <v>M</v>
          </cell>
          <cell r="G9663" t="str">
            <v xml:space="preserve"> </v>
          </cell>
        </row>
        <row r="9664">
          <cell r="A9664" t="str">
            <v>0192009</v>
          </cell>
          <cell r="B9664" t="str">
            <v>ÖLFLEX HEAT 145 SC  1X35 OG</v>
          </cell>
          <cell r="C9664" t="str">
            <v>A66 1110 131611V00</v>
          </cell>
          <cell r="D9664" t="str">
            <v>M</v>
          </cell>
          <cell r="G9664" t="str">
            <v xml:space="preserve"> </v>
          </cell>
        </row>
        <row r="9665">
          <cell r="A9665" t="str">
            <v>0192104</v>
          </cell>
          <cell r="B9665" t="str">
            <v>ÖLFLEX HEAT 145 SC  1X35 RD</v>
          </cell>
          <cell r="C9665" t="str">
            <v>A66 1110 131611V00</v>
          </cell>
          <cell r="D9665" t="str">
            <v>M</v>
          </cell>
          <cell r="G9665" t="str">
            <v xml:space="preserve"> </v>
          </cell>
        </row>
        <row r="9666">
          <cell r="A9666" t="str">
            <v>0192105</v>
          </cell>
          <cell r="B9666" t="str">
            <v>ÖLFLEX HEAT 145 SC  1X35 WH</v>
          </cell>
          <cell r="C9666" t="str">
            <v>A66 1110 131611V00</v>
          </cell>
          <cell r="D9666" t="str">
            <v>M</v>
          </cell>
          <cell r="G9666" t="str">
            <v xml:space="preserve"> </v>
          </cell>
        </row>
        <row r="9667">
          <cell r="A9667" t="str">
            <v>0192106</v>
          </cell>
          <cell r="B9667" t="str">
            <v>ÖLFLEX HEAT 145 SC  1X35 GY</v>
          </cell>
          <cell r="C9667" t="str">
            <v>A66 1110 131611V00</v>
          </cell>
          <cell r="D9667" t="str">
            <v>M</v>
          </cell>
          <cell r="G9667" t="str">
            <v xml:space="preserve"> </v>
          </cell>
        </row>
        <row r="9668">
          <cell r="A9668" t="str">
            <v>0192114</v>
          </cell>
          <cell r="B9668" t="str">
            <v>ÖLFLEX HEAT 145 SC  1X35 DBU</v>
          </cell>
          <cell r="C9668" t="str">
            <v>A66 1110 131611V00</v>
          </cell>
          <cell r="D9668" t="str">
            <v>M</v>
          </cell>
          <cell r="G9668" t="str">
            <v xml:space="preserve"> </v>
          </cell>
        </row>
        <row r="9669">
          <cell r="A9669" t="str">
            <v>0193000</v>
          </cell>
          <cell r="B9669" t="str">
            <v>ÖLFLEX HEAT 145 SC 1X50 GNYE</v>
          </cell>
          <cell r="C9669" t="str">
            <v>A66 1110 131611V00</v>
          </cell>
          <cell r="D9669" t="str">
            <v>M</v>
          </cell>
          <cell r="G9669" t="str">
            <v xml:space="preserve"> </v>
          </cell>
        </row>
        <row r="9670">
          <cell r="A9670" t="str">
            <v>0193001</v>
          </cell>
          <cell r="B9670" t="str">
            <v>ÖLFLEX HEAT 145 SC 1X50 BK</v>
          </cell>
          <cell r="C9670" t="str">
            <v>A66 1110 131611V00</v>
          </cell>
          <cell r="D9670" t="str">
            <v>M</v>
          </cell>
          <cell r="G9670" t="str">
            <v xml:space="preserve"> </v>
          </cell>
        </row>
        <row r="9671">
          <cell r="A9671" t="str">
            <v>0193002</v>
          </cell>
          <cell r="B9671" t="str">
            <v>ÖLFLEX HEAT 145 SC  1X50 BU</v>
          </cell>
          <cell r="C9671" t="str">
            <v>A66 1110 131611V00</v>
          </cell>
          <cell r="D9671" t="str">
            <v>M</v>
          </cell>
          <cell r="G9671" t="str">
            <v xml:space="preserve"> </v>
          </cell>
        </row>
        <row r="9672">
          <cell r="A9672" t="str">
            <v>0193003</v>
          </cell>
          <cell r="B9672" t="str">
            <v>ÖLFLEX HEAT 145 SC  1X50 BN</v>
          </cell>
          <cell r="C9672" t="str">
            <v>A66 1110 131611V00</v>
          </cell>
          <cell r="D9672" t="str">
            <v>M</v>
          </cell>
          <cell r="G9672" t="str">
            <v xml:space="preserve"> </v>
          </cell>
        </row>
        <row r="9673">
          <cell r="A9673" t="str">
            <v>0193005</v>
          </cell>
          <cell r="B9673" t="str">
            <v>ÖLFLEX HEAT 145 SC  1X50 YE</v>
          </cell>
          <cell r="C9673" t="str">
            <v>A66 1110 131611V00</v>
          </cell>
          <cell r="D9673" t="str">
            <v>M</v>
          </cell>
          <cell r="G9673" t="str">
            <v xml:space="preserve"> </v>
          </cell>
        </row>
        <row r="9674">
          <cell r="A9674" t="str">
            <v>0193006</v>
          </cell>
          <cell r="B9674" t="str">
            <v>ÖLFLEX HEAT 145 SC  1X50 GN</v>
          </cell>
          <cell r="C9674" t="str">
            <v>A66 1110 131611V00</v>
          </cell>
          <cell r="D9674" t="str">
            <v>M</v>
          </cell>
          <cell r="G9674" t="str">
            <v xml:space="preserve"> </v>
          </cell>
        </row>
        <row r="9675">
          <cell r="A9675" t="str">
            <v>0193007</v>
          </cell>
          <cell r="B9675" t="str">
            <v>ÖLFLEX HEAT 145 SC  1X50 VT</v>
          </cell>
          <cell r="C9675" t="str">
            <v>A66 1110 131611V00</v>
          </cell>
          <cell r="D9675" t="str">
            <v>M</v>
          </cell>
          <cell r="G9675" t="str">
            <v xml:space="preserve"> </v>
          </cell>
        </row>
        <row r="9676">
          <cell r="A9676" t="str">
            <v>0193009</v>
          </cell>
          <cell r="B9676" t="str">
            <v>ÖLFLEX HEAT 145 SC  1X50 OG</v>
          </cell>
          <cell r="C9676" t="str">
            <v>A66 1110 131611V00</v>
          </cell>
          <cell r="D9676" t="str">
            <v>M</v>
          </cell>
          <cell r="G9676" t="str">
            <v xml:space="preserve"> </v>
          </cell>
        </row>
        <row r="9677">
          <cell r="A9677" t="str">
            <v>0193104</v>
          </cell>
          <cell r="B9677" t="str">
            <v>ÖLFLEX HEAT 145 SC  1X50 RD</v>
          </cell>
          <cell r="C9677" t="str">
            <v>A66 1110 131611V00</v>
          </cell>
          <cell r="D9677" t="str">
            <v>M</v>
          </cell>
          <cell r="G9677" t="str">
            <v xml:space="preserve"> </v>
          </cell>
        </row>
        <row r="9678">
          <cell r="A9678" t="str">
            <v>0193105</v>
          </cell>
          <cell r="B9678" t="str">
            <v>ÖLFLEX HEAT 145 SC  1X50 WH</v>
          </cell>
          <cell r="C9678" t="str">
            <v>A66 1110 131611V00</v>
          </cell>
          <cell r="D9678" t="str">
            <v>M</v>
          </cell>
          <cell r="G9678" t="str">
            <v xml:space="preserve"> </v>
          </cell>
        </row>
        <row r="9679">
          <cell r="A9679" t="str">
            <v>0193106</v>
          </cell>
          <cell r="B9679" t="str">
            <v>ÖLFLEX HEAT 145 SC  1X50 GY</v>
          </cell>
          <cell r="C9679" t="str">
            <v>A66 1110 131611V00</v>
          </cell>
          <cell r="D9679" t="str">
            <v>M</v>
          </cell>
          <cell r="G9679" t="str">
            <v xml:space="preserve"> </v>
          </cell>
        </row>
        <row r="9680">
          <cell r="A9680" t="str">
            <v>0193114</v>
          </cell>
          <cell r="B9680" t="str">
            <v>ÖLFLEX HEAT 145 SC  1X50 DBU</v>
          </cell>
          <cell r="C9680" t="str">
            <v>A66 1110 131611V00</v>
          </cell>
          <cell r="D9680" t="str">
            <v>M</v>
          </cell>
          <cell r="G9680" t="str">
            <v xml:space="preserve"> </v>
          </cell>
        </row>
        <row r="9681">
          <cell r="A9681" t="str">
            <v>0194000</v>
          </cell>
          <cell r="B9681" t="str">
            <v>ÖLFLEX HEAT 145 SC 1X70 GNYE</v>
          </cell>
          <cell r="C9681" t="str">
            <v>A66 1110 131611V00</v>
          </cell>
          <cell r="D9681" t="str">
            <v>M</v>
          </cell>
          <cell r="G9681" t="str">
            <v xml:space="preserve"> </v>
          </cell>
        </row>
        <row r="9682">
          <cell r="A9682" t="str">
            <v>0194001</v>
          </cell>
          <cell r="B9682" t="str">
            <v>ÖLFLEX HEAT 145 SC 1X70 BK</v>
          </cell>
          <cell r="C9682" t="str">
            <v>A66 1110 131611V00</v>
          </cell>
          <cell r="D9682" t="str">
            <v>M</v>
          </cell>
          <cell r="G9682" t="str">
            <v xml:space="preserve"> </v>
          </cell>
        </row>
        <row r="9683">
          <cell r="A9683" t="str">
            <v>0194002</v>
          </cell>
          <cell r="B9683" t="str">
            <v>ÖLFLEX HEAT 145 SC  1X70 BU</v>
          </cell>
          <cell r="C9683" t="str">
            <v>A66 1110 131611V00</v>
          </cell>
          <cell r="D9683" t="str">
            <v>M</v>
          </cell>
          <cell r="G9683" t="str">
            <v xml:space="preserve"> </v>
          </cell>
        </row>
        <row r="9684">
          <cell r="A9684" t="str">
            <v>0194003</v>
          </cell>
          <cell r="B9684" t="str">
            <v>ÖLFLEX HEAT 145 SC  1X70 BN</v>
          </cell>
          <cell r="C9684" t="str">
            <v>A66 1110 131611V00</v>
          </cell>
          <cell r="D9684" t="str">
            <v>M</v>
          </cell>
          <cell r="G9684" t="str">
            <v xml:space="preserve"> </v>
          </cell>
        </row>
        <row r="9685">
          <cell r="A9685" t="str">
            <v>0194005</v>
          </cell>
          <cell r="B9685" t="str">
            <v>ÖLFLEX HEAT 145 SC  1X70 YE</v>
          </cell>
          <cell r="C9685" t="str">
            <v>A66 1110 131611V00</v>
          </cell>
          <cell r="D9685" t="str">
            <v>M</v>
          </cell>
          <cell r="G9685" t="str">
            <v xml:space="preserve"> </v>
          </cell>
        </row>
        <row r="9686">
          <cell r="A9686" t="str">
            <v>0194006</v>
          </cell>
          <cell r="B9686" t="str">
            <v>ÖLFLEX HEAT 145 SC  1X70 GN</v>
          </cell>
          <cell r="C9686" t="str">
            <v>A66 1110 131611V00</v>
          </cell>
          <cell r="D9686" t="str">
            <v>M</v>
          </cell>
          <cell r="G9686" t="str">
            <v xml:space="preserve"> </v>
          </cell>
        </row>
        <row r="9687">
          <cell r="A9687" t="str">
            <v>0194007</v>
          </cell>
          <cell r="B9687" t="str">
            <v>ÖLFLEX HEAT 145 SC  1X70 VT</v>
          </cell>
          <cell r="C9687" t="str">
            <v>A66 1110 131611V00</v>
          </cell>
          <cell r="D9687" t="str">
            <v>M</v>
          </cell>
          <cell r="G9687" t="str">
            <v xml:space="preserve"> </v>
          </cell>
        </row>
        <row r="9688">
          <cell r="A9688" t="str">
            <v>0194009</v>
          </cell>
          <cell r="B9688" t="str">
            <v>ÖLFLEX HEAT 145 SC  1X70 OG</v>
          </cell>
          <cell r="C9688" t="str">
            <v>A66 1110 131611V00</v>
          </cell>
          <cell r="D9688" t="str">
            <v>M</v>
          </cell>
          <cell r="G9688" t="str">
            <v xml:space="preserve"> </v>
          </cell>
        </row>
        <row r="9689">
          <cell r="A9689" t="str">
            <v>0194104</v>
          </cell>
          <cell r="B9689" t="str">
            <v>ÖLFLEX HEAT 145 SC  1X70 RD</v>
          </cell>
          <cell r="C9689" t="str">
            <v>A66 1110 131611V00</v>
          </cell>
          <cell r="D9689" t="str">
            <v>M</v>
          </cell>
          <cell r="G9689" t="str">
            <v xml:space="preserve"> </v>
          </cell>
        </row>
        <row r="9690">
          <cell r="A9690" t="str">
            <v>0194105</v>
          </cell>
          <cell r="B9690" t="str">
            <v>ÖLFLEX HEAT 145 SC  1X70 WH</v>
          </cell>
          <cell r="C9690" t="str">
            <v>A66 1110 131611V00</v>
          </cell>
          <cell r="D9690" t="str">
            <v>M</v>
          </cell>
          <cell r="G9690" t="str">
            <v xml:space="preserve"> </v>
          </cell>
        </row>
        <row r="9691">
          <cell r="A9691" t="str">
            <v>0194106</v>
          </cell>
          <cell r="B9691" t="str">
            <v>ÖLFLEX HEAT 145 SC  1X70 GY</v>
          </cell>
          <cell r="C9691" t="str">
            <v>A66 1110 131611V00</v>
          </cell>
          <cell r="D9691" t="str">
            <v>M</v>
          </cell>
          <cell r="G9691" t="str">
            <v xml:space="preserve"> </v>
          </cell>
        </row>
        <row r="9692">
          <cell r="A9692" t="str">
            <v>0194114</v>
          </cell>
          <cell r="B9692" t="str">
            <v>ÖLFLEX HEAT 145 SC  1X70 DBU</v>
          </cell>
          <cell r="C9692" t="str">
            <v>A66 1110 131611V00</v>
          </cell>
          <cell r="D9692" t="str">
            <v>M</v>
          </cell>
          <cell r="G9692" t="str">
            <v xml:space="preserve"> </v>
          </cell>
        </row>
        <row r="9693">
          <cell r="A9693" t="str">
            <v>0195000</v>
          </cell>
          <cell r="B9693" t="str">
            <v>ÖLFLEX HEAT 145 SC  1X95 GNYE</v>
          </cell>
          <cell r="C9693" t="str">
            <v>A66 1110 131611V00</v>
          </cell>
          <cell r="D9693" t="str">
            <v>M</v>
          </cell>
          <cell r="G9693" t="str">
            <v xml:space="preserve"> </v>
          </cell>
        </row>
        <row r="9694">
          <cell r="A9694" t="str">
            <v>0195001</v>
          </cell>
          <cell r="B9694" t="str">
            <v>ÖLFLEX HEAT 145 SC 1X95 BK</v>
          </cell>
          <cell r="C9694" t="str">
            <v>A66 1110 131611V00</v>
          </cell>
          <cell r="D9694" t="str">
            <v>M</v>
          </cell>
          <cell r="G9694" t="str">
            <v xml:space="preserve"> </v>
          </cell>
        </row>
        <row r="9695">
          <cell r="A9695" t="str">
            <v>0195002</v>
          </cell>
          <cell r="B9695" t="str">
            <v>ÖLFLEX HEAT 145 SC  1X95 BU</v>
          </cell>
          <cell r="C9695" t="str">
            <v>A66 1110 131611V00</v>
          </cell>
          <cell r="D9695" t="str">
            <v>M</v>
          </cell>
          <cell r="G9695" t="str">
            <v xml:space="preserve"> </v>
          </cell>
        </row>
        <row r="9696">
          <cell r="A9696" t="str">
            <v>0195003</v>
          </cell>
          <cell r="B9696" t="str">
            <v>ÖLFLEX HEAT 145 SC  1X95 BN</v>
          </cell>
          <cell r="C9696" t="str">
            <v>A66 1110 131611V00</v>
          </cell>
          <cell r="D9696" t="str">
            <v>M</v>
          </cell>
          <cell r="G9696" t="str">
            <v xml:space="preserve"> </v>
          </cell>
        </row>
        <row r="9697">
          <cell r="A9697" t="str">
            <v>0195005</v>
          </cell>
          <cell r="B9697" t="str">
            <v>ÖLFLEX HEAT 145 SC  1X95 YE</v>
          </cell>
          <cell r="C9697" t="str">
            <v>A66 1110 131611V00</v>
          </cell>
          <cell r="D9697" t="str">
            <v>M</v>
          </cell>
          <cell r="G9697" t="str">
            <v xml:space="preserve"> </v>
          </cell>
        </row>
        <row r="9698">
          <cell r="A9698" t="str">
            <v>0195006</v>
          </cell>
          <cell r="B9698" t="str">
            <v>ÖLFLEX HEAT 145 SC  1X95 GN</v>
          </cell>
          <cell r="C9698" t="str">
            <v>A66 1110 131611V00</v>
          </cell>
          <cell r="D9698" t="str">
            <v>M</v>
          </cell>
          <cell r="G9698" t="str">
            <v xml:space="preserve"> </v>
          </cell>
        </row>
        <row r="9699">
          <cell r="A9699" t="str">
            <v>0195007</v>
          </cell>
          <cell r="B9699" t="str">
            <v>ÖLFLEX HEAT 145 SC  1X95 VT</v>
          </cell>
          <cell r="C9699" t="str">
            <v>A66 1110 131611V00</v>
          </cell>
          <cell r="D9699" t="str">
            <v>M</v>
          </cell>
          <cell r="G9699" t="str">
            <v xml:space="preserve"> </v>
          </cell>
        </row>
        <row r="9700">
          <cell r="A9700" t="str">
            <v>0195009</v>
          </cell>
          <cell r="B9700" t="str">
            <v>ÖLFLEX HEAT 145 SC  1X95 OG</v>
          </cell>
          <cell r="C9700" t="str">
            <v>A66 1110 131611V00</v>
          </cell>
          <cell r="D9700" t="str">
            <v>M</v>
          </cell>
          <cell r="G9700" t="str">
            <v xml:space="preserve"> </v>
          </cell>
        </row>
        <row r="9701">
          <cell r="A9701" t="str">
            <v>0195104</v>
          </cell>
          <cell r="B9701" t="str">
            <v>ÖLFLEX HEAT 145 SC  1X95 RD</v>
          </cell>
          <cell r="C9701" t="str">
            <v>A66 1110 131611V00</v>
          </cell>
          <cell r="D9701" t="str">
            <v>M</v>
          </cell>
          <cell r="G9701" t="str">
            <v xml:space="preserve"> </v>
          </cell>
        </row>
        <row r="9702">
          <cell r="A9702" t="str">
            <v>0195105</v>
          </cell>
          <cell r="B9702" t="str">
            <v>ÖLFLEX HEAT 145 SC  1X95 WH</v>
          </cell>
          <cell r="C9702" t="str">
            <v>A66 1110 131611V00</v>
          </cell>
          <cell r="D9702" t="str">
            <v>M</v>
          </cell>
          <cell r="G9702" t="str">
            <v xml:space="preserve"> </v>
          </cell>
        </row>
        <row r="9703">
          <cell r="A9703" t="str">
            <v>0195106</v>
          </cell>
          <cell r="B9703" t="str">
            <v>ÖLFLEX HEAT 145 SC  1X95 GY</v>
          </cell>
          <cell r="C9703" t="str">
            <v>A66 1110 131611V00</v>
          </cell>
          <cell r="D9703" t="str">
            <v>M</v>
          </cell>
          <cell r="G9703" t="str">
            <v xml:space="preserve"> </v>
          </cell>
        </row>
        <row r="9704">
          <cell r="A9704" t="str">
            <v>0195114</v>
          </cell>
          <cell r="B9704" t="str">
            <v>ÖLFLEX HEAT 145 SC  1X95 DBU</v>
          </cell>
          <cell r="C9704" t="str">
            <v>A66 1110 131611V00</v>
          </cell>
          <cell r="D9704" t="str">
            <v>M</v>
          </cell>
          <cell r="G9704" t="str">
            <v xml:space="preserve"> </v>
          </cell>
        </row>
        <row r="9705">
          <cell r="A9705" t="str">
            <v>0196000</v>
          </cell>
          <cell r="B9705" t="str">
            <v>ÖLFLEX HEAT 145 SC  1X120 GNYE</v>
          </cell>
          <cell r="C9705" t="str">
            <v>A66 1110 131611V00</v>
          </cell>
          <cell r="D9705" t="str">
            <v>M</v>
          </cell>
          <cell r="G9705" t="str">
            <v xml:space="preserve"> </v>
          </cell>
        </row>
        <row r="9706">
          <cell r="A9706" t="str">
            <v>0196001</v>
          </cell>
          <cell r="B9706" t="str">
            <v>ÖLFLEX HEAT 145 SC 1X120 BK</v>
          </cell>
          <cell r="C9706" t="str">
            <v>A66 1110 131611V00</v>
          </cell>
          <cell r="D9706" t="str">
            <v>M</v>
          </cell>
          <cell r="G9706" t="str">
            <v xml:space="preserve"> </v>
          </cell>
        </row>
        <row r="9707">
          <cell r="A9707" t="str">
            <v>0196002</v>
          </cell>
          <cell r="B9707" t="str">
            <v>ÖLFLEX HEAT 145 SC  1X120 BU</v>
          </cell>
          <cell r="C9707" t="str">
            <v>A66 1110 131611V00</v>
          </cell>
          <cell r="D9707" t="str">
            <v>M</v>
          </cell>
          <cell r="G9707" t="str">
            <v xml:space="preserve"> </v>
          </cell>
        </row>
        <row r="9708">
          <cell r="A9708" t="str">
            <v>0196003</v>
          </cell>
          <cell r="B9708" t="str">
            <v>ÖLFLEX HEAT 145 SC  1X120 BN</v>
          </cell>
          <cell r="C9708" t="str">
            <v>A66 1110 131611V00</v>
          </cell>
          <cell r="D9708" t="str">
            <v>M</v>
          </cell>
          <cell r="G9708" t="str">
            <v xml:space="preserve"> </v>
          </cell>
        </row>
        <row r="9709">
          <cell r="A9709" t="str">
            <v>0196005</v>
          </cell>
          <cell r="B9709" t="str">
            <v>ÖLFLEX HEAT 145 SC  1X120 YE</v>
          </cell>
          <cell r="C9709" t="str">
            <v>A66 1110 131611V00</v>
          </cell>
          <cell r="D9709" t="str">
            <v>M</v>
          </cell>
          <cell r="G9709" t="str">
            <v xml:space="preserve"> </v>
          </cell>
        </row>
        <row r="9710">
          <cell r="A9710" t="str">
            <v>0196006</v>
          </cell>
          <cell r="B9710" t="str">
            <v>ÖLFLEX HEAT 145 SC  1X120 GN</v>
          </cell>
          <cell r="C9710" t="str">
            <v>A66 1110 131611V00</v>
          </cell>
          <cell r="D9710" t="str">
            <v>M</v>
          </cell>
          <cell r="G9710" t="str">
            <v xml:space="preserve"> </v>
          </cell>
        </row>
        <row r="9711">
          <cell r="A9711" t="str">
            <v>0196007</v>
          </cell>
          <cell r="B9711" t="str">
            <v>ÖLFLEX HEAT 145 SC  1X120 VT</v>
          </cell>
          <cell r="C9711" t="str">
            <v>A66 1110 131611V00</v>
          </cell>
          <cell r="D9711" t="str">
            <v>M</v>
          </cell>
          <cell r="G9711" t="str">
            <v xml:space="preserve"> </v>
          </cell>
        </row>
        <row r="9712">
          <cell r="A9712" t="str">
            <v>0196009</v>
          </cell>
          <cell r="B9712" t="str">
            <v>ÖLFLEX HEAT 145 SC  1X120 OG</v>
          </cell>
          <cell r="C9712" t="str">
            <v>A66 1110 131611V00</v>
          </cell>
          <cell r="D9712" t="str">
            <v>M</v>
          </cell>
          <cell r="G9712" t="str">
            <v xml:space="preserve"> </v>
          </cell>
        </row>
        <row r="9713">
          <cell r="A9713" t="str">
            <v>0196104</v>
          </cell>
          <cell r="B9713" t="str">
            <v>ÖLFLEX HEAT 145 SC  1X120 RD</v>
          </cell>
          <cell r="C9713" t="str">
            <v>A66 1110 131611V00</v>
          </cell>
          <cell r="D9713" t="str">
            <v>M</v>
          </cell>
          <cell r="G9713" t="str">
            <v xml:space="preserve"> </v>
          </cell>
        </row>
        <row r="9714">
          <cell r="A9714" t="str">
            <v>0196105</v>
          </cell>
          <cell r="B9714" t="str">
            <v>ÖLFLEX HEAT 145 SC  1X120 WH</v>
          </cell>
          <cell r="C9714" t="str">
            <v>A66 1110 131611V00</v>
          </cell>
          <cell r="D9714" t="str">
            <v>M</v>
          </cell>
          <cell r="G9714" t="str">
            <v xml:space="preserve"> </v>
          </cell>
        </row>
        <row r="9715">
          <cell r="A9715" t="str">
            <v>0196106</v>
          </cell>
          <cell r="B9715" t="str">
            <v>ÖLFLEX HEAT 145 SC  1X120 GY</v>
          </cell>
          <cell r="C9715" t="str">
            <v>A66 1110 131611V00</v>
          </cell>
          <cell r="D9715" t="str">
            <v>M</v>
          </cell>
          <cell r="G9715" t="str">
            <v xml:space="preserve"> </v>
          </cell>
        </row>
        <row r="9716">
          <cell r="A9716" t="str">
            <v>0196114</v>
          </cell>
          <cell r="B9716" t="str">
            <v>ÖLFLEX HEAT 145 SC  1X120 DBU</v>
          </cell>
          <cell r="C9716" t="str">
            <v>A66 1110 131611V00</v>
          </cell>
          <cell r="D9716" t="str">
            <v>M</v>
          </cell>
          <cell r="G9716" t="str">
            <v xml:space="preserve"> </v>
          </cell>
        </row>
        <row r="9717">
          <cell r="A9717" t="str">
            <v>0197000</v>
          </cell>
          <cell r="B9717" t="str">
            <v>ÖLFLEX HEAT 145 SC 1X150 GNYE</v>
          </cell>
          <cell r="C9717" t="str">
            <v>A66 1110 131611V00</v>
          </cell>
          <cell r="D9717" t="str">
            <v>M</v>
          </cell>
          <cell r="G9717" t="str">
            <v xml:space="preserve"> </v>
          </cell>
        </row>
        <row r="9718">
          <cell r="A9718" t="str">
            <v>0197001</v>
          </cell>
          <cell r="B9718" t="str">
            <v>ÖLFLEX HEAT 145 SC 1X150 BK</v>
          </cell>
          <cell r="C9718" t="str">
            <v>A66 1110 131611V00</v>
          </cell>
          <cell r="D9718" t="str">
            <v>M</v>
          </cell>
          <cell r="G9718" t="str">
            <v xml:space="preserve"> </v>
          </cell>
        </row>
        <row r="9719">
          <cell r="A9719" t="str">
            <v>0197002</v>
          </cell>
          <cell r="B9719" t="str">
            <v>ÖLFLEX HEAT 145 SC  1X150 BU</v>
          </cell>
          <cell r="C9719" t="str">
            <v>A66 1110 131611V00</v>
          </cell>
          <cell r="D9719" t="str">
            <v>M</v>
          </cell>
          <cell r="G9719" t="str">
            <v xml:space="preserve"> </v>
          </cell>
        </row>
        <row r="9720">
          <cell r="A9720" t="str">
            <v>0197003</v>
          </cell>
          <cell r="B9720" t="str">
            <v>ÖLFLEX HEAT 145 SC  1X150 BN</v>
          </cell>
          <cell r="C9720" t="str">
            <v>A66 1110 131611V00</v>
          </cell>
          <cell r="D9720" t="str">
            <v>M</v>
          </cell>
          <cell r="G9720" t="str">
            <v xml:space="preserve"> </v>
          </cell>
        </row>
        <row r="9721">
          <cell r="A9721" t="str">
            <v>0197005</v>
          </cell>
          <cell r="B9721" t="str">
            <v>ÖLFLEX HEAT 145 SC  1X150 YE</v>
          </cell>
          <cell r="C9721" t="str">
            <v>A66 1110 131611V00</v>
          </cell>
          <cell r="D9721" t="str">
            <v>M</v>
          </cell>
          <cell r="G9721" t="str">
            <v xml:space="preserve"> </v>
          </cell>
        </row>
        <row r="9722">
          <cell r="A9722" t="str">
            <v>0197006</v>
          </cell>
          <cell r="B9722" t="str">
            <v>ÖLFLEX HEAT 145 SC  1X150 GN</v>
          </cell>
          <cell r="C9722" t="str">
            <v>A66 1110 131611V00</v>
          </cell>
          <cell r="D9722" t="str">
            <v>M</v>
          </cell>
          <cell r="G9722" t="str">
            <v xml:space="preserve"> </v>
          </cell>
        </row>
        <row r="9723">
          <cell r="A9723" t="str">
            <v>0197007</v>
          </cell>
          <cell r="B9723" t="str">
            <v>ÖLFLEX HEAT 145 SC  1X150 VT</v>
          </cell>
          <cell r="C9723" t="str">
            <v>A66 1110 131611V00</v>
          </cell>
          <cell r="D9723" t="str">
            <v>M</v>
          </cell>
          <cell r="G9723" t="str">
            <v xml:space="preserve"> </v>
          </cell>
        </row>
        <row r="9724">
          <cell r="A9724" t="str">
            <v>0197009</v>
          </cell>
          <cell r="B9724" t="str">
            <v>ÖLFLEX HEAT 145 SC  1X150 OG</v>
          </cell>
          <cell r="C9724" t="str">
            <v>A66 1110 131611V00</v>
          </cell>
          <cell r="D9724" t="str">
            <v>M</v>
          </cell>
          <cell r="G9724" t="str">
            <v xml:space="preserve"> </v>
          </cell>
        </row>
        <row r="9725">
          <cell r="A9725" t="str">
            <v>0197104</v>
          </cell>
          <cell r="B9725" t="str">
            <v>ÖLFLEX HEAT 145 SC  1X150 RD</v>
          </cell>
          <cell r="C9725" t="str">
            <v>A66 1110 131611V00</v>
          </cell>
          <cell r="D9725" t="str">
            <v>M</v>
          </cell>
          <cell r="G9725" t="str">
            <v xml:space="preserve"> </v>
          </cell>
        </row>
        <row r="9726">
          <cell r="A9726" t="str">
            <v>0197105</v>
          </cell>
          <cell r="B9726" t="str">
            <v>ÖLFLEX HEAT 145 SC  1X150 WH</v>
          </cell>
          <cell r="C9726" t="str">
            <v>A66 1110 131611V00</v>
          </cell>
          <cell r="D9726" t="str">
            <v>M</v>
          </cell>
          <cell r="G9726" t="str">
            <v xml:space="preserve"> </v>
          </cell>
        </row>
        <row r="9727">
          <cell r="A9727" t="str">
            <v>0197106</v>
          </cell>
          <cell r="B9727" t="str">
            <v>ÖLFLEX HEAT 145 SC  1X150 GY</v>
          </cell>
          <cell r="C9727" t="str">
            <v>A66 1110 131611V00</v>
          </cell>
          <cell r="D9727" t="str">
            <v>M</v>
          </cell>
          <cell r="G9727" t="str">
            <v xml:space="preserve"> </v>
          </cell>
        </row>
        <row r="9728">
          <cell r="A9728" t="str">
            <v>0197114</v>
          </cell>
          <cell r="B9728" t="str">
            <v>ÖLFLEX HEAT 145 SC  1X150 DBU</v>
          </cell>
          <cell r="C9728" t="str">
            <v>A66 1110 131611V00</v>
          </cell>
          <cell r="D9728" t="str">
            <v>M</v>
          </cell>
          <cell r="G9728" t="str">
            <v xml:space="preserve"> </v>
          </cell>
        </row>
        <row r="9729">
          <cell r="A9729" t="str">
            <v>0198000</v>
          </cell>
          <cell r="B9729" t="str">
            <v>ÖLFLEX HEAT 145 SC  1X185 GNYE</v>
          </cell>
          <cell r="C9729" t="str">
            <v>A66 1110 131611V00</v>
          </cell>
          <cell r="D9729" t="str">
            <v>M</v>
          </cell>
          <cell r="G9729" t="str">
            <v xml:space="preserve"> </v>
          </cell>
        </row>
        <row r="9730">
          <cell r="A9730" t="str">
            <v>0198001</v>
          </cell>
          <cell r="B9730" t="str">
            <v>ÖLFLEX HEAT 145 SC 1X185 BK</v>
          </cell>
          <cell r="C9730" t="str">
            <v>A66 1110 131611V00</v>
          </cell>
          <cell r="D9730" t="str">
            <v>M</v>
          </cell>
          <cell r="G9730" t="str">
            <v xml:space="preserve"> </v>
          </cell>
        </row>
        <row r="9731">
          <cell r="A9731" t="str">
            <v>0198002</v>
          </cell>
          <cell r="B9731" t="str">
            <v>ÖLFLEX HEAT 145 SC  1X185 BU</v>
          </cell>
          <cell r="C9731" t="str">
            <v>A66 1110 131611V00</v>
          </cell>
          <cell r="D9731" t="str">
            <v>M</v>
          </cell>
          <cell r="G9731" t="str">
            <v xml:space="preserve"> </v>
          </cell>
        </row>
        <row r="9732">
          <cell r="A9732" t="str">
            <v>0198003</v>
          </cell>
          <cell r="B9732" t="str">
            <v>ÖLFLEX HEAT 145 SC  1X185 BN</v>
          </cell>
          <cell r="C9732" t="str">
            <v>A66 1110 131611V00</v>
          </cell>
          <cell r="D9732" t="str">
            <v>M</v>
          </cell>
          <cell r="G9732" t="str">
            <v xml:space="preserve"> </v>
          </cell>
        </row>
        <row r="9733">
          <cell r="A9733" t="str">
            <v>0198005</v>
          </cell>
          <cell r="B9733" t="str">
            <v>ÖLFLEX HEAT 145 SC  1X185 YE</v>
          </cell>
          <cell r="C9733" t="str">
            <v>A66 1110 131611V00</v>
          </cell>
          <cell r="D9733" t="str">
            <v>M</v>
          </cell>
          <cell r="G9733" t="str">
            <v xml:space="preserve"> </v>
          </cell>
        </row>
        <row r="9734">
          <cell r="A9734" t="str">
            <v>0198006</v>
          </cell>
          <cell r="B9734" t="str">
            <v>ÖLFLEX HEAT 145 SC  1X185 GN</v>
          </cell>
          <cell r="C9734" t="str">
            <v>A66 1110 131611V00</v>
          </cell>
          <cell r="D9734" t="str">
            <v>M</v>
          </cell>
          <cell r="G9734" t="str">
            <v xml:space="preserve"> </v>
          </cell>
        </row>
        <row r="9735">
          <cell r="A9735" t="str">
            <v>0198007</v>
          </cell>
          <cell r="B9735" t="str">
            <v>ÖLFLEX HEAT 145 SC  1X185 VT</v>
          </cell>
          <cell r="C9735" t="str">
            <v>A66 1110 131611V00</v>
          </cell>
          <cell r="D9735" t="str">
            <v>M</v>
          </cell>
          <cell r="G9735" t="str">
            <v xml:space="preserve"> </v>
          </cell>
        </row>
        <row r="9736">
          <cell r="A9736" t="str">
            <v>0198009</v>
          </cell>
          <cell r="B9736" t="str">
            <v>ÖLFLEX HEAT 145 SC  1X185 OG</v>
          </cell>
          <cell r="C9736" t="str">
            <v>A66 1110 131611V00</v>
          </cell>
          <cell r="D9736" t="str">
            <v>M</v>
          </cell>
          <cell r="G9736" t="str">
            <v xml:space="preserve"> </v>
          </cell>
        </row>
        <row r="9737">
          <cell r="A9737" t="str">
            <v>0198104</v>
          </cell>
          <cell r="B9737" t="str">
            <v>ÖLFLEX HEAT 145 SC  1X185 RD</v>
          </cell>
          <cell r="C9737" t="str">
            <v>A66 1110 131611V00</v>
          </cell>
          <cell r="D9737" t="str">
            <v>M</v>
          </cell>
          <cell r="G9737" t="str">
            <v xml:space="preserve"> </v>
          </cell>
        </row>
        <row r="9738">
          <cell r="A9738" t="str">
            <v>0198105</v>
          </cell>
          <cell r="B9738" t="str">
            <v>ÖLFLEX HEAT 145 SC  1X185 WH</v>
          </cell>
          <cell r="C9738" t="str">
            <v>A66 1110 131611V00</v>
          </cell>
          <cell r="D9738" t="str">
            <v>M</v>
          </cell>
          <cell r="G9738" t="str">
            <v xml:space="preserve"> </v>
          </cell>
        </row>
        <row r="9739">
          <cell r="A9739" t="str">
            <v>0198106</v>
          </cell>
          <cell r="B9739" t="str">
            <v>ÖLFLEX HEAT 145 SC  1X185 GY</v>
          </cell>
          <cell r="C9739" t="str">
            <v>A66 1110 131611V00</v>
          </cell>
          <cell r="D9739" t="str">
            <v>M</v>
          </cell>
          <cell r="G9739" t="str">
            <v xml:space="preserve"> </v>
          </cell>
        </row>
        <row r="9740">
          <cell r="A9740" t="str">
            <v>0198114</v>
          </cell>
          <cell r="B9740" t="str">
            <v>ÖLFLEX HEAT 145 SC  1X185 DBU</v>
          </cell>
          <cell r="C9740" t="str">
            <v>A66 1110 131611V00</v>
          </cell>
          <cell r="D9740" t="str">
            <v>M</v>
          </cell>
          <cell r="G9740" t="str">
            <v xml:space="preserve"> </v>
          </cell>
        </row>
        <row r="9741">
          <cell r="A9741" t="str">
            <v>0199000</v>
          </cell>
          <cell r="B9741" t="str">
            <v>ÖLFLEX HEAT 145 SC  1X240 GNYE</v>
          </cell>
          <cell r="C9741" t="str">
            <v>A66 1110 131611V00</v>
          </cell>
          <cell r="D9741" t="str">
            <v>M</v>
          </cell>
          <cell r="G9741" t="str">
            <v xml:space="preserve"> </v>
          </cell>
        </row>
        <row r="9742">
          <cell r="A9742" t="str">
            <v>0199001</v>
          </cell>
          <cell r="B9742" t="str">
            <v>ÖLFLEX HEAT 145 SC 1X240 BK</v>
          </cell>
          <cell r="C9742" t="str">
            <v>A66 1110 131611V00</v>
          </cell>
          <cell r="D9742" t="str">
            <v>M</v>
          </cell>
          <cell r="G9742" t="str">
            <v xml:space="preserve"> </v>
          </cell>
        </row>
        <row r="9743">
          <cell r="A9743" t="str">
            <v>0199002</v>
          </cell>
          <cell r="B9743" t="str">
            <v>ÖLFLEX HEAT 145 SC  1X240 BU</v>
          </cell>
          <cell r="C9743" t="str">
            <v>A66 1110 131611V00</v>
          </cell>
          <cell r="D9743" t="str">
            <v>M</v>
          </cell>
          <cell r="G9743" t="str">
            <v xml:space="preserve"> </v>
          </cell>
        </row>
        <row r="9744">
          <cell r="A9744" t="str">
            <v>0199003</v>
          </cell>
          <cell r="B9744" t="str">
            <v>ÖLFLEX HEAT 145 SC  1X240 BN</v>
          </cell>
          <cell r="C9744" t="str">
            <v>A66 1110 131611V00</v>
          </cell>
          <cell r="D9744" t="str">
            <v>M</v>
          </cell>
          <cell r="G9744" t="str">
            <v xml:space="preserve"> </v>
          </cell>
        </row>
        <row r="9745">
          <cell r="A9745" t="str">
            <v>0199005</v>
          </cell>
          <cell r="B9745" t="str">
            <v>ÖLFLEX HEAT 145 SC  1X240 YE</v>
          </cell>
          <cell r="C9745" t="str">
            <v>A66 1110 131611V00</v>
          </cell>
          <cell r="D9745" t="str">
            <v>M</v>
          </cell>
          <cell r="G9745" t="str">
            <v xml:space="preserve"> </v>
          </cell>
        </row>
        <row r="9746">
          <cell r="A9746" t="str">
            <v>0199006</v>
          </cell>
          <cell r="B9746" t="str">
            <v>ÖLFLEX HEAT 145 SC  1X240 GN</v>
          </cell>
          <cell r="C9746" t="str">
            <v>A66 1110 131611V00</v>
          </cell>
          <cell r="D9746" t="str">
            <v>M</v>
          </cell>
          <cell r="G9746" t="str">
            <v xml:space="preserve"> </v>
          </cell>
        </row>
        <row r="9747">
          <cell r="A9747" t="str">
            <v>0199007</v>
          </cell>
          <cell r="B9747" t="str">
            <v>ÖLFLEX HEAT 145 SC  1X240 VT</v>
          </cell>
          <cell r="C9747" t="str">
            <v>A66 1110 131611V00</v>
          </cell>
          <cell r="D9747" t="str">
            <v>M</v>
          </cell>
          <cell r="G9747" t="str">
            <v xml:space="preserve"> </v>
          </cell>
        </row>
        <row r="9748">
          <cell r="A9748" t="str">
            <v>0199009</v>
          </cell>
          <cell r="B9748" t="str">
            <v>ÖLFLEX HEAT 145 SC  1X240 OG</v>
          </cell>
          <cell r="C9748" t="str">
            <v>A66 1110 131611V00</v>
          </cell>
          <cell r="D9748" t="str">
            <v>M</v>
          </cell>
          <cell r="G9748" t="str">
            <v xml:space="preserve"> </v>
          </cell>
        </row>
        <row r="9749">
          <cell r="A9749" t="str">
            <v>0199104</v>
          </cell>
          <cell r="B9749" t="str">
            <v>ÖLFLEX HEAT 145 SC  1X240 RD</v>
          </cell>
          <cell r="C9749" t="str">
            <v>A66 1110 131611V00</v>
          </cell>
          <cell r="D9749" t="str">
            <v>M</v>
          </cell>
          <cell r="G9749" t="str">
            <v xml:space="preserve"> </v>
          </cell>
        </row>
        <row r="9750">
          <cell r="A9750" t="str">
            <v>0199105</v>
          </cell>
          <cell r="B9750" t="str">
            <v>ÖLFLEX HEAT 145 SC  1X240 WH</v>
          </cell>
          <cell r="C9750" t="str">
            <v>A66 1110 131611V00</v>
          </cell>
          <cell r="D9750" t="str">
            <v>M</v>
          </cell>
          <cell r="G9750" t="str">
            <v xml:space="preserve"> </v>
          </cell>
        </row>
        <row r="9751">
          <cell r="A9751" t="str">
            <v>0199106</v>
          </cell>
          <cell r="B9751" t="str">
            <v>ÖLFLEX HEAT 145 SC  1X240 GY</v>
          </cell>
          <cell r="C9751" t="str">
            <v>A66 1110 131611V00</v>
          </cell>
          <cell r="D9751" t="str">
            <v>M</v>
          </cell>
          <cell r="G9751" t="str">
            <v xml:space="preserve"> </v>
          </cell>
        </row>
        <row r="9752">
          <cell r="A9752" t="str">
            <v>0199114</v>
          </cell>
          <cell r="B9752" t="str">
            <v>ÖLFLEX HEAT 145 SC  1X240 DBU</v>
          </cell>
          <cell r="C9752" t="str">
            <v>A66 1110 131611V00</v>
          </cell>
          <cell r="D9752" t="str">
            <v>M</v>
          </cell>
          <cell r="G9752" t="str">
            <v xml:space="preserve"> </v>
          </cell>
        </row>
        <row r="9753">
          <cell r="A9753" t="str">
            <v>380184001</v>
          </cell>
          <cell r="B9753" t="str">
            <v>ÖLFLEX HEAT 145 SC  1X1 BK 2000M</v>
          </cell>
          <cell r="C9753" t="str">
            <v>A66 1110 131611V70</v>
          </cell>
          <cell r="D9753" t="str">
            <v>M</v>
          </cell>
          <cell r="G9753" t="str">
            <v xml:space="preserve"> </v>
          </cell>
        </row>
        <row r="9754">
          <cell r="A9754" t="str">
            <v>1232000</v>
          </cell>
          <cell r="B9754" t="str">
            <v>ÖLFLEX HEAT 125 SC 1X0.5 GNYE</v>
          </cell>
          <cell r="C9754" t="str">
            <v>A66 1110 131612V00</v>
          </cell>
          <cell r="D9754" t="str">
            <v>M</v>
          </cell>
          <cell r="G9754" t="str">
            <v xml:space="preserve"> </v>
          </cell>
        </row>
        <row r="9755">
          <cell r="A9755" t="str">
            <v>1232000K</v>
          </cell>
          <cell r="B9755" t="str">
            <v>ÖLFLEX HEAT 125 SC 1X0.5 GNYE</v>
          </cell>
          <cell r="C9755" t="str">
            <v>A66 1110 131612V00</v>
          </cell>
          <cell r="D9755" t="str">
            <v>M</v>
          </cell>
          <cell r="G9755" t="str">
            <v xml:space="preserve"> </v>
          </cell>
        </row>
        <row r="9756">
          <cell r="A9756" t="str">
            <v>1232000S</v>
          </cell>
          <cell r="B9756" t="str">
            <v>ÖLFLEX HEAT 125 SC 1X0.5 GNYE</v>
          </cell>
          <cell r="C9756" t="str">
            <v>A66 1110 131612V00</v>
          </cell>
          <cell r="D9756" t="str">
            <v>M</v>
          </cell>
          <cell r="G9756" t="str">
            <v xml:space="preserve"> </v>
          </cell>
        </row>
        <row r="9757">
          <cell r="A9757" t="str">
            <v>1232001</v>
          </cell>
          <cell r="B9757" t="str">
            <v>ÖLFLEX HEAT 125 SC 1X0.5 BK</v>
          </cell>
          <cell r="C9757" t="str">
            <v>A66 1110 131612V00</v>
          </cell>
          <cell r="D9757" t="str">
            <v>M</v>
          </cell>
          <cell r="G9757" t="str">
            <v xml:space="preserve"> </v>
          </cell>
        </row>
        <row r="9758">
          <cell r="A9758" t="str">
            <v>1232001K</v>
          </cell>
          <cell r="B9758" t="str">
            <v>ÖLFLEX HEAT 125 SC 1X0.5 BK</v>
          </cell>
          <cell r="C9758" t="str">
            <v>A66 1110 131612V00</v>
          </cell>
          <cell r="D9758" t="str">
            <v>M</v>
          </cell>
          <cell r="G9758" t="str">
            <v xml:space="preserve"> </v>
          </cell>
        </row>
        <row r="9759">
          <cell r="A9759" t="str">
            <v>1232001S</v>
          </cell>
          <cell r="B9759" t="str">
            <v>ÖLFLEX HEAT 125 SC 1X0.5 BK</v>
          </cell>
          <cell r="C9759" t="str">
            <v>A66 1110 131612V00</v>
          </cell>
          <cell r="D9759" t="str">
            <v>M</v>
          </cell>
          <cell r="G9759" t="str">
            <v xml:space="preserve"> </v>
          </cell>
        </row>
        <row r="9760">
          <cell r="A9760" t="str">
            <v>1232002</v>
          </cell>
          <cell r="B9760" t="str">
            <v>ÖLFLEX HEAT 125 SC 1X0.5 BU</v>
          </cell>
          <cell r="C9760" t="str">
            <v>A66 1110 131612V00</v>
          </cell>
          <cell r="D9760" t="str">
            <v>M</v>
          </cell>
          <cell r="G9760" t="str">
            <v xml:space="preserve"> </v>
          </cell>
        </row>
        <row r="9761">
          <cell r="A9761" t="str">
            <v>1232002K</v>
          </cell>
          <cell r="B9761" t="str">
            <v>ÖLFLEX HEAT 125 SC 1X0.5 BU</v>
          </cell>
          <cell r="C9761" t="str">
            <v>A66 1110 131612V00</v>
          </cell>
          <cell r="D9761" t="str">
            <v>M</v>
          </cell>
          <cell r="G9761" t="str">
            <v xml:space="preserve"> </v>
          </cell>
        </row>
        <row r="9762">
          <cell r="A9762" t="str">
            <v>1232002S</v>
          </cell>
          <cell r="B9762" t="str">
            <v>ÖLFLEX HEAT 125 SC 1X0.5 BU</v>
          </cell>
          <cell r="C9762" t="str">
            <v>A66 1110 131612V00</v>
          </cell>
          <cell r="D9762" t="str">
            <v>M</v>
          </cell>
          <cell r="G9762" t="str">
            <v xml:space="preserve"> </v>
          </cell>
        </row>
        <row r="9763">
          <cell r="A9763" t="str">
            <v>1232003</v>
          </cell>
          <cell r="B9763" t="str">
            <v>ÖLFLEX HEAT 125 SC 1X0.5 BN</v>
          </cell>
          <cell r="C9763" t="str">
            <v>A66 1110 131612V00</v>
          </cell>
          <cell r="D9763" t="str">
            <v>M</v>
          </cell>
          <cell r="G9763" t="str">
            <v xml:space="preserve"> </v>
          </cell>
        </row>
        <row r="9764">
          <cell r="A9764" t="str">
            <v>1232003K</v>
          </cell>
          <cell r="B9764" t="str">
            <v>ÖLFLEX HEAT 125 SC 1X0.5 BN</v>
          </cell>
          <cell r="C9764" t="str">
            <v>A66 1110 131612V00</v>
          </cell>
          <cell r="D9764" t="str">
            <v>M</v>
          </cell>
          <cell r="G9764" t="str">
            <v xml:space="preserve"> </v>
          </cell>
        </row>
        <row r="9765">
          <cell r="A9765" t="str">
            <v>1232005</v>
          </cell>
          <cell r="B9765" t="str">
            <v>ÖLFLEX HEAT 125 SC 1X0.5 YE</v>
          </cell>
          <cell r="C9765" t="str">
            <v>A66 1110 131612V00</v>
          </cell>
          <cell r="D9765" t="str">
            <v>M</v>
          </cell>
          <cell r="G9765" t="str">
            <v xml:space="preserve"> </v>
          </cell>
        </row>
        <row r="9766">
          <cell r="A9766" t="str">
            <v>1232005K</v>
          </cell>
          <cell r="B9766" t="str">
            <v>ÖLFLEX HEAT 125 SC 1X0.5 YE</v>
          </cell>
          <cell r="C9766" t="str">
            <v>A66 1110 131612V00</v>
          </cell>
          <cell r="D9766" t="str">
            <v>M</v>
          </cell>
          <cell r="G9766" t="str">
            <v xml:space="preserve"> </v>
          </cell>
        </row>
        <row r="9767">
          <cell r="A9767" t="str">
            <v>1232006</v>
          </cell>
          <cell r="B9767" t="str">
            <v>ÖLFLEX HEAT 125 SC 1X0.5 GN</v>
          </cell>
          <cell r="C9767" t="str">
            <v>A66 1110 131612V00</v>
          </cell>
          <cell r="D9767" t="str">
            <v>M</v>
          </cell>
          <cell r="G9767" t="str">
            <v xml:space="preserve"> </v>
          </cell>
        </row>
        <row r="9768">
          <cell r="A9768" t="str">
            <v>1232006K</v>
          </cell>
          <cell r="B9768" t="str">
            <v>ÖLFLEX HEAT 125 SC 1X0.5 GN</v>
          </cell>
          <cell r="C9768" t="str">
            <v>A66 1110 131612V00</v>
          </cell>
          <cell r="D9768" t="str">
            <v>M</v>
          </cell>
          <cell r="G9768" t="str">
            <v xml:space="preserve"> </v>
          </cell>
        </row>
        <row r="9769">
          <cell r="A9769" t="str">
            <v>1232007</v>
          </cell>
          <cell r="B9769" t="str">
            <v>ÖLFLEX HEAT 125 SC 1X0.5 VT</v>
          </cell>
          <cell r="C9769" t="str">
            <v>A66 1110 131612V00</v>
          </cell>
          <cell r="D9769" t="str">
            <v>M</v>
          </cell>
          <cell r="G9769" t="str">
            <v xml:space="preserve"> </v>
          </cell>
        </row>
        <row r="9770">
          <cell r="A9770" t="str">
            <v>1232007K</v>
          </cell>
          <cell r="B9770" t="str">
            <v>ÖLFLEX HEAT 125 SC 1X0.5 VT</v>
          </cell>
          <cell r="C9770" t="str">
            <v>A66 1110 131612V00</v>
          </cell>
          <cell r="D9770" t="str">
            <v>M</v>
          </cell>
          <cell r="G9770" t="str">
            <v xml:space="preserve"> </v>
          </cell>
        </row>
        <row r="9771">
          <cell r="A9771" t="str">
            <v>1232009</v>
          </cell>
          <cell r="B9771" t="str">
            <v>ÖLFLEX HEAT 125 SC 1X0.5 OG</v>
          </cell>
          <cell r="C9771" t="str">
            <v>A66 1110 131612V00</v>
          </cell>
          <cell r="D9771" t="str">
            <v>M</v>
          </cell>
          <cell r="G9771" t="str">
            <v xml:space="preserve"> </v>
          </cell>
        </row>
        <row r="9772">
          <cell r="A9772" t="str">
            <v>1232009K</v>
          </cell>
          <cell r="B9772" t="str">
            <v>ÖLFLEX HEAT 125 SC 1X0.5 OG</v>
          </cell>
          <cell r="C9772" t="str">
            <v>A66 1110 131612V00</v>
          </cell>
          <cell r="D9772" t="str">
            <v>M</v>
          </cell>
          <cell r="G9772" t="str">
            <v xml:space="preserve"> </v>
          </cell>
        </row>
        <row r="9773">
          <cell r="A9773" t="str">
            <v>1232104</v>
          </cell>
          <cell r="B9773" t="str">
            <v>ÖLFLEX HEAT 125 SC 1X0.5 RD</v>
          </cell>
          <cell r="C9773" t="str">
            <v>A66 1110 131612V00</v>
          </cell>
          <cell r="D9773" t="str">
            <v>M</v>
          </cell>
          <cell r="G9773" t="str">
            <v xml:space="preserve"> </v>
          </cell>
        </row>
        <row r="9774">
          <cell r="A9774" t="str">
            <v>1232104K</v>
          </cell>
          <cell r="B9774" t="str">
            <v>ÖLFLEX HEAT 125 SC 1X0.5 RD</v>
          </cell>
          <cell r="C9774" t="str">
            <v>A66 1110 131612V00</v>
          </cell>
          <cell r="D9774" t="str">
            <v>M</v>
          </cell>
          <cell r="G9774" t="str">
            <v xml:space="preserve"> </v>
          </cell>
        </row>
        <row r="9775">
          <cell r="A9775" t="str">
            <v>1232104S</v>
          </cell>
          <cell r="B9775" t="str">
            <v>ÖLFLEX HEAT 125 SC 1X0.5 RD</v>
          </cell>
          <cell r="C9775" t="str">
            <v>A66 1110 131612V00</v>
          </cell>
          <cell r="D9775" t="str">
            <v>M</v>
          </cell>
          <cell r="G9775" t="str">
            <v xml:space="preserve"> </v>
          </cell>
        </row>
        <row r="9776">
          <cell r="A9776" t="str">
            <v>1232105</v>
          </cell>
          <cell r="B9776" t="str">
            <v>ÖLFLEX HEAT 125 SC 1X0.5 WH</v>
          </cell>
          <cell r="C9776" t="str">
            <v>A66 1110 131612V00</v>
          </cell>
          <cell r="D9776" t="str">
            <v>M</v>
          </cell>
          <cell r="G9776" t="str">
            <v xml:space="preserve"> </v>
          </cell>
        </row>
        <row r="9777">
          <cell r="A9777" t="str">
            <v>1232105K</v>
          </cell>
          <cell r="B9777" t="str">
            <v>ÖLFLEX HEAT 125 SC 1X0.5 WH</v>
          </cell>
          <cell r="C9777" t="str">
            <v>A66 1110 131612V00</v>
          </cell>
          <cell r="D9777" t="str">
            <v>M</v>
          </cell>
          <cell r="G9777" t="str">
            <v xml:space="preserve"> </v>
          </cell>
        </row>
        <row r="9778">
          <cell r="A9778" t="str">
            <v>1232105S</v>
          </cell>
          <cell r="B9778" t="str">
            <v>ÖLFLEX HEAT 125 SC 1X0.5 WH</v>
          </cell>
          <cell r="C9778" t="str">
            <v>A66 1110 131612V00</v>
          </cell>
          <cell r="D9778" t="str">
            <v>M</v>
          </cell>
          <cell r="G9778" t="str">
            <v xml:space="preserve"> </v>
          </cell>
        </row>
        <row r="9779">
          <cell r="A9779" t="str">
            <v>1232106</v>
          </cell>
          <cell r="B9779" t="str">
            <v>ÖLFLEX HEAT 125 SC 1X0.5 GY</v>
          </cell>
          <cell r="C9779" t="str">
            <v>A66 1110 131612V00</v>
          </cell>
          <cell r="D9779" t="str">
            <v>M</v>
          </cell>
          <cell r="G9779" t="str">
            <v xml:space="preserve"> </v>
          </cell>
        </row>
        <row r="9780">
          <cell r="A9780" t="str">
            <v>1232106K</v>
          </cell>
          <cell r="B9780" t="str">
            <v>ÖLFLEX HEAT 125 SC 1X0.5 GY</v>
          </cell>
          <cell r="C9780" t="str">
            <v>A66 1110 131612V00</v>
          </cell>
          <cell r="D9780" t="str">
            <v>M</v>
          </cell>
          <cell r="G9780" t="str">
            <v xml:space="preserve"> </v>
          </cell>
        </row>
        <row r="9781">
          <cell r="A9781" t="str">
            <v>1232114</v>
          </cell>
          <cell r="B9781" t="str">
            <v>ÖLFLEX HEAT 125 SC 1X0.5 DBU</v>
          </cell>
          <cell r="C9781" t="str">
            <v>A66 1110 131612V00</v>
          </cell>
          <cell r="D9781" t="str">
            <v>M</v>
          </cell>
          <cell r="G9781" t="str">
            <v xml:space="preserve"> </v>
          </cell>
        </row>
        <row r="9782">
          <cell r="A9782" t="str">
            <v>1232114K</v>
          </cell>
          <cell r="B9782" t="str">
            <v>ÖLFLEX HEAT 125 SC 1X0.5 DBU</v>
          </cell>
          <cell r="C9782" t="str">
            <v>A66 1110 131612V00</v>
          </cell>
          <cell r="D9782" t="str">
            <v>M</v>
          </cell>
          <cell r="G9782" t="str">
            <v xml:space="preserve"> </v>
          </cell>
        </row>
        <row r="9783">
          <cell r="A9783" t="str">
            <v>1232114S</v>
          </cell>
          <cell r="B9783" t="str">
            <v>ÖLFLEX HEAT 125 SC 1X0.5 DBU</v>
          </cell>
          <cell r="C9783" t="str">
            <v>A66 1110 131612V00</v>
          </cell>
          <cell r="D9783" t="str">
            <v>M</v>
          </cell>
          <cell r="G9783" t="str">
            <v xml:space="preserve"> </v>
          </cell>
        </row>
        <row r="9784">
          <cell r="A9784" t="str">
            <v>1233000</v>
          </cell>
          <cell r="B9784" t="str">
            <v>ÖLFLEX HEAT 125 SC 1X0.75 GNYE</v>
          </cell>
          <cell r="C9784" t="str">
            <v>A66 1110 131612V00</v>
          </cell>
          <cell r="D9784" t="str">
            <v>M</v>
          </cell>
          <cell r="G9784" t="str">
            <v xml:space="preserve"> </v>
          </cell>
        </row>
        <row r="9785">
          <cell r="A9785" t="str">
            <v>1233000K</v>
          </cell>
          <cell r="B9785" t="str">
            <v>ÖLFLEX HEAT 125 SC 1X0.75 GNYE</v>
          </cell>
          <cell r="C9785" t="str">
            <v>A66 1110 131612V00</v>
          </cell>
          <cell r="D9785" t="str">
            <v>M</v>
          </cell>
          <cell r="G9785" t="str">
            <v xml:space="preserve"> </v>
          </cell>
        </row>
        <row r="9786">
          <cell r="A9786" t="str">
            <v>1233000S</v>
          </cell>
          <cell r="B9786" t="str">
            <v>ÖLFLEX HEAT 125 SC 1X0.75 GNYE</v>
          </cell>
          <cell r="C9786" t="str">
            <v>A66 1110 131612V00</v>
          </cell>
          <cell r="D9786" t="str">
            <v>M</v>
          </cell>
          <cell r="G9786" t="str">
            <v xml:space="preserve"> </v>
          </cell>
        </row>
        <row r="9787">
          <cell r="A9787" t="str">
            <v>1233001</v>
          </cell>
          <cell r="B9787" t="str">
            <v>ÖLFLEX HEAT 125 SC 1X0.75 BK</v>
          </cell>
          <cell r="C9787" t="str">
            <v>A66 1110 131612V00</v>
          </cell>
          <cell r="D9787" t="str">
            <v>M</v>
          </cell>
          <cell r="G9787" t="str">
            <v xml:space="preserve"> </v>
          </cell>
        </row>
        <row r="9788">
          <cell r="A9788" t="str">
            <v>1233001K</v>
          </cell>
          <cell r="B9788" t="str">
            <v>ÖLFLEX HEAT 125 SC 1X0.75 BK</v>
          </cell>
          <cell r="C9788" t="str">
            <v>A66 1110 131612V00</v>
          </cell>
          <cell r="D9788" t="str">
            <v>M</v>
          </cell>
          <cell r="G9788" t="str">
            <v xml:space="preserve"> </v>
          </cell>
        </row>
        <row r="9789">
          <cell r="A9789" t="str">
            <v>1233001S</v>
          </cell>
          <cell r="B9789" t="str">
            <v>ÖLFLEX HEAT 125 SC 1X0.75 BK</v>
          </cell>
          <cell r="C9789" t="str">
            <v>A66 1110 131612V00</v>
          </cell>
          <cell r="D9789" t="str">
            <v>M</v>
          </cell>
          <cell r="G9789" t="str">
            <v xml:space="preserve"> </v>
          </cell>
        </row>
        <row r="9790">
          <cell r="A9790" t="str">
            <v>1233002</v>
          </cell>
          <cell r="B9790" t="str">
            <v>ÖLFLEX HEAT 125 SC 1X0.75 BU</v>
          </cell>
          <cell r="C9790" t="str">
            <v>A66 1110 131612V00</v>
          </cell>
          <cell r="D9790" t="str">
            <v>M</v>
          </cell>
          <cell r="G9790" t="str">
            <v xml:space="preserve"> </v>
          </cell>
        </row>
        <row r="9791">
          <cell r="A9791" t="str">
            <v>1233002K</v>
          </cell>
          <cell r="B9791" t="str">
            <v>ÖLFLEX HEAT 125 SC 1X0.75 BU</v>
          </cell>
          <cell r="C9791" t="str">
            <v>A66 1110 131612V00</v>
          </cell>
          <cell r="D9791" t="str">
            <v>M</v>
          </cell>
          <cell r="G9791" t="str">
            <v xml:space="preserve"> </v>
          </cell>
        </row>
        <row r="9792">
          <cell r="A9792" t="str">
            <v>1233002S</v>
          </cell>
          <cell r="B9792" t="str">
            <v>ÖLFLEX HEAT 125 SC 1X0.75 BU</v>
          </cell>
          <cell r="C9792" t="str">
            <v>A66 1110 131612V00</v>
          </cell>
          <cell r="D9792" t="str">
            <v>M</v>
          </cell>
          <cell r="G9792" t="str">
            <v xml:space="preserve"> </v>
          </cell>
        </row>
        <row r="9793">
          <cell r="A9793" t="str">
            <v>1233003</v>
          </cell>
          <cell r="B9793" t="str">
            <v>ÖLFLEX HEAT 125 SC 1X0.75 BN</v>
          </cell>
          <cell r="C9793" t="str">
            <v>A66 1110 131612V00</v>
          </cell>
          <cell r="D9793" t="str">
            <v>M</v>
          </cell>
          <cell r="G9793" t="str">
            <v xml:space="preserve"> </v>
          </cell>
        </row>
        <row r="9794">
          <cell r="A9794" t="str">
            <v>1233003K</v>
          </cell>
          <cell r="B9794" t="str">
            <v>ÖLFLEX HEAT 125 SC 1X0.75 BN</v>
          </cell>
          <cell r="C9794" t="str">
            <v>A66 1110 131612V00</v>
          </cell>
          <cell r="D9794" t="str">
            <v>M</v>
          </cell>
          <cell r="G9794" t="str">
            <v xml:space="preserve"> </v>
          </cell>
        </row>
        <row r="9795">
          <cell r="A9795" t="str">
            <v>1233005</v>
          </cell>
          <cell r="B9795" t="str">
            <v>ÖLFLEX HEAT 125 SC 1X0.75 YE</v>
          </cell>
          <cell r="C9795" t="str">
            <v>A66 1110 131612V00</v>
          </cell>
          <cell r="D9795" t="str">
            <v>M</v>
          </cell>
          <cell r="G9795" t="str">
            <v xml:space="preserve"> </v>
          </cell>
        </row>
        <row r="9796">
          <cell r="A9796" t="str">
            <v>1233005K</v>
          </cell>
          <cell r="B9796" t="str">
            <v>ÖLFLEX HEAT 125 SC 1X0.75 YE</v>
          </cell>
          <cell r="C9796" t="str">
            <v>A66 1110 131612V00</v>
          </cell>
          <cell r="D9796" t="str">
            <v>M</v>
          </cell>
          <cell r="G9796" t="str">
            <v xml:space="preserve"> </v>
          </cell>
        </row>
        <row r="9797">
          <cell r="A9797" t="str">
            <v>1233006</v>
          </cell>
          <cell r="B9797" t="str">
            <v>ÖLFLEX HEAT 125 SC 1X0.75 GN</v>
          </cell>
          <cell r="C9797" t="str">
            <v>A66 1110 131612V00</v>
          </cell>
          <cell r="D9797" t="str">
            <v>M</v>
          </cell>
          <cell r="G9797" t="str">
            <v xml:space="preserve"> </v>
          </cell>
        </row>
        <row r="9798">
          <cell r="A9798" t="str">
            <v>1233006K</v>
          </cell>
          <cell r="B9798" t="str">
            <v>ÖLFLEX HEAT 125 SC 1X0.75 GN</v>
          </cell>
          <cell r="C9798" t="str">
            <v>A66 1110 131612V00</v>
          </cell>
          <cell r="D9798" t="str">
            <v>M</v>
          </cell>
          <cell r="G9798" t="str">
            <v xml:space="preserve"> </v>
          </cell>
        </row>
        <row r="9799">
          <cell r="A9799" t="str">
            <v>1233007</v>
          </cell>
          <cell r="B9799" t="str">
            <v>ÖLFLEX HEAT 125 SC 1X0.75 VT</v>
          </cell>
          <cell r="C9799" t="str">
            <v>A66 1110 131612V00</v>
          </cell>
          <cell r="D9799" t="str">
            <v>M</v>
          </cell>
          <cell r="G9799" t="str">
            <v xml:space="preserve"> </v>
          </cell>
        </row>
        <row r="9800">
          <cell r="A9800" t="str">
            <v>1233007K</v>
          </cell>
          <cell r="B9800" t="str">
            <v>ÖLFLEX HEAT 125 SC 1X0.75 VT</v>
          </cell>
          <cell r="C9800" t="str">
            <v>A66 1110 131612V00</v>
          </cell>
          <cell r="D9800" t="str">
            <v>M</v>
          </cell>
          <cell r="G9800" t="str">
            <v xml:space="preserve"> </v>
          </cell>
        </row>
        <row r="9801">
          <cell r="A9801" t="str">
            <v>1233009</v>
          </cell>
          <cell r="B9801" t="str">
            <v>ÖLFLEX HEAT 125 SC 1X0.75 OG</v>
          </cell>
          <cell r="C9801" t="str">
            <v>A66 1110 131612V00</v>
          </cell>
          <cell r="D9801" t="str">
            <v>M</v>
          </cell>
          <cell r="G9801" t="str">
            <v xml:space="preserve"> </v>
          </cell>
        </row>
        <row r="9802">
          <cell r="A9802" t="str">
            <v>1233009K</v>
          </cell>
          <cell r="B9802" t="str">
            <v>ÖLFLEX HEAT 125 SC 1X0.75 OG</v>
          </cell>
          <cell r="C9802" t="str">
            <v>A66 1110 131612V00</v>
          </cell>
          <cell r="D9802" t="str">
            <v>M</v>
          </cell>
          <cell r="G9802" t="str">
            <v xml:space="preserve"> </v>
          </cell>
        </row>
        <row r="9803">
          <cell r="A9803" t="str">
            <v>1233104</v>
          </cell>
          <cell r="B9803" t="str">
            <v>ÖLFLEX HEAT 125 SC 1X0.75 RD</v>
          </cell>
          <cell r="C9803" t="str">
            <v>A66 1110 131612V00</v>
          </cell>
          <cell r="D9803" t="str">
            <v>M</v>
          </cell>
          <cell r="G9803" t="str">
            <v xml:space="preserve"> </v>
          </cell>
        </row>
        <row r="9804">
          <cell r="A9804" t="str">
            <v>1233104K</v>
          </cell>
          <cell r="B9804" t="str">
            <v>ÖLFLEX HEAT 125 SC 1X0.75 RD</v>
          </cell>
          <cell r="C9804" t="str">
            <v>A66 1110 131612V00</v>
          </cell>
          <cell r="D9804" t="str">
            <v>M</v>
          </cell>
          <cell r="G9804" t="str">
            <v xml:space="preserve"> </v>
          </cell>
        </row>
        <row r="9805">
          <cell r="A9805" t="str">
            <v>1233104S</v>
          </cell>
          <cell r="B9805" t="str">
            <v>ÖLFLEX HEAT 125 SC 1X0.75 RD</v>
          </cell>
          <cell r="C9805" t="str">
            <v>A66 1110 131612V00</v>
          </cell>
          <cell r="D9805" t="str">
            <v>M</v>
          </cell>
          <cell r="G9805" t="str">
            <v xml:space="preserve"> </v>
          </cell>
        </row>
        <row r="9806">
          <cell r="A9806" t="str">
            <v>1233105</v>
          </cell>
          <cell r="B9806" t="str">
            <v>ÖLFLEX HEAT 125 SC 1X0.75 WH</v>
          </cell>
          <cell r="C9806" t="str">
            <v>A66 1110 131612V00</v>
          </cell>
          <cell r="D9806" t="str">
            <v>M</v>
          </cell>
          <cell r="G9806" t="str">
            <v xml:space="preserve"> </v>
          </cell>
        </row>
        <row r="9807">
          <cell r="A9807" t="str">
            <v>1233105K</v>
          </cell>
          <cell r="B9807" t="str">
            <v>ÖLFLEX HEAT 125 SC 1X0.75 WH</v>
          </cell>
          <cell r="C9807" t="str">
            <v>A66 1110 131612V00</v>
          </cell>
          <cell r="D9807" t="str">
            <v>M</v>
          </cell>
          <cell r="G9807" t="str">
            <v xml:space="preserve"> </v>
          </cell>
        </row>
        <row r="9808">
          <cell r="A9808" t="str">
            <v>1233106</v>
          </cell>
          <cell r="B9808" t="str">
            <v>ÖLFLEX HEAT 125 SC 1X0.75 GY</v>
          </cell>
          <cell r="C9808" t="str">
            <v>A66 1110 131612V00</v>
          </cell>
          <cell r="D9808" t="str">
            <v>M</v>
          </cell>
          <cell r="G9808" t="str">
            <v xml:space="preserve"> </v>
          </cell>
        </row>
        <row r="9809">
          <cell r="A9809" t="str">
            <v>1233106K</v>
          </cell>
          <cell r="B9809" t="str">
            <v>ÖLFLEX HEAT 125 SC 1X0.75 GY</v>
          </cell>
          <cell r="C9809" t="str">
            <v>A66 1110 131612V00</v>
          </cell>
          <cell r="D9809" t="str">
            <v>M</v>
          </cell>
          <cell r="G9809" t="str">
            <v xml:space="preserve"> </v>
          </cell>
        </row>
        <row r="9810">
          <cell r="A9810" t="str">
            <v>1233114</v>
          </cell>
          <cell r="B9810" t="str">
            <v>ÖLFLEX HEAT 125 SC 1X0.75 DBU</v>
          </cell>
          <cell r="C9810" t="str">
            <v>A66 1110 131612V00</v>
          </cell>
          <cell r="D9810" t="str">
            <v>M</v>
          </cell>
          <cell r="G9810" t="str">
            <v xml:space="preserve"> </v>
          </cell>
        </row>
        <row r="9811">
          <cell r="A9811" t="str">
            <v>1233114K</v>
          </cell>
          <cell r="B9811" t="str">
            <v>ÖLFLEX HEAT 125 SC 1X0.75 DBU</v>
          </cell>
          <cell r="C9811" t="str">
            <v>A66 1110 131612V00</v>
          </cell>
          <cell r="D9811" t="str">
            <v>M</v>
          </cell>
          <cell r="G9811" t="str">
            <v xml:space="preserve"> </v>
          </cell>
        </row>
        <row r="9812">
          <cell r="A9812" t="str">
            <v>1233114S</v>
          </cell>
          <cell r="B9812" t="str">
            <v>ÖLFLEX HEAT 125 SC 1X0.75 DBU</v>
          </cell>
          <cell r="C9812" t="str">
            <v>A66 1110 131612V00</v>
          </cell>
          <cell r="D9812" t="str">
            <v>M</v>
          </cell>
          <cell r="G9812" t="str">
            <v xml:space="preserve"> </v>
          </cell>
        </row>
        <row r="9813">
          <cell r="A9813" t="str">
            <v>1234000</v>
          </cell>
          <cell r="B9813" t="str">
            <v>ÖLFLEX HEAT 125 SC 1X1 GNYE</v>
          </cell>
          <cell r="C9813" t="str">
            <v>A66 1110 131612V00</v>
          </cell>
          <cell r="D9813" t="str">
            <v>M</v>
          </cell>
          <cell r="G9813" t="str">
            <v xml:space="preserve"> </v>
          </cell>
        </row>
        <row r="9814">
          <cell r="A9814" t="str">
            <v>1234000K</v>
          </cell>
          <cell r="B9814" t="str">
            <v>ÖLFLEX HEAT 125 SC 1X1 GNYE</v>
          </cell>
          <cell r="C9814" t="str">
            <v>A66 1110 131612V00</v>
          </cell>
          <cell r="D9814" t="str">
            <v>M</v>
          </cell>
          <cell r="G9814" t="str">
            <v xml:space="preserve"> </v>
          </cell>
        </row>
        <row r="9815">
          <cell r="A9815" t="str">
            <v>1234000S</v>
          </cell>
          <cell r="B9815" t="str">
            <v>ÖLFLEX HEAT 125 SC 1X1 GNYE</v>
          </cell>
          <cell r="C9815" t="str">
            <v>A66 1110 131612V00</v>
          </cell>
          <cell r="D9815" t="str">
            <v>M</v>
          </cell>
          <cell r="G9815" t="str">
            <v xml:space="preserve"> </v>
          </cell>
        </row>
        <row r="9816">
          <cell r="A9816" t="str">
            <v>1234001</v>
          </cell>
          <cell r="B9816" t="str">
            <v>ÖLFLEX HEAT 125 SC 1X1 BK</v>
          </cell>
          <cell r="C9816" t="str">
            <v>A66 1110 131612V00</v>
          </cell>
          <cell r="D9816" t="str">
            <v>M</v>
          </cell>
          <cell r="G9816" t="str">
            <v xml:space="preserve"> </v>
          </cell>
        </row>
        <row r="9817">
          <cell r="A9817" t="str">
            <v>1234001K</v>
          </cell>
          <cell r="B9817" t="str">
            <v>ÖLFLEX HEAT 125 SC 1X1 BK</v>
          </cell>
          <cell r="C9817" t="str">
            <v>A66 1110 131612V00</v>
          </cell>
          <cell r="D9817" t="str">
            <v>M</v>
          </cell>
          <cell r="G9817" t="str">
            <v xml:space="preserve"> </v>
          </cell>
        </row>
        <row r="9818">
          <cell r="A9818" t="str">
            <v>1234001S</v>
          </cell>
          <cell r="B9818" t="str">
            <v>ÖLFLEX HEAT 125 SC 1X1 BK</v>
          </cell>
          <cell r="C9818" t="str">
            <v>A66 1110 131612V00</v>
          </cell>
          <cell r="D9818" t="str">
            <v>M</v>
          </cell>
          <cell r="G9818" t="str">
            <v xml:space="preserve"> </v>
          </cell>
        </row>
        <row r="9819">
          <cell r="A9819" t="str">
            <v>1234002</v>
          </cell>
          <cell r="B9819" t="str">
            <v>ÖLFLEX HEAT 125 SC 1X1 BU</v>
          </cell>
          <cell r="C9819" t="str">
            <v>A66 1110 131612V00</v>
          </cell>
          <cell r="D9819" t="str">
            <v>M</v>
          </cell>
          <cell r="G9819" t="str">
            <v xml:space="preserve"> </v>
          </cell>
        </row>
        <row r="9820">
          <cell r="A9820" t="str">
            <v>1234002K</v>
          </cell>
          <cell r="B9820" t="str">
            <v>ÖLFLEX HEAT 125 SC 1X1 BU</v>
          </cell>
          <cell r="C9820" t="str">
            <v>A66 1110 131612V00</v>
          </cell>
          <cell r="D9820" t="str">
            <v>M</v>
          </cell>
          <cell r="G9820" t="str">
            <v xml:space="preserve"> </v>
          </cell>
        </row>
        <row r="9821">
          <cell r="A9821" t="str">
            <v>1234002S</v>
          </cell>
          <cell r="B9821" t="str">
            <v>ÖLFLEX HEAT 125 SC 1X1 BU</v>
          </cell>
          <cell r="C9821" t="str">
            <v>A66 1110 131612V00</v>
          </cell>
          <cell r="D9821" t="str">
            <v>M</v>
          </cell>
          <cell r="G9821" t="str">
            <v xml:space="preserve"> </v>
          </cell>
        </row>
        <row r="9822">
          <cell r="A9822" t="str">
            <v>1234003</v>
          </cell>
          <cell r="B9822" t="str">
            <v>ÖLFLEX HEAT 125 SC 1X1 BN</v>
          </cell>
          <cell r="C9822" t="str">
            <v>A66 1110 131612V00</v>
          </cell>
          <cell r="D9822" t="str">
            <v>M</v>
          </cell>
          <cell r="G9822" t="str">
            <v xml:space="preserve"> </v>
          </cell>
        </row>
        <row r="9823">
          <cell r="A9823" t="str">
            <v>1234003K</v>
          </cell>
          <cell r="B9823" t="str">
            <v>ÖLFLEX HEAT 125 SC 1X1 BN</v>
          </cell>
          <cell r="C9823" t="str">
            <v>A66 1110 131612V00</v>
          </cell>
          <cell r="D9823" t="str">
            <v>M</v>
          </cell>
          <cell r="G9823" t="str">
            <v xml:space="preserve"> </v>
          </cell>
        </row>
        <row r="9824">
          <cell r="A9824" t="str">
            <v>1234005</v>
          </cell>
          <cell r="B9824" t="str">
            <v>ÖLFLEX HEAT 125 SC 1X1 YE</v>
          </cell>
          <cell r="C9824" t="str">
            <v>A66 1110 131612V00</v>
          </cell>
          <cell r="D9824" t="str">
            <v>M</v>
          </cell>
          <cell r="G9824" t="str">
            <v xml:space="preserve"> </v>
          </cell>
        </row>
        <row r="9825">
          <cell r="A9825" t="str">
            <v>1234005K</v>
          </cell>
          <cell r="B9825" t="str">
            <v>ÖLFLEX HEAT 125 SC 1X1 YE</v>
          </cell>
          <cell r="C9825" t="str">
            <v>A66 1110 131612V00</v>
          </cell>
          <cell r="D9825" t="str">
            <v>M</v>
          </cell>
          <cell r="G9825" t="str">
            <v xml:space="preserve"> </v>
          </cell>
        </row>
        <row r="9826">
          <cell r="A9826" t="str">
            <v>1234006</v>
          </cell>
          <cell r="B9826" t="str">
            <v>ÖLFLEX HEAT 125 SC 1X1 GN</v>
          </cell>
          <cell r="C9826" t="str">
            <v>A66 1110 131612V00</v>
          </cell>
          <cell r="D9826" t="str">
            <v>M</v>
          </cell>
          <cell r="G9826" t="str">
            <v xml:space="preserve"> </v>
          </cell>
        </row>
        <row r="9827">
          <cell r="A9827" t="str">
            <v>1234006K</v>
          </cell>
          <cell r="B9827" t="str">
            <v>ÖLFLEX HEAT 125 SC 1X1 GN</v>
          </cell>
          <cell r="C9827" t="str">
            <v>A66 1110 131612V00</v>
          </cell>
          <cell r="D9827" t="str">
            <v>M</v>
          </cell>
          <cell r="G9827" t="str">
            <v xml:space="preserve"> </v>
          </cell>
        </row>
        <row r="9828">
          <cell r="A9828" t="str">
            <v>1234007</v>
          </cell>
          <cell r="B9828" t="str">
            <v>ÖLFLEX HEAT 125 SC 1X1 VT</v>
          </cell>
          <cell r="C9828" t="str">
            <v>A66 1110 131612V00</v>
          </cell>
          <cell r="D9828" t="str">
            <v>M</v>
          </cell>
          <cell r="G9828" t="str">
            <v xml:space="preserve"> </v>
          </cell>
        </row>
        <row r="9829">
          <cell r="A9829" t="str">
            <v>1234007K</v>
          </cell>
          <cell r="B9829" t="str">
            <v>ÖLFLEX HEAT 125 SC 1X1 VT</v>
          </cell>
          <cell r="C9829" t="str">
            <v>A66 1110 131612V00</v>
          </cell>
          <cell r="D9829" t="str">
            <v>M</v>
          </cell>
          <cell r="G9829" t="str">
            <v xml:space="preserve"> </v>
          </cell>
        </row>
        <row r="9830">
          <cell r="A9830" t="str">
            <v>1234009</v>
          </cell>
          <cell r="B9830" t="str">
            <v>ÖLFLEX HEAT 125 SC 1X1 OG</v>
          </cell>
          <cell r="C9830" t="str">
            <v>A66 1110 131612V00</v>
          </cell>
          <cell r="D9830" t="str">
            <v>M</v>
          </cell>
          <cell r="G9830" t="str">
            <v xml:space="preserve"> </v>
          </cell>
        </row>
        <row r="9831">
          <cell r="A9831" t="str">
            <v>1234009K</v>
          </cell>
          <cell r="B9831" t="str">
            <v>ÖLFLEX HEAT 125 SC 1X1 OG</v>
          </cell>
          <cell r="C9831" t="str">
            <v>A66 1110 131612V00</v>
          </cell>
          <cell r="D9831" t="str">
            <v>M</v>
          </cell>
          <cell r="G9831" t="str">
            <v xml:space="preserve"> </v>
          </cell>
        </row>
        <row r="9832">
          <cell r="A9832" t="str">
            <v>1234104</v>
          </cell>
          <cell r="B9832" t="str">
            <v>ÖLFLEX HEAT 125 SC 1X1 RD</v>
          </cell>
          <cell r="C9832" t="str">
            <v>A66 1110 131612V00</v>
          </cell>
          <cell r="D9832" t="str">
            <v>M</v>
          </cell>
          <cell r="G9832" t="str">
            <v xml:space="preserve"> </v>
          </cell>
        </row>
        <row r="9833">
          <cell r="A9833" t="str">
            <v>1234104K</v>
          </cell>
          <cell r="B9833" t="str">
            <v>ÖLFLEX HEAT 125 SC 1X1 RD</v>
          </cell>
          <cell r="C9833" t="str">
            <v>A66 1110 131612V00</v>
          </cell>
          <cell r="D9833" t="str">
            <v>M</v>
          </cell>
          <cell r="G9833" t="str">
            <v xml:space="preserve"> </v>
          </cell>
        </row>
        <row r="9834">
          <cell r="A9834" t="str">
            <v>1234104S</v>
          </cell>
          <cell r="B9834" t="str">
            <v>ÖLFLEX HEAT 125 SC 1X1 RD</v>
          </cell>
          <cell r="C9834" t="str">
            <v>A66 1110 131612V00</v>
          </cell>
          <cell r="D9834" t="str">
            <v>M</v>
          </cell>
          <cell r="G9834" t="str">
            <v xml:space="preserve"> </v>
          </cell>
        </row>
        <row r="9835">
          <cell r="A9835" t="str">
            <v>1234105</v>
          </cell>
          <cell r="B9835" t="str">
            <v>ÖLFLEX HEAT 125 SC 1X1 WH</v>
          </cell>
          <cell r="C9835" t="str">
            <v>A66 1110 131612V00</v>
          </cell>
          <cell r="D9835" t="str">
            <v>M</v>
          </cell>
          <cell r="G9835" t="str">
            <v xml:space="preserve"> </v>
          </cell>
        </row>
        <row r="9836">
          <cell r="A9836" t="str">
            <v>1234105K</v>
          </cell>
          <cell r="B9836" t="str">
            <v>ÖLFLEX HEAT 125 SC 1X1 WH</v>
          </cell>
          <cell r="C9836" t="str">
            <v>A66 1110 131612V00</v>
          </cell>
          <cell r="D9836" t="str">
            <v>M</v>
          </cell>
          <cell r="G9836" t="str">
            <v xml:space="preserve"> </v>
          </cell>
        </row>
        <row r="9837">
          <cell r="A9837" t="str">
            <v>1234106</v>
          </cell>
          <cell r="B9837" t="str">
            <v>ÖLFLEX HEAT 125 SC 1X1 GY</v>
          </cell>
          <cell r="C9837" t="str">
            <v>A66 1110 131612V00</v>
          </cell>
          <cell r="D9837" t="str">
            <v>M</v>
          </cell>
          <cell r="G9837" t="str">
            <v xml:space="preserve"> </v>
          </cell>
        </row>
        <row r="9838">
          <cell r="A9838" t="str">
            <v>1234106D</v>
          </cell>
          <cell r="B9838" t="str">
            <v>ÖLFLEX HEAT 125 SC 1X1 GY</v>
          </cell>
          <cell r="C9838" t="str">
            <v>A66 1110 131612V00</v>
          </cell>
          <cell r="D9838" t="str">
            <v>M</v>
          </cell>
          <cell r="G9838" t="str">
            <v xml:space="preserve"> </v>
          </cell>
        </row>
        <row r="9839">
          <cell r="A9839" t="str">
            <v>1234106K</v>
          </cell>
          <cell r="B9839" t="str">
            <v>ÖLFLEX HEAT 125 SC 1X1 GY</v>
          </cell>
          <cell r="C9839" t="str">
            <v>A66 1110 131612V00</v>
          </cell>
          <cell r="D9839" t="str">
            <v>M</v>
          </cell>
          <cell r="G9839" t="str">
            <v xml:space="preserve"> </v>
          </cell>
        </row>
        <row r="9840">
          <cell r="A9840" t="str">
            <v>1234114</v>
          </cell>
          <cell r="B9840" t="str">
            <v>ÖLFLEX HEAT 125 SC 1X1 DBU</v>
          </cell>
          <cell r="C9840" t="str">
            <v>A66 1110 131612V00</v>
          </cell>
          <cell r="D9840" t="str">
            <v>M</v>
          </cell>
          <cell r="G9840" t="str">
            <v xml:space="preserve"> </v>
          </cell>
        </row>
        <row r="9841">
          <cell r="A9841" t="str">
            <v>1234114K</v>
          </cell>
          <cell r="B9841" t="str">
            <v>ÖLFLEX HEAT 125 SC 1X1 DBU</v>
          </cell>
          <cell r="C9841" t="str">
            <v>A66 1110 131612V00</v>
          </cell>
          <cell r="D9841" t="str">
            <v>M</v>
          </cell>
          <cell r="G9841" t="str">
            <v xml:space="preserve"> </v>
          </cell>
        </row>
        <row r="9842">
          <cell r="A9842" t="str">
            <v>1234114S</v>
          </cell>
          <cell r="B9842" t="str">
            <v>ÖLFLEX HEAT 125 SC 1X1 DBU</v>
          </cell>
          <cell r="C9842" t="str">
            <v>A66 1110 131612V00</v>
          </cell>
          <cell r="D9842" t="str">
            <v>M</v>
          </cell>
          <cell r="G9842" t="str">
            <v xml:space="preserve"> </v>
          </cell>
        </row>
        <row r="9843">
          <cell r="A9843" t="str">
            <v>1235000</v>
          </cell>
          <cell r="B9843" t="str">
            <v>ÖLFLEX HEAT 125 SC 1X1.5 GNYE</v>
          </cell>
          <cell r="C9843" t="str">
            <v>A66 1110 131612V00</v>
          </cell>
          <cell r="D9843" t="str">
            <v>M</v>
          </cell>
          <cell r="G9843" t="str">
            <v xml:space="preserve"> </v>
          </cell>
        </row>
        <row r="9844">
          <cell r="A9844" t="str">
            <v>1235000K</v>
          </cell>
          <cell r="B9844" t="str">
            <v>ÖLFLEX HEAT 125 SC 1X1.5 GNYE</v>
          </cell>
          <cell r="C9844" t="str">
            <v>A66 1110 131612V00</v>
          </cell>
          <cell r="D9844" t="str">
            <v>M</v>
          </cell>
          <cell r="G9844" t="str">
            <v xml:space="preserve"> </v>
          </cell>
        </row>
        <row r="9845">
          <cell r="A9845" t="str">
            <v>1235000S</v>
          </cell>
          <cell r="B9845" t="str">
            <v>ÖLFLEX HEAT 125 SC 1X1.5 GNYE</v>
          </cell>
          <cell r="C9845" t="str">
            <v>A66 1110 131612V00</v>
          </cell>
          <cell r="D9845" t="str">
            <v>M</v>
          </cell>
          <cell r="G9845" t="str">
            <v xml:space="preserve"> </v>
          </cell>
        </row>
        <row r="9846">
          <cell r="A9846" t="str">
            <v>1235001</v>
          </cell>
          <cell r="B9846" t="str">
            <v>ÖLFLEX HEAT 125 SC 1X1.5 BK</v>
          </cell>
          <cell r="C9846" t="str">
            <v>A66 1110 131612V00</v>
          </cell>
          <cell r="D9846" t="str">
            <v>M</v>
          </cell>
          <cell r="G9846" t="str">
            <v xml:space="preserve"> </v>
          </cell>
        </row>
        <row r="9847">
          <cell r="A9847" t="str">
            <v>1235001K</v>
          </cell>
          <cell r="B9847" t="str">
            <v>ÖLFLEX HEAT 125 SC 1X1.5 BK</v>
          </cell>
          <cell r="C9847" t="str">
            <v>A66 1110 131612V00</v>
          </cell>
          <cell r="D9847" t="str">
            <v>M</v>
          </cell>
          <cell r="G9847" t="str">
            <v xml:space="preserve"> </v>
          </cell>
        </row>
        <row r="9848">
          <cell r="A9848" t="str">
            <v>1235001S</v>
          </cell>
          <cell r="B9848" t="str">
            <v>ÖLFLEX HEAT 125 SC 1X1.5 BK</v>
          </cell>
          <cell r="C9848" t="str">
            <v>A66 1110 131612V00</v>
          </cell>
          <cell r="D9848" t="str">
            <v>M</v>
          </cell>
          <cell r="G9848" t="str">
            <v xml:space="preserve"> </v>
          </cell>
        </row>
        <row r="9849">
          <cell r="A9849" t="str">
            <v>1235002</v>
          </cell>
          <cell r="B9849" t="str">
            <v>ÖLFLEX HEAT 125 SC 1X1.5 BU</v>
          </cell>
          <cell r="C9849" t="str">
            <v>A66 1110 131612V00</v>
          </cell>
          <cell r="D9849" t="str">
            <v>M</v>
          </cell>
          <cell r="G9849" t="str">
            <v xml:space="preserve"> </v>
          </cell>
        </row>
        <row r="9850">
          <cell r="A9850" t="str">
            <v>1235002K</v>
          </cell>
          <cell r="B9850" t="str">
            <v>ÖLFLEX HEAT 125 SC 1X1.5 BU</v>
          </cell>
          <cell r="C9850" t="str">
            <v>A66 1110 131612V00</v>
          </cell>
          <cell r="D9850" t="str">
            <v>M</v>
          </cell>
          <cell r="G9850" t="str">
            <v xml:space="preserve"> </v>
          </cell>
        </row>
        <row r="9851">
          <cell r="A9851" t="str">
            <v>1235002S</v>
          </cell>
          <cell r="B9851" t="str">
            <v>ÖLFLEX HEAT 125 SC 1X1.5 BU</v>
          </cell>
          <cell r="C9851" t="str">
            <v>A66 1110 131612V00</v>
          </cell>
          <cell r="D9851" t="str">
            <v>M</v>
          </cell>
          <cell r="G9851" t="str">
            <v xml:space="preserve"> </v>
          </cell>
        </row>
        <row r="9852">
          <cell r="A9852" t="str">
            <v>1235003</v>
          </cell>
          <cell r="B9852" t="str">
            <v>ÖLFLEX HEAT 125 SC 1X1.5 BN</v>
          </cell>
          <cell r="C9852" t="str">
            <v>A66 1110 131612V00</v>
          </cell>
          <cell r="D9852" t="str">
            <v>M</v>
          </cell>
          <cell r="G9852" t="str">
            <v xml:space="preserve"> </v>
          </cell>
        </row>
        <row r="9853">
          <cell r="A9853" t="str">
            <v>1235003K</v>
          </cell>
          <cell r="B9853" t="str">
            <v>ÖLFLEX HEAT 125 SC 1X1.5 BN</v>
          </cell>
          <cell r="C9853" t="str">
            <v>A66 1110 131612V00</v>
          </cell>
          <cell r="D9853" t="str">
            <v>M</v>
          </cell>
          <cell r="G9853" t="str">
            <v xml:space="preserve"> </v>
          </cell>
        </row>
        <row r="9854">
          <cell r="A9854" t="str">
            <v>1235005</v>
          </cell>
          <cell r="B9854" t="str">
            <v>ÖLFLEX HEAT 125 SC 1X1.5 YE</v>
          </cell>
          <cell r="C9854" t="str">
            <v>A66 1110 131612V00</v>
          </cell>
          <cell r="D9854" t="str">
            <v>M</v>
          </cell>
          <cell r="G9854" t="str">
            <v xml:space="preserve"> </v>
          </cell>
        </row>
        <row r="9855">
          <cell r="A9855" t="str">
            <v>1235005K</v>
          </cell>
          <cell r="B9855" t="str">
            <v>ÖLFLEX HEAT 125 SC 1X1.5 YE</v>
          </cell>
          <cell r="C9855" t="str">
            <v>A66 1110 131612V00</v>
          </cell>
          <cell r="D9855" t="str">
            <v>M</v>
          </cell>
          <cell r="G9855" t="str">
            <v xml:space="preserve"> </v>
          </cell>
        </row>
        <row r="9856">
          <cell r="A9856" t="str">
            <v>1235006</v>
          </cell>
          <cell r="B9856" t="str">
            <v>ÖLFLEX HEAT 125 SC 1X1.5 GN</v>
          </cell>
          <cell r="C9856" t="str">
            <v>A66 1110 131612V00</v>
          </cell>
          <cell r="D9856" t="str">
            <v>M</v>
          </cell>
          <cell r="G9856" t="str">
            <v xml:space="preserve"> </v>
          </cell>
        </row>
        <row r="9857">
          <cell r="A9857" t="str">
            <v>1235006K</v>
          </cell>
          <cell r="B9857" t="str">
            <v>ÖLFLEX HEAT 125 SC 1X1.5 GN</v>
          </cell>
          <cell r="C9857" t="str">
            <v>A66 1110 131612V00</v>
          </cell>
          <cell r="D9857" t="str">
            <v>M</v>
          </cell>
          <cell r="G9857" t="str">
            <v xml:space="preserve"> </v>
          </cell>
        </row>
        <row r="9858">
          <cell r="A9858" t="str">
            <v>1235007</v>
          </cell>
          <cell r="B9858" t="str">
            <v>ÖLFLEX HEAT 125 SC 1X1.5 VT</v>
          </cell>
          <cell r="C9858" t="str">
            <v>A66 1110 131612V00</v>
          </cell>
          <cell r="D9858" t="str">
            <v>M</v>
          </cell>
          <cell r="G9858" t="str">
            <v xml:space="preserve"> </v>
          </cell>
        </row>
        <row r="9859">
          <cell r="A9859" t="str">
            <v>1235007K</v>
          </cell>
          <cell r="B9859" t="str">
            <v>ÖLFLEX HEAT 125 SC 1X1.5 VT</v>
          </cell>
          <cell r="C9859" t="str">
            <v>A66 1110 131612V00</v>
          </cell>
          <cell r="D9859" t="str">
            <v>M</v>
          </cell>
          <cell r="G9859" t="str">
            <v xml:space="preserve"> </v>
          </cell>
        </row>
        <row r="9860">
          <cell r="A9860" t="str">
            <v>1235009</v>
          </cell>
          <cell r="B9860" t="str">
            <v>ÖLFLEX HEAT 125 SC 1X1.5 OG</v>
          </cell>
          <cell r="C9860" t="str">
            <v>A66 1110 131612V00</v>
          </cell>
          <cell r="D9860" t="str">
            <v>M</v>
          </cell>
          <cell r="G9860" t="str">
            <v xml:space="preserve"> </v>
          </cell>
        </row>
        <row r="9861">
          <cell r="A9861" t="str">
            <v>1235009K</v>
          </cell>
          <cell r="B9861" t="str">
            <v>ÖLFLEX HEAT 125 SC 1X1.5 OG</v>
          </cell>
          <cell r="C9861" t="str">
            <v>A66 1110 131612V00</v>
          </cell>
          <cell r="D9861" t="str">
            <v>M</v>
          </cell>
          <cell r="G9861" t="str">
            <v xml:space="preserve"> </v>
          </cell>
        </row>
        <row r="9862">
          <cell r="A9862" t="str">
            <v>1235104</v>
          </cell>
          <cell r="B9862" t="str">
            <v>ÖLFLEX HEAT 125 SC 1X1.5 RD</v>
          </cell>
          <cell r="C9862" t="str">
            <v>A66 1110 131612V00</v>
          </cell>
          <cell r="D9862" t="str">
            <v>M</v>
          </cell>
          <cell r="G9862" t="str">
            <v xml:space="preserve"> </v>
          </cell>
        </row>
        <row r="9863">
          <cell r="A9863" t="str">
            <v>1235104K</v>
          </cell>
          <cell r="B9863" t="str">
            <v>ÖLFLEX HEAT 125 SC 1X1.5 RD</v>
          </cell>
          <cell r="C9863" t="str">
            <v>A66 1110 131612V00</v>
          </cell>
          <cell r="D9863" t="str">
            <v>M</v>
          </cell>
          <cell r="G9863" t="str">
            <v xml:space="preserve"> </v>
          </cell>
        </row>
        <row r="9864">
          <cell r="A9864" t="str">
            <v>1235104S</v>
          </cell>
          <cell r="B9864" t="str">
            <v>ÖLFLEX HEAT 125 SC 1X1.5 RD</v>
          </cell>
          <cell r="C9864" t="str">
            <v>A66 1110 131612V00</v>
          </cell>
          <cell r="D9864" t="str">
            <v>M</v>
          </cell>
          <cell r="G9864" t="str">
            <v xml:space="preserve"> </v>
          </cell>
        </row>
        <row r="9865">
          <cell r="A9865" t="str">
            <v>1235105</v>
          </cell>
          <cell r="B9865" t="str">
            <v>ÖLFLEX HEAT 125 SC 1X1.5 WH</v>
          </cell>
          <cell r="C9865" t="str">
            <v>A66 1110 131612V00</v>
          </cell>
          <cell r="D9865" t="str">
            <v>M</v>
          </cell>
          <cell r="G9865" t="str">
            <v xml:space="preserve"> </v>
          </cell>
        </row>
        <row r="9866">
          <cell r="A9866" t="str">
            <v>1235105K</v>
          </cell>
          <cell r="B9866" t="str">
            <v>ÖLFLEX HEAT 125 SC 1X1.5 WH</v>
          </cell>
          <cell r="C9866" t="str">
            <v>A66 1110 131612V00</v>
          </cell>
          <cell r="D9866" t="str">
            <v>M</v>
          </cell>
          <cell r="G9866" t="str">
            <v xml:space="preserve"> </v>
          </cell>
        </row>
        <row r="9867">
          <cell r="A9867" t="str">
            <v>1235106</v>
          </cell>
          <cell r="B9867" t="str">
            <v>ÖLFLEX HEAT 125 SC 1X1.5 GY</v>
          </cell>
          <cell r="C9867" t="str">
            <v>A66 1110 131612V00</v>
          </cell>
          <cell r="D9867" t="str">
            <v>M</v>
          </cell>
          <cell r="G9867" t="str">
            <v xml:space="preserve"> </v>
          </cell>
        </row>
        <row r="9868">
          <cell r="A9868" t="str">
            <v>1235106K</v>
          </cell>
          <cell r="B9868" t="str">
            <v>ÖLFLEX HEAT 125 SC 1X1.5 GY</v>
          </cell>
          <cell r="C9868" t="str">
            <v>A66 1110 131612V00</v>
          </cell>
          <cell r="D9868" t="str">
            <v>M</v>
          </cell>
          <cell r="G9868" t="str">
            <v xml:space="preserve"> </v>
          </cell>
        </row>
        <row r="9869">
          <cell r="A9869" t="str">
            <v>1235114</v>
          </cell>
          <cell r="B9869" t="str">
            <v>ÖLFLEX HEAT 125 SC 1X1.5 DBU</v>
          </cell>
          <cell r="C9869" t="str">
            <v>A66 1110 131612V00</v>
          </cell>
          <cell r="D9869" t="str">
            <v>M</v>
          </cell>
          <cell r="G9869" t="str">
            <v xml:space="preserve"> </v>
          </cell>
        </row>
        <row r="9870">
          <cell r="A9870" t="str">
            <v>1235114K</v>
          </cell>
          <cell r="B9870" t="str">
            <v>ÖLFLEX HEAT 125 SC 1X1.5 DBU</v>
          </cell>
          <cell r="C9870" t="str">
            <v>A66 1110 131612V00</v>
          </cell>
          <cell r="D9870" t="str">
            <v>M</v>
          </cell>
          <cell r="G9870" t="str">
            <v xml:space="preserve"> </v>
          </cell>
        </row>
        <row r="9871">
          <cell r="A9871" t="str">
            <v>1235114S</v>
          </cell>
          <cell r="B9871" t="str">
            <v>ÖLFLEX HEAT 125 SC 1X1.5 DBU</v>
          </cell>
          <cell r="C9871" t="str">
            <v>A66 1110 131612V00</v>
          </cell>
          <cell r="D9871" t="str">
            <v>M</v>
          </cell>
          <cell r="G9871" t="str">
            <v xml:space="preserve"> </v>
          </cell>
        </row>
        <row r="9872">
          <cell r="A9872" t="str">
            <v>1236000</v>
          </cell>
          <cell r="B9872" t="str">
            <v>ÖLFLEX HEAT 125 SC 1X2.5 GNYE</v>
          </cell>
          <cell r="C9872" t="str">
            <v>A66 1110 131612V00</v>
          </cell>
          <cell r="D9872" t="str">
            <v>M</v>
          </cell>
          <cell r="G9872" t="str">
            <v xml:space="preserve"> </v>
          </cell>
        </row>
        <row r="9873">
          <cell r="A9873" t="str">
            <v>1236000K</v>
          </cell>
          <cell r="B9873" t="str">
            <v>ÖLFLEX HEAT 125 SC 1X2.5 GNYE</v>
          </cell>
          <cell r="C9873" t="str">
            <v>A66 1110 131612V00</v>
          </cell>
          <cell r="D9873" t="str">
            <v>M</v>
          </cell>
          <cell r="G9873" t="str">
            <v xml:space="preserve"> </v>
          </cell>
        </row>
        <row r="9874">
          <cell r="A9874" t="str">
            <v>1236000S</v>
          </cell>
          <cell r="B9874" t="str">
            <v>ÖLFLEX HEAT 125 SC 1X2.5 GNYE</v>
          </cell>
          <cell r="C9874" t="str">
            <v>A66 1110 131612V00</v>
          </cell>
          <cell r="D9874" t="str">
            <v>M</v>
          </cell>
          <cell r="G9874" t="str">
            <v xml:space="preserve"> </v>
          </cell>
        </row>
        <row r="9875">
          <cell r="A9875" t="str">
            <v>1236001</v>
          </cell>
          <cell r="B9875" t="str">
            <v>ÖLFLEX HEAT 125 SC 1X2.5 BK</v>
          </cell>
          <cell r="C9875" t="str">
            <v>A66 1110 131612V00</v>
          </cell>
          <cell r="D9875" t="str">
            <v>M</v>
          </cell>
          <cell r="G9875" t="str">
            <v xml:space="preserve"> </v>
          </cell>
        </row>
        <row r="9876">
          <cell r="A9876" t="str">
            <v>1236001K</v>
          </cell>
          <cell r="B9876" t="str">
            <v>ÖLFLEX HEAT 125 SC 1X2.5 BK</v>
          </cell>
          <cell r="C9876" t="str">
            <v>A66 1110 131612V00</v>
          </cell>
          <cell r="D9876" t="str">
            <v>M</v>
          </cell>
          <cell r="G9876" t="str">
            <v xml:space="preserve"> </v>
          </cell>
        </row>
        <row r="9877">
          <cell r="A9877" t="str">
            <v>1236001S</v>
          </cell>
          <cell r="B9877" t="str">
            <v>ÖLFLEX HEAT 125 SC 1X2.5 BK</v>
          </cell>
          <cell r="C9877" t="str">
            <v>A66 1110 131612V00</v>
          </cell>
          <cell r="D9877" t="str">
            <v>M</v>
          </cell>
          <cell r="G9877" t="str">
            <v xml:space="preserve"> </v>
          </cell>
        </row>
        <row r="9878">
          <cell r="A9878" t="str">
            <v>1236002</v>
          </cell>
          <cell r="B9878" t="str">
            <v>ÖLFLEX HEAT 125 SC 1X2.5 BU</v>
          </cell>
          <cell r="C9878" t="str">
            <v>A66 1110 131612V00</v>
          </cell>
          <cell r="D9878" t="str">
            <v>M</v>
          </cell>
          <cell r="G9878" t="str">
            <v xml:space="preserve"> </v>
          </cell>
        </row>
        <row r="9879">
          <cell r="A9879" t="str">
            <v>1236002S</v>
          </cell>
          <cell r="B9879" t="str">
            <v>ÖLFLEX HEAT 125 SC 1X2.5 BU</v>
          </cell>
          <cell r="C9879" t="str">
            <v>A66 1110 131612V00</v>
          </cell>
          <cell r="D9879" t="str">
            <v>M</v>
          </cell>
          <cell r="G9879" t="str">
            <v xml:space="preserve"> </v>
          </cell>
        </row>
        <row r="9880">
          <cell r="A9880" t="str">
            <v>1236003</v>
          </cell>
          <cell r="B9880" t="str">
            <v>ÖLFLEX HEAT 125 SC 1X2.5 BN</v>
          </cell>
          <cell r="C9880" t="str">
            <v>A66 1110 131612V00</v>
          </cell>
          <cell r="D9880" t="str">
            <v>M</v>
          </cell>
          <cell r="G9880" t="str">
            <v xml:space="preserve"> </v>
          </cell>
        </row>
        <row r="9881">
          <cell r="A9881" t="str">
            <v>1236003K</v>
          </cell>
          <cell r="B9881" t="str">
            <v>ÖLFLEX HEAT 125 SC 1X2.5 BN</v>
          </cell>
          <cell r="C9881" t="str">
            <v>A66 1110 131612V00</v>
          </cell>
          <cell r="D9881" t="str">
            <v>M</v>
          </cell>
          <cell r="G9881" t="str">
            <v xml:space="preserve"> </v>
          </cell>
        </row>
        <row r="9882">
          <cell r="A9882" t="str">
            <v>1236005</v>
          </cell>
          <cell r="B9882" t="str">
            <v>ÖLFLEX HEAT 125 SC 1X2.5 YE</v>
          </cell>
          <cell r="C9882" t="str">
            <v>A66 1110 131612V00</v>
          </cell>
          <cell r="D9882" t="str">
            <v>M</v>
          </cell>
          <cell r="G9882" t="str">
            <v xml:space="preserve"> </v>
          </cell>
        </row>
        <row r="9883">
          <cell r="A9883" t="str">
            <v>1236006</v>
          </cell>
          <cell r="B9883" t="str">
            <v>ÖLFLEX HEAT 125 SC 1X2.5 GN</v>
          </cell>
          <cell r="C9883" t="str">
            <v>A66 1110 131612V00</v>
          </cell>
          <cell r="D9883" t="str">
            <v>M</v>
          </cell>
          <cell r="G9883" t="str">
            <v xml:space="preserve"> </v>
          </cell>
        </row>
        <row r="9884">
          <cell r="A9884" t="str">
            <v>1236007</v>
          </cell>
          <cell r="B9884" t="str">
            <v>ÖLFLEX HEAT 125 SC 1X2.5 VT</v>
          </cell>
          <cell r="C9884" t="str">
            <v>A66 1110 131612V00</v>
          </cell>
          <cell r="D9884" t="str">
            <v>M</v>
          </cell>
          <cell r="G9884" t="str">
            <v xml:space="preserve"> </v>
          </cell>
        </row>
        <row r="9885">
          <cell r="A9885" t="str">
            <v>1236009</v>
          </cell>
          <cell r="B9885" t="str">
            <v>ÖLFLEX HEAT 125 SC 1X2.5 OG</v>
          </cell>
          <cell r="C9885" t="str">
            <v>A66 1110 131612V00</v>
          </cell>
          <cell r="D9885" t="str">
            <v>M</v>
          </cell>
          <cell r="G9885" t="str">
            <v xml:space="preserve"> </v>
          </cell>
        </row>
        <row r="9886">
          <cell r="A9886" t="str">
            <v>1236104</v>
          </cell>
          <cell r="B9886" t="str">
            <v>ÖLFLEX HEAT 125 SC 1X2.5 RD</v>
          </cell>
          <cell r="C9886" t="str">
            <v>A66 1110 131612V00</v>
          </cell>
          <cell r="D9886" t="str">
            <v>M</v>
          </cell>
          <cell r="G9886" t="str">
            <v xml:space="preserve"> </v>
          </cell>
        </row>
        <row r="9887">
          <cell r="A9887" t="str">
            <v>1236105</v>
          </cell>
          <cell r="B9887" t="str">
            <v>ÖLFLEX HEAT 125 SC 1X2.5 WH</v>
          </cell>
          <cell r="C9887" t="str">
            <v>A66 1110 131612V00</v>
          </cell>
          <cell r="D9887" t="str">
            <v>M</v>
          </cell>
          <cell r="G9887" t="str">
            <v xml:space="preserve"> </v>
          </cell>
        </row>
        <row r="9888">
          <cell r="A9888" t="str">
            <v>1236106</v>
          </cell>
          <cell r="B9888" t="str">
            <v>ÖLFLEX HEAT 125 SC 1X2.5 GY</v>
          </cell>
          <cell r="C9888" t="str">
            <v>A66 1110 131612V00</v>
          </cell>
          <cell r="D9888" t="str">
            <v>M</v>
          </cell>
          <cell r="G9888" t="str">
            <v xml:space="preserve"> </v>
          </cell>
        </row>
        <row r="9889">
          <cell r="A9889" t="str">
            <v>1236114</v>
          </cell>
          <cell r="B9889" t="str">
            <v>ÖLFLEX HEAT 125 SC 1X2.5 DBU</v>
          </cell>
          <cell r="C9889" t="str">
            <v>A66 1110 131612V00</v>
          </cell>
          <cell r="D9889" t="str">
            <v>M</v>
          </cell>
          <cell r="G9889" t="str">
            <v xml:space="preserve"> </v>
          </cell>
        </row>
        <row r="9890">
          <cell r="A9890" t="str">
            <v>1236114K</v>
          </cell>
          <cell r="B9890" t="str">
            <v>ÖLFLEX HEAT 125 SC 1X2.5 DBU</v>
          </cell>
          <cell r="C9890" t="str">
            <v>A66 1110 131612V00</v>
          </cell>
          <cell r="D9890" t="str">
            <v>M</v>
          </cell>
          <cell r="G9890" t="str">
            <v xml:space="preserve"> </v>
          </cell>
        </row>
        <row r="9891">
          <cell r="A9891" t="str">
            <v>1237000</v>
          </cell>
          <cell r="B9891" t="str">
            <v>ÖLFLEX HEAT 125 SC 1X4 GNYE</v>
          </cell>
          <cell r="C9891" t="str">
            <v>A66 1110 131612V00</v>
          </cell>
          <cell r="D9891" t="str">
            <v>M</v>
          </cell>
          <cell r="G9891" t="str">
            <v xml:space="preserve"> </v>
          </cell>
        </row>
        <row r="9892">
          <cell r="A9892" t="str">
            <v>1237000K</v>
          </cell>
          <cell r="B9892" t="str">
            <v>ÖLFLEX HEAT 125 SC 1X4 GNYE</v>
          </cell>
          <cell r="C9892" t="str">
            <v>A66 1110 131612V00</v>
          </cell>
          <cell r="D9892" t="str">
            <v>M</v>
          </cell>
          <cell r="G9892" t="str">
            <v xml:space="preserve"> </v>
          </cell>
        </row>
        <row r="9893">
          <cell r="A9893" t="str">
            <v>1237001</v>
          </cell>
          <cell r="B9893" t="str">
            <v>ÖLFLEX HEAT 125 SC 1X4 BK</v>
          </cell>
          <cell r="C9893" t="str">
            <v>A66 1110 131612V00</v>
          </cell>
          <cell r="D9893" t="str">
            <v>M</v>
          </cell>
          <cell r="G9893" t="str">
            <v xml:space="preserve"> </v>
          </cell>
        </row>
        <row r="9894">
          <cell r="A9894" t="str">
            <v>1237001K</v>
          </cell>
          <cell r="B9894" t="str">
            <v>ÖLFLEX HEAT 125 SC 1X4 BK</v>
          </cell>
          <cell r="C9894" t="str">
            <v>A66 1110 131612V00</v>
          </cell>
          <cell r="D9894" t="str">
            <v>M</v>
          </cell>
          <cell r="G9894" t="str">
            <v xml:space="preserve"> </v>
          </cell>
        </row>
        <row r="9895">
          <cell r="A9895" t="str">
            <v>1237002</v>
          </cell>
          <cell r="B9895" t="str">
            <v>ÖLFLEX HEAT 125 SC 1X4 BU</v>
          </cell>
          <cell r="C9895" t="str">
            <v>A66 1110 131612V00</v>
          </cell>
          <cell r="D9895" t="str">
            <v>M</v>
          </cell>
          <cell r="G9895" t="str">
            <v xml:space="preserve"> </v>
          </cell>
        </row>
        <row r="9896">
          <cell r="A9896" t="str">
            <v>1237003</v>
          </cell>
          <cell r="B9896" t="str">
            <v>ÖLFLEX HEAT 125 SC 1X4 BN</v>
          </cell>
          <cell r="C9896" t="str">
            <v>A66 1110 131612V00</v>
          </cell>
          <cell r="D9896" t="str">
            <v>M</v>
          </cell>
          <cell r="G9896" t="str">
            <v xml:space="preserve"> </v>
          </cell>
        </row>
        <row r="9897">
          <cell r="A9897" t="str">
            <v>1237009</v>
          </cell>
          <cell r="B9897" t="str">
            <v>ÖLFLEX HEAT 125 SC 1X4 OG</v>
          </cell>
          <cell r="C9897" t="str">
            <v>A66 1110 131612V00</v>
          </cell>
          <cell r="D9897" t="str">
            <v>M</v>
          </cell>
          <cell r="G9897" t="str">
            <v xml:space="preserve"> </v>
          </cell>
        </row>
        <row r="9898">
          <cell r="A9898" t="str">
            <v>1237104</v>
          </cell>
          <cell r="B9898" t="str">
            <v>ÖLFLEX HEAT 125 SC 1X4 RD</v>
          </cell>
          <cell r="C9898" t="str">
            <v>A66 1110 131612V00</v>
          </cell>
          <cell r="D9898" t="str">
            <v>M</v>
          </cell>
          <cell r="G9898" t="str">
            <v xml:space="preserve"> </v>
          </cell>
        </row>
        <row r="9899">
          <cell r="A9899" t="str">
            <v>1237105</v>
          </cell>
          <cell r="B9899" t="str">
            <v>ÖLFLEX HEAT 125 SC 1X4 WH</v>
          </cell>
          <cell r="C9899" t="str">
            <v>A66 1110 131612V00</v>
          </cell>
          <cell r="D9899" t="str">
            <v>M</v>
          </cell>
          <cell r="G9899" t="str">
            <v xml:space="preserve"> </v>
          </cell>
        </row>
        <row r="9900">
          <cell r="A9900" t="str">
            <v>1237106</v>
          </cell>
          <cell r="B9900" t="str">
            <v>ÖLFLEX HEAT 125 SC 1X4 GY</v>
          </cell>
          <cell r="C9900" t="str">
            <v>A66 1110 131612V00</v>
          </cell>
          <cell r="D9900" t="str">
            <v>M</v>
          </cell>
          <cell r="G9900" t="str">
            <v xml:space="preserve"> </v>
          </cell>
        </row>
        <row r="9901">
          <cell r="A9901" t="str">
            <v>1237114</v>
          </cell>
          <cell r="B9901" t="str">
            <v>ÖLFLEX HEAT 125 SC 1X4 DBU</v>
          </cell>
          <cell r="C9901" t="str">
            <v>A66 1110 131612V00</v>
          </cell>
          <cell r="D9901" t="str">
            <v>M</v>
          </cell>
          <cell r="G9901" t="str">
            <v xml:space="preserve"> </v>
          </cell>
        </row>
        <row r="9902">
          <cell r="A9902" t="str">
            <v>1238000</v>
          </cell>
          <cell r="B9902" t="str">
            <v>ÖLFLEX HEAT 125 SC 1X6 GNYE</v>
          </cell>
          <cell r="C9902" t="str">
            <v>A66 1110 131612V00</v>
          </cell>
          <cell r="D9902" t="str">
            <v>M</v>
          </cell>
          <cell r="G9902" t="str">
            <v xml:space="preserve"> </v>
          </cell>
        </row>
        <row r="9903">
          <cell r="A9903" t="str">
            <v>1238000K</v>
          </cell>
          <cell r="B9903" t="str">
            <v>ÖLFLEX HEAT 125 SC 1X6 GNYE</v>
          </cell>
          <cell r="C9903" t="str">
            <v>A66 1110 131612V00</v>
          </cell>
          <cell r="D9903" t="str">
            <v>M</v>
          </cell>
          <cell r="G9903" t="str">
            <v xml:space="preserve"> </v>
          </cell>
        </row>
        <row r="9904">
          <cell r="A9904" t="str">
            <v>1238001</v>
          </cell>
          <cell r="B9904" t="str">
            <v>ÖLFLEX HEAT 125 SC 1X6 BK</v>
          </cell>
          <cell r="C9904" t="str">
            <v>A66 1110 131612V00</v>
          </cell>
          <cell r="D9904" t="str">
            <v>M</v>
          </cell>
          <cell r="G9904" t="str">
            <v xml:space="preserve"> </v>
          </cell>
        </row>
        <row r="9905">
          <cell r="A9905" t="str">
            <v>1238001K</v>
          </cell>
          <cell r="B9905" t="str">
            <v>ÖLFLEX HEAT 125 SC 1X6 BK</v>
          </cell>
          <cell r="C9905" t="str">
            <v>A66 1110 131612V00</v>
          </cell>
          <cell r="D9905" t="str">
            <v>M</v>
          </cell>
          <cell r="G9905" t="str">
            <v xml:space="preserve"> </v>
          </cell>
        </row>
        <row r="9906">
          <cell r="A9906" t="str">
            <v>1238002</v>
          </cell>
          <cell r="B9906" t="str">
            <v>ÖLFLEX HEAT 125 SC 1X6 BU</v>
          </cell>
          <cell r="C9906" t="str">
            <v>A66 1110 131612V00</v>
          </cell>
          <cell r="D9906" t="str">
            <v>M</v>
          </cell>
          <cell r="G9906" t="str">
            <v xml:space="preserve"> </v>
          </cell>
        </row>
        <row r="9907">
          <cell r="A9907" t="str">
            <v>1238003</v>
          </cell>
          <cell r="B9907" t="str">
            <v>ÖLFLEX HEAT 125 SC 1X6 BN</v>
          </cell>
          <cell r="C9907" t="str">
            <v>A66 1110 131612V00</v>
          </cell>
          <cell r="D9907" t="str">
            <v>M</v>
          </cell>
          <cell r="G9907" t="str">
            <v xml:space="preserve"> </v>
          </cell>
        </row>
        <row r="9908">
          <cell r="A9908" t="str">
            <v>1238104</v>
          </cell>
          <cell r="B9908" t="str">
            <v>ÖLFLEX HEAT 125 SC 1X6 RD</v>
          </cell>
          <cell r="C9908" t="str">
            <v>A66 1110 131612V00</v>
          </cell>
          <cell r="D9908" t="str">
            <v>M</v>
          </cell>
          <cell r="G9908" t="str">
            <v xml:space="preserve"> </v>
          </cell>
        </row>
        <row r="9909">
          <cell r="A9909" t="str">
            <v>1238106</v>
          </cell>
          <cell r="B9909" t="str">
            <v>ÖLFLEX HEAT 125 SC 1X6 GY</v>
          </cell>
          <cell r="C9909" t="str">
            <v>A66 1110 131612V00</v>
          </cell>
          <cell r="D9909" t="str">
            <v>M</v>
          </cell>
          <cell r="G9909" t="str">
            <v xml:space="preserve"> </v>
          </cell>
        </row>
        <row r="9910">
          <cell r="A9910" t="str">
            <v>1238114</v>
          </cell>
          <cell r="B9910" t="str">
            <v>ÖLFLEX HEAT 125 SC 1X6 DBU</v>
          </cell>
          <cell r="C9910" t="str">
            <v>A66 1110 131612V00</v>
          </cell>
          <cell r="D9910" t="str">
            <v>M</v>
          </cell>
          <cell r="G9910" t="str">
            <v xml:space="preserve"> </v>
          </cell>
        </row>
        <row r="9911">
          <cell r="A9911" t="str">
            <v>1239000</v>
          </cell>
          <cell r="B9911" t="str">
            <v>ÖLFLEX HEAT 125 SC 1X10 GNYE</v>
          </cell>
          <cell r="C9911" t="str">
            <v>A66 1110 131612V00</v>
          </cell>
          <cell r="D9911" t="str">
            <v>M</v>
          </cell>
          <cell r="G9911" t="str">
            <v xml:space="preserve"> </v>
          </cell>
        </row>
        <row r="9912">
          <cell r="A9912" t="str">
            <v>1239001</v>
          </cell>
          <cell r="B9912" t="str">
            <v>ÖLFLEX HEAT 125 SC 1X10 BK</v>
          </cell>
          <cell r="C9912" t="str">
            <v>A66 1110 131612V00</v>
          </cell>
          <cell r="D9912" t="str">
            <v>M</v>
          </cell>
          <cell r="G9912" t="str">
            <v xml:space="preserve"> </v>
          </cell>
        </row>
        <row r="9913">
          <cell r="A9913" t="str">
            <v>1239002</v>
          </cell>
          <cell r="B9913" t="str">
            <v>ÖLFLEX HEAT 125 SC 1X10 BU</v>
          </cell>
          <cell r="C9913" t="str">
            <v>A66 1110 131612V00</v>
          </cell>
          <cell r="D9913" t="str">
            <v>M</v>
          </cell>
          <cell r="G9913" t="str">
            <v xml:space="preserve"> </v>
          </cell>
        </row>
        <row r="9914">
          <cell r="A9914" t="str">
            <v>1239003</v>
          </cell>
          <cell r="B9914" t="str">
            <v>ÖLFLEX HEAT 125 SC 1X10 BN</v>
          </cell>
          <cell r="C9914" t="str">
            <v>A66 1110 131612V00</v>
          </cell>
          <cell r="D9914" t="str">
            <v>M</v>
          </cell>
          <cell r="G9914" t="str">
            <v xml:space="preserve"> </v>
          </cell>
        </row>
        <row r="9915">
          <cell r="A9915" t="str">
            <v>1239104</v>
          </cell>
          <cell r="B9915" t="str">
            <v>ÖLFLEX HEAT 125 SC 1X10 RD</v>
          </cell>
          <cell r="C9915" t="str">
            <v>A66 1110 131612V00</v>
          </cell>
          <cell r="D9915" t="str">
            <v>M</v>
          </cell>
          <cell r="G9915" t="str">
            <v xml:space="preserve"> </v>
          </cell>
        </row>
        <row r="9916">
          <cell r="A9916" t="str">
            <v>1240000</v>
          </cell>
          <cell r="B9916" t="str">
            <v>ÖLFLEX HEAT 125 SC 1X16 GNYE</v>
          </cell>
          <cell r="C9916" t="str">
            <v>A66 1110 131612V00</v>
          </cell>
          <cell r="D9916" t="str">
            <v>M</v>
          </cell>
          <cell r="G9916" t="str">
            <v xml:space="preserve"> </v>
          </cell>
        </row>
        <row r="9917">
          <cell r="A9917" t="str">
            <v>1240001</v>
          </cell>
          <cell r="B9917" t="str">
            <v>ÖLFLEX HEAT 125 SC 1X16 BK</v>
          </cell>
          <cell r="C9917" t="str">
            <v>A66 1110 131612V00</v>
          </cell>
          <cell r="D9917" t="str">
            <v>M</v>
          </cell>
          <cell r="G9917" t="str">
            <v xml:space="preserve"> </v>
          </cell>
        </row>
        <row r="9918">
          <cell r="A9918" t="str">
            <v>1240002</v>
          </cell>
          <cell r="B9918" t="str">
            <v>ÖLFLEX HEAT 125 SC 1X16 BU</v>
          </cell>
          <cell r="C9918" t="str">
            <v>A66 1110 131612V00</v>
          </cell>
          <cell r="D9918" t="str">
            <v>M</v>
          </cell>
          <cell r="G9918" t="str">
            <v xml:space="preserve"> </v>
          </cell>
        </row>
        <row r="9919">
          <cell r="A9919" t="str">
            <v>1240003</v>
          </cell>
          <cell r="B9919" t="str">
            <v>ÖLFLEX HEAT 125 SC 1X16 BN</v>
          </cell>
          <cell r="C9919" t="str">
            <v>A66 1110 131612V00</v>
          </cell>
          <cell r="D9919" t="str">
            <v>M</v>
          </cell>
          <cell r="G9919" t="str">
            <v xml:space="preserve"> </v>
          </cell>
        </row>
        <row r="9920">
          <cell r="A9920" t="str">
            <v>1240104</v>
          </cell>
          <cell r="B9920" t="str">
            <v>ÖLFLEX HEAT 125 SC 1X16 RD</v>
          </cell>
          <cell r="C9920" t="str">
            <v>A66 1110 131612V00</v>
          </cell>
          <cell r="D9920" t="str">
            <v>M</v>
          </cell>
          <cell r="G9920" t="str">
            <v xml:space="preserve"> </v>
          </cell>
        </row>
        <row r="9921">
          <cell r="A9921" t="str">
            <v>1240114</v>
          </cell>
          <cell r="B9921" t="str">
            <v>ÖLFLEX HEAT 125 SC 1X16 DBU</v>
          </cell>
          <cell r="C9921" t="str">
            <v>A66 1110 131612V00</v>
          </cell>
          <cell r="D9921" t="str">
            <v>M</v>
          </cell>
          <cell r="G9921" t="str">
            <v xml:space="preserve"> </v>
          </cell>
        </row>
        <row r="9922">
          <cell r="A9922" t="str">
            <v>1241000</v>
          </cell>
          <cell r="B9922" t="str">
            <v>ÖLFLEX HEAT 125 SC 1X25 GNYE</v>
          </cell>
          <cell r="C9922" t="str">
            <v>A66 1110 131612V00</v>
          </cell>
          <cell r="D9922" t="str">
            <v>M</v>
          </cell>
          <cell r="G9922" t="str">
            <v xml:space="preserve"> </v>
          </cell>
        </row>
        <row r="9923">
          <cell r="A9923" t="str">
            <v>1241001</v>
          </cell>
          <cell r="B9923" t="str">
            <v>ÖLFLEX HEAT 125 SC 1X25 BK</v>
          </cell>
          <cell r="C9923" t="str">
            <v>A66 1110 131612V00</v>
          </cell>
          <cell r="D9923" t="str">
            <v>M</v>
          </cell>
          <cell r="G9923" t="str">
            <v xml:space="preserve"> </v>
          </cell>
        </row>
        <row r="9924">
          <cell r="A9924" t="str">
            <v>1242000</v>
          </cell>
          <cell r="B9924" t="str">
            <v>ÖLFLEX HEAT 125 SC 1X35 GNYE</v>
          </cell>
          <cell r="C9924" t="str">
            <v>A66 1110 131612V00</v>
          </cell>
          <cell r="D9924" t="str">
            <v>M</v>
          </cell>
          <cell r="G9924" t="str">
            <v xml:space="preserve"> </v>
          </cell>
        </row>
        <row r="9925">
          <cell r="A9925" t="str">
            <v>1242001</v>
          </cell>
          <cell r="B9925" t="str">
            <v>ÖLFLEX HEAT 125 SC 1X35 BK</v>
          </cell>
          <cell r="C9925" t="str">
            <v>A66 1110 131612V00</v>
          </cell>
          <cell r="D9925" t="str">
            <v>M</v>
          </cell>
          <cell r="G9925" t="str">
            <v xml:space="preserve"> </v>
          </cell>
        </row>
        <row r="9926">
          <cell r="A9926" t="str">
            <v>1243000</v>
          </cell>
          <cell r="B9926" t="str">
            <v>ÖLFLEX HEAT 125 SC 1X50 GNYE</v>
          </cell>
          <cell r="C9926" t="str">
            <v>A66 1110 131612V00</v>
          </cell>
          <cell r="D9926" t="str">
            <v>M</v>
          </cell>
          <cell r="G9926" t="str">
            <v xml:space="preserve"> </v>
          </cell>
        </row>
        <row r="9927">
          <cell r="A9927" t="str">
            <v>1243001</v>
          </cell>
          <cell r="B9927" t="str">
            <v>ÖLFLEX HEAT 125 SC 1X50 BK</v>
          </cell>
          <cell r="C9927" t="str">
            <v>A66 1110 131612V00</v>
          </cell>
          <cell r="D9927" t="str">
            <v>M</v>
          </cell>
          <cell r="G9927" t="str">
            <v xml:space="preserve"> </v>
          </cell>
        </row>
        <row r="9928">
          <cell r="A9928" t="str">
            <v>1244000</v>
          </cell>
          <cell r="B9928" t="str">
            <v>ÖLFLEX HEAT 125 SC 1X70 GNYE</v>
          </cell>
          <cell r="C9928" t="str">
            <v>A66 1110 131612V00</v>
          </cell>
          <cell r="D9928" t="str">
            <v>M</v>
          </cell>
          <cell r="G9928" t="str">
            <v xml:space="preserve"> </v>
          </cell>
        </row>
        <row r="9929">
          <cell r="A9929" t="str">
            <v>1244001</v>
          </cell>
          <cell r="B9929" t="str">
            <v>ÖLFLEX HEAT 125 SC 1X70 BK</v>
          </cell>
          <cell r="C9929" t="str">
            <v>A66 1110 131612V00</v>
          </cell>
          <cell r="D9929" t="str">
            <v>M</v>
          </cell>
          <cell r="G9929" t="str">
            <v xml:space="preserve"> </v>
          </cell>
        </row>
        <row r="9930">
          <cell r="A9930" t="str">
            <v>1245000</v>
          </cell>
          <cell r="B9930" t="str">
            <v>ÖLFLEX HEAT 125 SC 1X95 GNYE</v>
          </cell>
          <cell r="C9930" t="str">
            <v>A66 1110 131612V00</v>
          </cell>
          <cell r="D9930" t="str">
            <v>M</v>
          </cell>
          <cell r="G9930" t="str">
            <v xml:space="preserve"> </v>
          </cell>
        </row>
        <row r="9931">
          <cell r="A9931" t="str">
            <v>1245001</v>
          </cell>
          <cell r="B9931" t="str">
            <v>ÖLFLEX HEAT 125 SC 1X95 BK</v>
          </cell>
          <cell r="C9931" t="str">
            <v>A66 1110 131612V00</v>
          </cell>
          <cell r="D9931" t="str">
            <v>M</v>
          </cell>
          <cell r="G9931" t="str">
            <v xml:space="preserve"> </v>
          </cell>
        </row>
        <row r="9932">
          <cell r="A9932" t="str">
            <v>1246001</v>
          </cell>
          <cell r="B9932" t="str">
            <v>ÖLFLEX HEAT 125 SC 1X120 BK</v>
          </cell>
          <cell r="C9932" t="str">
            <v>A66 1110 131612V00</v>
          </cell>
          <cell r="D9932" t="str">
            <v>M</v>
          </cell>
          <cell r="G9932" t="str">
            <v xml:space="preserve"> </v>
          </cell>
        </row>
        <row r="9933">
          <cell r="A9933" t="str">
            <v>1247000</v>
          </cell>
          <cell r="B9933" t="str">
            <v>ÖLFLEX HEAT 125 SC 1X150 GNYE</v>
          </cell>
          <cell r="C9933" t="str">
            <v>A66 1110 131612V00</v>
          </cell>
          <cell r="D9933" t="str">
            <v>M</v>
          </cell>
          <cell r="G9933" t="str">
            <v xml:space="preserve"> </v>
          </cell>
        </row>
        <row r="9934">
          <cell r="A9934" t="str">
            <v>1247001</v>
          </cell>
          <cell r="B9934" t="str">
            <v>ÖLFLEX HEAT 125 SC 1X150 BK</v>
          </cell>
          <cell r="C9934" t="str">
            <v>A66 1110 131612V00</v>
          </cell>
          <cell r="D9934" t="str">
            <v>M</v>
          </cell>
          <cell r="G9934" t="str">
            <v xml:space="preserve"> </v>
          </cell>
        </row>
        <row r="9935">
          <cell r="A9935" t="str">
            <v>1248001</v>
          </cell>
          <cell r="B9935" t="str">
            <v>ÖLFLEX HEAT 125 SC 1X185 BK</v>
          </cell>
          <cell r="C9935" t="str">
            <v>A66 1110 131612V00</v>
          </cell>
          <cell r="D9935" t="str">
            <v>M</v>
          </cell>
          <cell r="G9935" t="str">
            <v xml:space="preserve"> </v>
          </cell>
        </row>
        <row r="9936">
          <cell r="A9936" t="str">
            <v>1249001</v>
          </cell>
          <cell r="B9936" t="str">
            <v>ÖLFLEX HEAT 125 SC 1X240 BK</v>
          </cell>
          <cell r="C9936" t="str">
            <v>A66 1110 131612V00</v>
          </cell>
          <cell r="D9936" t="str">
            <v>M</v>
          </cell>
          <cell r="G9936" t="str">
            <v xml:space="preserve"> </v>
          </cell>
        </row>
        <row r="9937">
          <cell r="A9937" t="str">
            <v>83087709</v>
          </cell>
          <cell r="B9937" t="str">
            <v>BETAFLAM 145 FLEX 2X0.75</v>
          </cell>
          <cell r="C9937" t="str">
            <v>A66 1110 131810V70</v>
          </cell>
          <cell r="D9937" t="str">
            <v>M</v>
          </cell>
          <cell r="G9937" t="str">
            <v xml:space="preserve"> </v>
          </cell>
        </row>
        <row r="9938">
          <cell r="A9938" t="str">
            <v>0026805</v>
          </cell>
          <cell r="B9938" t="str">
            <v>ÖLFLEX HEAT 145 MC 2X0,75</v>
          </cell>
          <cell r="C9938" t="str">
            <v>A66 1110 131811V00</v>
          </cell>
          <cell r="D9938" t="str">
            <v>M</v>
          </cell>
          <cell r="G9938" t="str">
            <v xml:space="preserve"> </v>
          </cell>
        </row>
        <row r="9939">
          <cell r="A9939" t="str">
            <v>0026806</v>
          </cell>
          <cell r="B9939" t="str">
            <v>ÖLFLEX HEAT 145 MC 3G0,75</v>
          </cell>
          <cell r="C9939" t="str">
            <v>A66 1110 131811V00</v>
          </cell>
          <cell r="D9939" t="str">
            <v>M</v>
          </cell>
          <cell r="G9939" t="str">
            <v xml:space="preserve"> </v>
          </cell>
        </row>
        <row r="9940">
          <cell r="A9940" t="str">
            <v>00268073</v>
          </cell>
          <cell r="B9940" t="str">
            <v>ÖLFLEX HEAT 145 MC 4G0,75</v>
          </cell>
          <cell r="C9940" t="str">
            <v>A66 1110 131811V00</v>
          </cell>
          <cell r="D9940" t="str">
            <v>M</v>
          </cell>
          <cell r="G9940" t="str">
            <v xml:space="preserve"> </v>
          </cell>
        </row>
        <row r="9941">
          <cell r="A9941" t="str">
            <v>00268083</v>
          </cell>
          <cell r="B9941" t="str">
            <v>ÖLFLEX HEAT 145 MC 5G0,75</v>
          </cell>
          <cell r="C9941" t="str">
            <v>A66 1110 131811V00</v>
          </cell>
          <cell r="D9941" t="str">
            <v>M</v>
          </cell>
          <cell r="G9941" t="str">
            <v xml:space="preserve"> </v>
          </cell>
        </row>
        <row r="9942">
          <cell r="A9942" t="str">
            <v>0026809</v>
          </cell>
          <cell r="B9942" t="str">
            <v>ÖLFLEX HEAT 145 MC 7G0,75</v>
          </cell>
          <cell r="C9942" t="str">
            <v>A66 1110 131811V00</v>
          </cell>
          <cell r="D9942" t="str">
            <v>M</v>
          </cell>
          <cell r="G9942" t="str">
            <v xml:space="preserve"> </v>
          </cell>
        </row>
        <row r="9943">
          <cell r="A9943" t="str">
            <v>0026815</v>
          </cell>
          <cell r="B9943" t="str">
            <v>ÖLFLEX HEAT 145 MC 2X1</v>
          </cell>
          <cell r="C9943" t="str">
            <v>A66 1110 131811V00</v>
          </cell>
          <cell r="D9943" t="str">
            <v>M</v>
          </cell>
          <cell r="G9943" t="str">
            <v xml:space="preserve"> </v>
          </cell>
        </row>
        <row r="9944">
          <cell r="A9944" t="str">
            <v>0026816</v>
          </cell>
          <cell r="B9944" t="str">
            <v>ÖLFLEX HEAT 145 MC 3G1</v>
          </cell>
          <cell r="C9944" t="str">
            <v>A66 1110 131811V00</v>
          </cell>
          <cell r="D9944" t="str">
            <v>M</v>
          </cell>
          <cell r="G9944" t="str">
            <v xml:space="preserve"> </v>
          </cell>
        </row>
        <row r="9945">
          <cell r="A9945" t="str">
            <v>00268173</v>
          </cell>
          <cell r="B9945" t="str">
            <v>ÖLFLEX HEAT 145 MC 4G1</v>
          </cell>
          <cell r="C9945" t="str">
            <v>A66 1110 131811V00</v>
          </cell>
          <cell r="D9945" t="str">
            <v>M</v>
          </cell>
          <cell r="G9945" t="str">
            <v xml:space="preserve"> </v>
          </cell>
        </row>
        <row r="9946">
          <cell r="A9946" t="str">
            <v>00268183</v>
          </cell>
          <cell r="B9946" t="str">
            <v>ÖLFLEX HEAT 145 MC 5G1</v>
          </cell>
          <cell r="C9946" t="str">
            <v>A66 1110 131811V00</v>
          </cell>
          <cell r="D9946" t="str">
            <v>M</v>
          </cell>
          <cell r="G9946" t="str">
            <v xml:space="preserve"> </v>
          </cell>
        </row>
        <row r="9947">
          <cell r="A9947" t="str">
            <v>0026819</v>
          </cell>
          <cell r="B9947" t="str">
            <v>ÖLFLEX HEAT 145 MC 7G1</v>
          </cell>
          <cell r="C9947" t="str">
            <v>A66 1110 131811V00</v>
          </cell>
          <cell r="D9947" t="str">
            <v>M</v>
          </cell>
          <cell r="G9947" t="str">
            <v xml:space="preserve"> </v>
          </cell>
        </row>
        <row r="9948">
          <cell r="A9948" t="str">
            <v>0026825</v>
          </cell>
          <cell r="B9948" t="str">
            <v>ÖLFLEX HEAT 145 MC 2X1,5</v>
          </cell>
          <cell r="C9948" t="str">
            <v>A66 1110 131811V00</v>
          </cell>
          <cell r="D9948" t="str">
            <v>M</v>
          </cell>
          <cell r="G9948" t="str">
            <v xml:space="preserve"> </v>
          </cell>
        </row>
        <row r="9949">
          <cell r="A9949" t="str">
            <v>0026826</v>
          </cell>
          <cell r="B9949" t="str">
            <v>ÖLFLEX HEAT 145 MC 3G1,5</v>
          </cell>
          <cell r="C9949" t="str">
            <v>A66 1110 131811V00</v>
          </cell>
          <cell r="D9949" t="str">
            <v>M</v>
          </cell>
          <cell r="G9949" t="str">
            <v xml:space="preserve"> </v>
          </cell>
        </row>
        <row r="9950">
          <cell r="A9950" t="str">
            <v>00268273</v>
          </cell>
          <cell r="B9950" t="str">
            <v>ÖLFLEX HEAT 145 MC 4G1,5</v>
          </cell>
          <cell r="C9950" t="str">
            <v>A66 1110 131811V00</v>
          </cell>
          <cell r="D9950" t="str">
            <v>M</v>
          </cell>
          <cell r="G9950" t="str">
            <v xml:space="preserve"> </v>
          </cell>
        </row>
        <row r="9951">
          <cell r="A9951" t="str">
            <v>00268293</v>
          </cell>
          <cell r="B9951" t="str">
            <v>ÖLFLEX HEAT 145 MC 5G1,5</v>
          </cell>
          <cell r="C9951" t="str">
            <v>A66 1110 131811V00</v>
          </cell>
          <cell r="D9951" t="str">
            <v>M</v>
          </cell>
          <cell r="G9951" t="str">
            <v xml:space="preserve"> </v>
          </cell>
        </row>
        <row r="9952">
          <cell r="A9952" t="str">
            <v>0026830</v>
          </cell>
          <cell r="B9952" t="str">
            <v>ÖLFLEX HEAT 145 MC 7G1,5</v>
          </cell>
          <cell r="C9952" t="str">
            <v>A66 1110 131811V00</v>
          </cell>
          <cell r="D9952" t="str">
            <v>M</v>
          </cell>
          <cell r="G9952" t="str">
            <v xml:space="preserve"> </v>
          </cell>
        </row>
        <row r="9953">
          <cell r="A9953" t="str">
            <v>0026831</v>
          </cell>
          <cell r="B9953" t="str">
            <v>ÖLFLEX HEAT 145 MC 10G1,5</v>
          </cell>
          <cell r="C9953" t="str">
            <v>A66 1110 131811V00</v>
          </cell>
          <cell r="D9953" t="str">
            <v>M</v>
          </cell>
          <cell r="G9953" t="str">
            <v xml:space="preserve"> </v>
          </cell>
        </row>
        <row r="9954">
          <cell r="A9954" t="str">
            <v>0026832</v>
          </cell>
          <cell r="B9954" t="str">
            <v>ÖLFLEX HEAT 145 MC 12G1,5</v>
          </cell>
          <cell r="C9954" t="str">
            <v>A66 1110 131811V00</v>
          </cell>
          <cell r="D9954" t="str">
            <v>M</v>
          </cell>
          <cell r="G9954" t="str">
            <v xml:space="preserve"> </v>
          </cell>
        </row>
        <row r="9955">
          <cell r="A9955" t="str">
            <v>0026833</v>
          </cell>
          <cell r="B9955" t="str">
            <v>ÖLFLEX HEAT 145 MC 16G1,5</v>
          </cell>
          <cell r="C9955" t="str">
            <v>A66 1110 131811V00</v>
          </cell>
          <cell r="D9955" t="str">
            <v>M</v>
          </cell>
          <cell r="G9955" t="str">
            <v xml:space="preserve"> </v>
          </cell>
        </row>
        <row r="9956">
          <cell r="A9956" t="str">
            <v>0026837</v>
          </cell>
          <cell r="B9956" t="str">
            <v>ÖLFLEX HEAT 145 MC 25G1,5</v>
          </cell>
          <cell r="C9956" t="str">
            <v>A66 1110 131811V00</v>
          </cell>
          <cell r="D9956" t="str">
            <v>M</v>
          </cell>
          <cell r="G9956" t="str">
            <v xml:space="preserve"> </v>
          </cell>
        </row>
        <row r="9957">
          <cell r="A9957" t="str">
            <v>0026838</v>
          </cell>
          <cell r="B9957" t="str">
            <v>ÖLFLEX HEAT 145 MC 2X2,5</v>
          </cell>
          <cell r="C9957" t="str">
            <v>A66 1110 131811V00</v>
          </cell>
          <cell r="D9957" t="str">
            <v>M</v>
          </cell>
          <cell r="G9957" t="str">
            <v xml:space="preserve"> </v>
          </cell>
        </row>
        <row r="9958">
          <cell r="A9958" t="str">
            <v>0026839</v>
          </cell>
          <cell r="B9958" t="str">
            <v>ÖLFLEX HEAT 145 MC 3G2,5</v>
          </cell>
          <cell r="C9958" t="str">
            <v>A66 1110 131811V00</v>
          </cell>
          <cell r="D9958" t="str">
            <v>M</v>
          </cell>
          <cell r="G9958" t="str">
            <v xml:space="preserve"> </v>
          </cell>
        </row>
        <row r="9959">
          <cell r="A9959" t="str">
            <v>00268403</v>
          </cell>
          <cell r="B9959" t="str">
            <v>ÖLFLEX HEAT 145 MC 4G2,5</v>
          </cell>
          <cell r="C9959" t="str">
            <v>A66 1110 131811V00</v>
          </cell>
          <cell r="D9959" t="str">
            <v>M</v>
          </cell>
          <cell r="G9959" t="str">
            <v xml:space="preserve"> </v>
          </cell>
        </row>
        <row r="9960">
          <cell r="A9960" t="str">
            <v>00268413</v>
          </cell>
          <cell r="B9960" t="str">
            <v>ÖLFLEX HEAT 145 MC 5G2,5</v>
          </cell>
          <cell r="C9960" t="str">
            <v>A66 1110 131811V00</v>
          </cell>
          <cell r="D9960" t="str">
            <v>M</v>
          </cell>
          <cell r="G9960" t="str">
            <v xml:space="preserve"> </v>
          </cell>
        </row>
        <row r="9961">
          <cell r="A9961" t="str">
            <v>0026842</v>
          </cell>
          <cell r="B9961" t="str">
            <v>ÖLFLEX HEAT 145 MC 7G2,5</v>
          </cell>
          <cell r="C9961" t="str">
            <v>A66 1110 131811V00</v>
          </cell>
          <cell r="D9961" t="str">
            <v>M</v>
          </cell>
          <cell r="G9961" t="str">
            <v xml:space="preserve"> </v>
          </cell>
        </row>
        <row r="9962">
          <cell r="A9962" t="str">
            <v>00268503</v>
          </cell>
          <cell r="B9962" t="str">
            <v>ÖLFLEX HEAT 145 MC 4G4</v>
          </cell>
          <cell r="C9962" t="str">
            <v>A66 1110 131811V00</v>
          </cell>
          <cell r="D9962" t="str">
            <v>M</v>
          </cell>
          <cell r="G9962" t="str">
            <v xml:space="preserve"> </v>
          </cell>
        </row>
        <row r="9963">
          <cell r="A9963" t="str">
            <v>00268513</v>
          </cell>
          <cell r="B9963" t="str">
            <v>ÖLFLEX HEAT 145 MC 5G4</v>
          </cell>
          <cell r="C9963" t="str">
            <v>A66 1110 131811V00</v>
          </cell>
          <cell r="D9963" t="str">
            <v>M</v>
          </cell>
          <cell r="G9963" t="str">
            <v xml:space="preserve"> </v>
          </cell>
        </row>
        <row r="9964">
          <cell r="A9964" t="str">
            <v>00268563</v>
          </cell>
          <cell r="B9964" t="str">
            <v>ÖLFLEX HEAT 145 MC 5G6</v>
          </cell>
          <cell r="C9964" t="str">
            <v>A66 1110 131811V00</v>
          </cell>
          <cell r="D9964" t="str">
            <v>M</v>
          </cell>
          <cell r="G9964" t="str">
            <v xml:space="preserve"> </v>
          </cell>
        </row>
        <row r="9965">
          <cell r="A9965" t="str">
            <v>1024300</v>
          </cell>
          <cell r="B9965" t="str">
            <v>ÖLFLEX HEAT 125 MC 2X0.5</v>
          </cell>
          <cell r="C9965" t="str">
            <v>A66 1110 131812V00</v>
          </cell>
          <cell r="D9965" t="str">
            <v>M</v>
          </cell>
          <cell r="G9965" t="str">
            <v xml:space="preserve"> </v>
          </cell>
        </row>
        <row r="9966">
          <cell r="A9966" t="str">
            <v>1024301</v>
          </cell>
          <cell r="B9966" t="str">
            <v>ÖLFLEX HEAT 125 MC 3G0.5</v>
          </cell>
          <cell r="C9966" t="str">
            <v>A66 1110 131812V00</v>
          </cell>
          <cell r="D9966" t="str">
            <v>M</v>
          </cell>
          <cell r="G9966" t="str">
            <v xml:space="preserve"> </v>
          </cell>
        </row>
        <row r="9967">
          <cell r="A9967" t="str">
            <v>1024307</v>
          </cell>
          <cell r="B9967" t="str">
            <v>ÖLFLEX HEAT 125 MC 2X0.75</v>
          </cell>
          <cell r="C9967" t="str">
            <v>A66 1110 131812V00</v>
          </cell>
          <cell r="D9967" t="str">
            <v>M</v>
          </cell>
          <cell r="G9967" t="str">
            <v xml:space="preserve"> </v>
          </cell>
        </row>
        <row r="9968">
          <cell r="A9968" t="str">
            <v>1024308</v>
          </cell>
          <cell r="B9968" t="str">
            <v>ÖLFLEX HEAT 125 MC 3G0.75</v>
          </cell>
          <cell r="C9968" t="str">
            <v>A66 1110 131812V00</v>
          </cell>
          <cell r="D9968" t="str">
            <v>M</v>
          </cell>
          <cell r="G9968" t="str">
            <v xml:space="preserve"> </v>
          </cell>
        </row>
        <row r="9969">
          <cell r="A9969" t="str">
            <v>1024309</v>
          </cell>
          <cell r="B9969" t="str">
            <v>ÖLFLEX HEAT 125 MC 4G0.75</v>
          </cell>
          <cell r="C9969" t="str">
            <v>A66 1110 131812V00</v>
          </cell>
          <cell r="D9969" t="str">
            <v>M</v>
          </cell>
          <cell r="G9969" t="str">
            <v xml:space="preserve"> </v>
          </cell>
        </row>
        <row r="9970">
          <cell r="A9970" t="str">
            <v>1024310</v>
          </cell>
          <cell r="B9970" t="str">
            <v>ÖLFLEX HEAT 125 MC 5G0.75</v>
          </cell>
          <cell r="C9970" t="str">
            <v>A66 1110 131812V00</v>
          </cell>
          <cell r="D9970" t="str">
            <v>M</v>
          </cell>
          <cell r="G9970" t="str">
            <v xml:space="preserve"> </v>
          </cell>
        </row>
        <row r="9971">
          <cell r="A9971" t="str">
            <v>1024311</v>
          </cell>
          <cell r="B9971" t="str">
            <v>ÖLFLEX HEAT 125 MC 7G0.75</v>
          </cell>
          <cell r="C9971" t="str">
            <v>A66 1110 131812V00</v>
          </cell>
          <cell r="D9971" t="str">
            <v>M</v>
          </cell>
          <cell r="G9971" t="str">
            <v xml:space="preserve"> </v>
          </cell>
        </row>
        <row r="9972">
          <cell r="A9972" t="str">
            <v>1024315</v>
          </cell>
          <cell r="B9972" t="str">
            <v>ÖLFLEX HEAT 125 MC 2X1</v>
          </cell>
          <cell r="C9972" t="str">
            <v>A66 1110 131812V00</v>
          </cell>
          <cell r="D9972" t="str">
            <v>M</v>
          </cell>
          <cell r="G9972" t="str">
            <v xml:space="preserve"> </v>
          </cell>
        </row>
        <row r="9973">
          <cell r="A9973" t="str">
            <v>1024316</v>
          </cell>
          <cell r="B9973" t="str">
            <v>ÖLFLEX HEAT 125 MC 3G1</v>
          </cell>
          <cell r="C9973" t="str">
            <v>A66 1110 131812V00</v>
          </cell>
          <cell r="D9973" t="str">
            <v>M</v>
          </cell>
          <cell r="G9973" t="str">
            <v xml:space="preserve"> </v>
          </cell>
        </row>
        <row r="9974">
          <cell r="A9974" t="str">
            <v>1024317</v>
          </cell>
          <cell r="B9974" t="str">
            <v>ÖLFLEX HEAT 125 MC 4G1</v>
          </cell>
          <cell r="C9974" t="str">
            <v>A66 1110 131812V00</v>
          </cell>
          <cell r="D9974" t="str">
            <v>M</v>
          </cell>
          <cell r="G9974" t="str">
            <v xml:space="preserve"> </v>
          </cell>
        </row>
        <row r="9975">
          <cell r="A9975" t="str">
            <v>1024318</v>
          </cell>
          <cell r="B9975" t="str">
            <v>ÖLFLEX HEAT 125 MC 5G1</v>
          </cell>
          <cell r="C9975" t="str">
            <v>A66 1110 131812V00</v>
          </cell>
          <cell r="D9975" t="str">
            <v>M</v>
          </cell>
          <cell r="G9975" t="str">
            <v xml:space="preserve"> </v>
          </cell>
        </row>
        <row r="9976">
          <cell r="A9976" t="str">
            <v>1024319</v>
          </cell>
          <cell r="B9976" t="str">
            <v>ÖLFLEX HEAT 125 MC 7G1</v>
          </cell>
          <cell r="C9976" t="str">
            <v>A66 1110 131812V00</v>
          </cell>
          <cell r="D9976" t="str">
            <v>M</v>
          </cell>
          <cell r="G9976" t="str">
            <v xml:space="preserve"> </v>
          </cell>
        </row>
        <row r="9977">
          <cell r="A9977" t="str">
            <v>1024320</v>
          </cell>
          <cell r="B9977" t="str">
            <v>ÖLFLEX HEAT 125 MC 12G1</v>
          </cell>
          <cell r="C9977" t="str">
            <v>A66 1110 131812V00</v>
          </cell>
          <cell r="D9977" t="str">
            <v>M</v>
          </cell>
          <cell r="G9977" t="str">
            <v xml:space="preserve"> </v>
          </cell>
        </row>
        <row r="9978">
          <cell r="A9978" t="str">
            <v>1024323</v>
          </cell>
          <cell r="B9978" t="str">
            <v>ÖLFLEX HEAT 125 MC 2X1.5</v>
          </cell>
          <cell r="C9978" t="str">
            <v>A66 1110 131812V00</v>
          </cell>
          <cell r="D9978" t="str">
            <v>M</v>
          </cell>
          <cell r="G9978" t="str">
            <v xml:space="preserve"> </v>
          </cell>
        </row>
        <row r="9979">
          <cell r="A9979" t="str">
            <v>1024324</v>
          </cell>
          <cell r="B9979" t="str">
            <v>ÖLFLEX HEAT 125 MC 3G1.5</v>
          </cell>
          <cell r="C9979" t="str">
            <v>A66 1110 131812V00</v>
          </cell>
          <cell r="D9979" t="str">
            <v>M</v>
          </cell>
          <cell r="G9979" t="str">
            <v xml:space="preserve"> </v>
          </cell>
        </row>
        <row r="9980">
          <cell r="A9980" t="str">
            <v>1024325</v>
          </cell>
          <cell r="B9980" t="str">
            <v>ÖLFLEX HEAT 125 MC 4G1.5</v>
          </cell>
          <cell r="C9980" t="str">
            <v>A66 1110 131812V00</v>
          </cell>
          <cell r="D9980" t="str">
            <v>M</v>
          </cell>
          <cell r="G9980" t="str">
            <v xml:space="preserve"> </v>
          </cell>
        </row>
        <row r="9981">
          <cell r="A9981" t="str">
            <v>1024326</v>
          </cell>
          <cell r="B9981" t="str">
            <v>ÖLFLEX HEAT 125 MC 5G1.5</v>
          </cell>
          <cell r="C9981" t="str">
            <v>A66 1110 131812V00</v>
          </cell>
          <cell r="D9981" t="str">
            <v>M</v>
          </cell>
          <cell r="G9981" t="str">
            <v xml:space="preserve"> </v>
          </cell>
        </row>
        <row r="9982">
          <cell r="A9982" t="str">
            <v>1024327</v>
          </cell>
          <cell r="B9982" t="str">
            <v>ÖLFLEX HEAT 125 MC 7G1.5</v>
          </cell>
          <cell r="C9982" t="str">
            <v>A66 1110 131812V00</v>
          </cell>
          <cell r="D9982" t="str">
            <v>M</v>
          </cell>
          <cell r="G9982" t="str">
            <v xml:space="preserve"> </v>
          </cell>
        </row>
        <row r="9983">
          <cell r="A9983" t="str">
            <v>1024328</v>
          </cell>
          <cell r="B9983" t="str">
            <v>ÖLFLEX HEAT 125 MC 12G1.5</v>
          </cell>
          <cell r="C9983" t="str">
            <v>A66 1110 131812V00</v>
          </cell>
          <cell r="D9983" t="str">
            <v>M</v>
          </cell>
          <cell r="G9983" t="str">
            <v xml:space="preserve"> </v>
          </cell>
        </row>
        <row r="9984">
          <cell r="A9984" t="str">
            <v>1024333</v>
          </cell>
          <cell r="B9984" t="str">
            <v>ÖLFLEX HEAT 125 MC 2X2.5</v>
          </cell>
          <cell r="C9984" t="str">
            <v>A66 1110 131812V00</v>
          </cell>
          <cell r="D9984" t="str">
            <v>M</v>
          </cell>
          <cell r="G9984" t="str">
            <v xml:space="preserve"> </v>
          </cell>
        </row>
        <row r="9985">
          <cell r="A9985" t="str">
            <v>1024334</v>
          </cell>
          <cell r="B9985" t="str">
            <v>ÖLFLEX HEAT 125 MC 3G2.5</v>
          </cell>
          <cell r="C9985" t="str">
            <v>A66 1110 131812V00</v>
          </cell>
          <cell r="D9985" t="str">
            <v>M</v>
          </cell>
          <cell r="G9985" t="str">
            <v xml:space="preserve"> </v>
          </cell>
        </row>
        <row r="9986">
          <cell r="A9986" t="str">
            <v>1024335</v>
          </cell>
          <cell r="B9986" t="str">
            <v>ÖLFLEX HEAT 125 MC 4G2.5</v>
          </cell>
          <cell r="C9986" t="str">
            <v>A66 1110 131812V00</v>
          </cell>
          <cell r="D9986" t="str">
            <v>M</v>
          </cell>
          <cell r="G9986" t="str">
            <v xml:space="preserve"> </v>
          </cell>
        </row>
        <row r="9987">
          <cell r="A9987" t="str">
            <v>1024336</v>
          </cell>
          <cell r="B9987" t="str">
            <v>ÖLFLEX HEAT 125 MC 5G2.5</v>
          </cell>
          <cell r="C9987" t="str">
            <v>A66 1110 131812V00</v>
          </cell>
          <cell r="D9987" t="str">
            <v>M</v>
          </cell>
          <cell r="G9987" t="str">
            <v xml:space="preserve"> </v>
          </cell>
        </row>
        <row r="9988">
          <cell r="A9988" t="str">
            <v>1024337</v>
          </cell>
          <cell r="B9988" t="str">
            <v>ÖLFLEX HEAT 125 MC 7G2.5</v>
          </cell>
          <cell r="C9988" t="str">
            <v>A66 1110 131812V00</v>
          </cell>
          <cell r="D9988" t="str">
            <v>M</v>
          </cell>
          <cell r="G9988" t="str">
            <v xml:space="preserve"> </v>
          </cell>
        </row>
        <row r="9989">
          <cell r="A9989" t="str">
            <v>1024341</v>
          </cell>
          <cell r="B9989" t="str">
            <v>ÖLFLEX HEAT 125 MC 4G4</v>
          </cell>
          <cell r="C9989" t="str">
            <v>A66 1110 131812V00</v>
          </cell>
          <cell r="D9989" t="str">
            <v>M</v>
          </cell>
          <cell r="G9989" t="str">
            <v xml:space="preserve"> </v>
          </cell>
        </row>
        <row r="9990">
          <cell r="A9990" t="str">
            <v>1024342</v>
          </cell>
          <cell r="B9990" t="str">
            <v>ÖLFLEX HEAT 125 MC 5G4</v>
          </cell>
          <cell r="C9990" t="str">
            <v>A66 1110 131812V00</v>
          </cell>
          <cell r="D9990" t="str">
            <v>M</v>
          </cell>
          <cell r="G9990" t="str">
            <v xml:space="preserve"> </v>
          </cell>
        </row>
        <row r="9991">
          <cell r="A9991" t="str">
            <v>1024346</v>
          </cell>
          <cell r="B9991" t="str">
            <v>ÖLFLEX HEAT 125 MC 4G6</v>
          </cell>
          <cell r="C9991" t="str">
            <v>A66 1110 131812V00</v>
          </cell>
          <cell r="D9991" t="str">
            <v>M</v>
          </cell>
          <cell r="G9991" t="str">
            <v xml:space="preserve"> </v>
          </cell>
        </row>
        <row r="9992">
          <cell r="A9992" t="str">
            <v>1024347</v>
          </cell>
          <cell r="B9992" t="str">
            <v>ÖLFLEX HEAT 125 MC 5G6</v>
          </cell>
          <cell r="C9992" t="str">
            <v>A66 1110 131812V00</v>
          </cell>
          <cell r="D9992" t="str">
            <v>M</v>
          </cell>
          <cell r="G9992" t="str">
            <v xml:space="preserve"> </v>
          </cell>
        </row>
        <row r="9993">
          <cell r="A9993" t="str">
            <v>0026908</v>
          </cell>
          <cell r="B9993" t="str">
            <v>ÖLFLEX HEAT 145 C MC 2X0,75</v>
          </cell>
          <cell r="C9993" t="str">
            <v>A66 1110 131911V00</v>
          </cell>
          <cell r="D9993" t="str">
            <v>M</v>
          </cell>
          <cell r="G9993" t="str">
            <v xml:space="preserve"> </v>
          </cell>
        </row>
        <row r="9994">
          <cell r="A9994" t="str">
            <v>0026909</v>
          </cell>
          <cell r="B9994" t="str">
            <v>ÖLFLEX HEAT 145 C MC 3X0,75</v>
          </cell>
          <cell r="C9994" t="str">
            <v>A66 1110 131911V00</v>
          </cell>
          <cell r="D9994" t="str">
            <v>M</v>
          </cell>
          <cell r="G9994" t="str">
            <v xml:space="preserve"> </v>
          </cell>
        </row>
        <row r="9995">
          <cell r="A9995" t="str">
            <v>0026910</v>
          </cell>
          <cell r="B9995" t="str">
            <v>ÖLFLEX HEAT 145 C MC 4X0,75</v>
          </cell>
          <cell r="C9995" t="str">
            <v>A66 1110 131911V00</v>
          </cell>
          <cell r="D9995" t="str">
            <v>M</v>
          </cell>
          <cell r="G9995" t="str">
            <v xml:space="preserve"> </v>
          </cell>
        </row>
        <row r="9996">
          <cell r="A9996" t="str">
            <v>0026911</v>
          </cell>
          <cell r="B9996" t="str">
            <v>ÖLFLEX HEAT 145 C MC 5X0,75</v>
          </cell>
          <cell r="C9996" t="str">
            <v>A66 1110 131911V00</v>
          </cell>
          <cell r="D9996" t="str">
            <v>M</v>
          </cell>
          <cell r="G9996" t="str">
            <v xml:space="preserve"> </v>
          </cell>
        </row>
        <row r="9997">
          <cell r="A9997" t="str">
            <v>0026912</v>
          </cell>
          <cell r="B9997" t="str">
            <v>ÖLFLEX HEAT 145 C MC 7X0,75</v>
          </cell>
          <cell r="C9997" t="str">
            <v>A66 1110 131911V00</v>
          </cell>
          <cell r="D9997" t="str">
            <v>M</v>
          </cell>
          <cell r="G9997" t="str">
            <v xml:space="preserve"> </v>
          </cell>
        </row>
        <row r="9998">
          <cell r="A9998" t="str">
            <v>0026916</v>
          </cell>
          <cell r="B9998" t="str">
            <v>ÖLFLEX HEAT 145 C MC 2X1</v>
          </cell>
          <cell r="C9998" t="str">
            <v>A66 1110 131911V00</v>
          </cell>
          <cell r="D9998" t="str">
            <v>M</v>
          </cell>
          <cell r="G9998" t="str">
            <v xml:space="preserve"> </v>
          </cell>
        </row>
        <row r="9999">
          <cell r="A9999" t="str">
            <v>0026917</v>
          </cell>
          <cell r="B9999" t="str">
            <v>ÖLFLEX HEAT 145 C MC 3X1</v>
          </cell>
          <cell r="C9999" t="str">
            <v>A66 1110 131911V00</v>
          </cell>
          <cell r="D9999" t="str">
            <v>M</v>
          </cell>
          <cell r="G9999" t="str">
            <v xml:space="preserve"> </v>
          </cell>
        </row>
        <row r="10000">
          <cell r="A10000" t="str">
            <v>0026918</v>
          </cell>
          <cell r="B10000" t="str">
            <v>ÖLFLEX HEAT 145 C MC 4X1</v>
          </cell>
          <cell r="C10000" t="str">
            <v>A66 1110 131911V00</v>
          </cell>
          <cell r="D10000" t="str">
            <v>M</v>
          </cell>
          <cell r="G10000" t="str">
            <v xml:space="preserve"> </v>
          </cell>
        </row>
        <row r="10001">
          <cell r="A10001" t="str">
            <v>0026919</v>
          </cell>
          <cell r="B10001" t="str">
            <v>ÖLFLEX HEAT 145 C MC 5X1</v>
          </cell>
          <cell r="C10001" t="str">
            <v>A66 1110 131911V00</v>
          </cell>
          <cell r="D10001" t="str">
            <v>M</v>
          </cell>
          <cell r="G10001" t="str">
            <v xml:space="preserve"> </v>
          </cell>
        </row>
        <row r="10002">
          <cell r="A10002" t="str">
            <v>0026920</v>
          </cell>
          <cell r="B10002" t="str">
            <v>ÖLFLEX HEAT 145 C MC 7X1</v>
          </cell>
          <cell r="C10002" t="str">
            <v>A66 1110 131911V00</v>
          </cell>
          <cell r="D10002" t="str">
            <v>M</v>
          </cell>
          <cell r="G10002" t="str">
            <v xml:space="preserve"> </v>
          </cell>
        </row>
        <row r="10003">
          <cell r="A10003" t="str">
            <v>0026924</v>
          </cell>
          <cell r="B10003" t="str">
            <v>ÖLFLEX HEAT 145 C MC 2X1,5</v>
          </cell>
          <cell r="C10003" t="str">
            <v>A66 1110 131911V00</v>
          </cell>
          <cell r="D10003" t="str">
            <v>M</v>
          </cell>
          <cell r="G10003" t="str">
            <v xml:space="preserve"> </v>
          </cell>
        </row>
        <row r="10004">
          <cell r="A10004" t="str">
            <v>0026925</v>
          </cell>
          <cell r="B10004" t="str">
            <v>ÖLFLEX HEAT 145 C MC 3X1,5</v>
          </cell>
          <cell r="C10004" t="str">
            <v>A66 1110 131911V00</v>
          </cell>
          <cell r="D10004" t="str">
            <v>M</v>
          </cell>
          <cell r="G10004" t="str">
            <v xml:space="preserve"> </v>
          </cell>
        </row>
        <row r="10005">
          <cell r="A10005" t="str">
            <v>0026926</v>
          </cell>
          <cell r="B10005" t="str">
            <v>ÖLFLEX HEAT 145 C MC 4X1,5</v>
          </cell>
          <cell r="C10005" t="str">
            <v>A66 1110 131911V00</v>
          </cell>
          <cell r="D10005" t="str">
            <v>M</v>
          </cell>
          <cell r="G10005" t="str">
            <v xml:space="preserve"> </v>
          </cell>
        </row>
        <row r="10006">
          <cell r="A10006" t="str">
            <v>0026927</v>
          </cell>
          <cell r="B10006" t="str">
            <v>ÖLFLEX HEAT 145 C MC 5X1,5</v>
          </cell>
          <cell r="C10006" t="str">
            <v>A66 1110 131911V00</v>
          </cell>
          <cell r="D10006" t="str">
            <v>M</v>
          </cell>
          <cell r="G10006" t="str">
            <v xml:space="preserve"> </v>
          </cell>
        </row>
        <row r="10007">
          <cell r="A10007" t="str">
            <v>0026928</v>
          </cell>
          <cell r="B10007" t="str">
            <v>ÖLFLEX HEAT 145 C MC 7X1,5</v>
          </cell>
          <cell r="C10007" t="str">
            <v>A66 1110 131911V00</v>
          </cell>
          <cell r="D10007" t="str">
            <v>M</v>
          </cell>
          <cell r="G10007" t="str">
            <v xml:space="preserve"> </v>
          </cell>
        </row>
        <row r="10008">
          <cell r="A10008" t="str">
            <v>0026932</v>
          </cell>
          <cell r="B10008" t="str">
            <v>ÖLFLEX HEAT 145 C MC 2X2,5</v>
          </cell>
          <cell r="C10008" t="str">
            <v>A66 1110 131911V00</v>
          </cell>
          <cell r="D10008" t="str">
            <v>M</v>
          </cell>
          <cell r="G10008" t="str">
            <v xml:space="preserve"> </v>
          </cell>
        </row>
        <row r="10009">
          <cell r="A10009" t="str">
            <v>0026933</v>
          </cell>
          <cell r="B10009" t="str">
            <v>ÖLFLEX HEAT 145 C MC 3X2,5</v>
          </cell>
          <cell r="C10009" t="str">
            <v>A66 1110 131911V00</v>
          </cell>
          <cell r="D10009" t="str">
            <v>M</v>
          </cell>
          <cell r="G10009" t="str">
            <v xml:space="preserve"> </v>
          </cell>
        </row>
        <row r="10010">
          <cell r="A10010" t="str">
            <v>0026934</v>
          </cell>
          <cell r="B10010" t="str">
            <v>ÖLFLEX HEAT 145 C MC 4X2,5</v>
          </cell>
          <cell r="C10010" t="str">
            <v>A66 1110 131911V00</v>
          </cell>
          <cell r="D10010" t="str">
            <v>M</v>
          </cell>
          <cell r="G10010" t="str">
            <v xml:space="preserve"> </v>
          </cell>
        </row>
        <row r="10011">
          <cell r="A10011" t="str">
            <v>0026935</v>
          </cell>
          <cell r="B10011" t="str">
            <v>ÖLFLEX HEAT 145 C MC 5X2,5</v>
          </cell>
          <cell r="C10011" t="str">
            <v>A66 1110 131911V00</v>
          </cell>
          <cell r="D10011" t="str">
            <v>M</v>
          </cell>
          <cell r="G10011" t="str">
            <v xml:space="preserve"> </v>
          </cell>
        </row>
        <row r="10012">
          <cell r="A10012" t="str">
            <v>0026936</v>
          </cell>
          <cell r="B10012" t="str">
            <v>ÖLFLEX HEAT 145 C MC 7X2,5</v>
          </cell>
          <cell r="C10012" t="str">
            <v>A66 1110 131911V00</v>
          </cell>
          <cell r="D10012" t="str">
            <v>M</v>
          </cell>
          <cell r="G10012" t="str">
            <v xml:space="preserve"> </v>
          </cell>
        </row>
        <row r="10013">
          <cell r="A10013" t="str">
            <v>0026938</v>
          </cell>
          <cell r="B10013" t="str">
            <v>ÖLFLEX HEAT 145 C MC 4X4</v>
          </cell>
          <cell r="C10013" t="str">
            <v>A66 1110 131911V00</v>
          </cell>
          <cell r="D10013" t="str">
            <v>M</v>
          </cell>
          <cell r="G10013" t="str">
            <v xml:space="preserve"> </v>
          </cell>
        </row>
        <row r="10014">
          <cell r="A10014" t="str">
            <v>0026939</v>
          </cell>
          <cell r="B10014" t="str">
            <v>ÖLFLEX HEAT 145 C MC 5X4</v>
          </cell>
          <cell r="C10014" t="str">
            <v>A66 1110 131911V00</v>
          </cell>
          <cell r="D10014" t="str">
            <v>M</v>
          </cell>
          <cell r="G10014" t="str">
            <v xml:space="preserve"> </v>
          </cell>
        </row>
        <row r="10015">
          <cell r="A10015" t="str">
            <v>1024400</v>
          </cell>
          <cell r="B10015" t="str">
            <v>ÖLFLEX HEAT 125 C MC 2X0.5</v>
          </cell>
          <cell r="C10015" t="str">
            <v>A66 1110 131912V00</v>
          </cell>
          <cell r="D10015" t="str">
            <v>M</v>
          </cell>
          <cell r="G10015" t="str">
            <v xml:space="preserve"> </v>
          </cell>
        </row>
        <row r="10016">
          <cell r="A10016" t="str">
            <v>1024401</v>
          </cell>
          <cell r="B10016" t="str">
            <v>ÖLFLEX HEAT 125 C MC 3G0.5</v>
          </cell>
          <cell r="C10016" t="str">
            <v>A66 1110 131912V00</v>
          </cell>
          <cell r="D10016" t="str">
            <v>M</v>
          </cell>
          <cell r="G10016" t="str">
            <v xml:space="preserve"> </v>
          </cell>
        </row>
        <row r="10017">
          <cell r="A10017" t="str">
            <v>1024407</v>
          </cell>
          <cell r="B10017" t="str">
            <v>ÖLFLEX HEAT 125 C MC 2X0.75</v>
          </cell>
          <cell r="C10017" t="str">
            <v>A66 1110 131912V00</v>
          </cell>
          <cell r="D10017" t="str">
            <v>M</v>
          </cell>
          <cell r="G10017" t="str">
            <v xml:space="preserve"> </v>
          </cell>
        </row>
        <row r="10018">
          <cell r="A10018" t="str">
            <v>1024408</v>
          </cell>
          <cell r="B10018" t="str">
            <v>ÖLFLEX HEAT 125 C MC 3G0.75</v>
          </cell>
          <cell r="C10018" t="str">
            <v>A66 1110 131912V00</v>
          </cell>
          <cell r="D10018" t="str">
            <v>M</v>
          </cell>
          <cell r="G10018" t="str">
            <v xml:space="preserve"> </v>
          </cell>
        </row>
        <row r="10019">
          <cell r="A10019" t="str">
            <v>1024409</v>
          </cell>
          <cell r="B10019" t="str">
            <v>ÖLFLEX HEAT 125 C MC 4G0.75</v>
          </cell>
          <cell r="C10019" t="str">
            <v>A66 1110 131912V00</v>
          </cell>
          <cell r="D10019" t="str">
            <v>M</v>
          </cell>
          <cell r="G10019" t="str">
            <v xml:space="preserve"> </v>
          </cell>
        </row>
        <row r="10020">
          <cell r="A10020" t="str">
            <v>1024410</v>
          </cell>
          <cell r="B10020" t="str">
            <v>ÖLFLEX HEAT 125 C MC 5G0.75</v>
          </cell>
          <cell r="C10020" t="str">
            <v>A66 1110 131912V00</v>
          </cell>
          <cell r="D10020" t="str">
            <v>M</v>
          </cell>
          <cell r="G10020" t="str">
            <v xml:space="preserve"> </v>
          </cell>
        </row>
        <row r="10021">
          <cell r="A10021" t="str">
            <v>1024411</v>
          </cell>
          <cell r="B10021" t="str">
            <v>ÖLFLEX HEAT 125 C MC 7G0.75</v>
          </cell>
          <cell r="C10021" t="str">
            <v>A66 1110 131912V00</v>
          </cell>
          <cell r="D10021" t="str">
            <v>M</v>
          </cell>
          <cell r="G10021" t="str">
            <v xml:space="preserve"> </v>
          </cell>
        </row>
        <row r="10022">
          <cell r="A10022" t="str">
            <v>1024412</v>
          </cell>
          <cell r="B10022" t="str">
            <v>ÖLFLEX HEAT 125 C MC 12G0.75</v>
          </cell>
          <cell r="C10022" t="str">
            <v>A66 1110 131912V00</v>
          </cell>
          <cell r="D10022" t="str">
            <v>M</v>
          </cell>
          <cell r="G10022" t="str">
            <v xml:space="preserve"> </v>
          </cell>
        </row>
        <row r="10023">
          <cell r="A10023" t="str">
            <v>1024415</v>
          </cell>
          <cell r="B10023" t="str">
            <v>ÖLFLEX HEAT 125 C MC 2X1</v>
          </cell>
          <cell r="C10023" t="str">
            <v>A66 1110 131912V00</v>
          </cell>
          <cell r="D10023" t="str">
            <v>M</v>
          </cell>
          <cell r="G10023" t="str">
            <v xml:space="preserve"> </v>
          </cell>
        </row>
        <row r="10024">
          <cell r="A10024" t="str">
            <v>1024416</v>
          </cell>
          <cell r="B10024" t="str">
            <v>ÖLFLEX HEAT 125 C MC 3G1</v>
          </cell>
          <cell r="C10024" t="str">
            <v>A66 1110 131912V00</v>
          </cell>
          <cell r="D10024" t="str">
            <v>M</v>
          </cell>
          <cell r="G10024" t="str">
            <v xml:space="preserve"> </v>
          </cell>
        </row>
        <row r="10025">
          <cell r="A10025" t="str">
            <v>1024417</v>
          </cell>
          <cell r="B10025" t="str">
            <v>ÖLFLEX HEAT 125 C MC 4G1</v>
          </cell>
          <cell r="C10025" t="str">
            <v>A66 1110 131912V00</v>
          </cell>
          <cell r="D10025" t="str">
            <v>M</v>
          </cell>
          <cell r="G10025" t="str">
            <v xml:space="preserve"> </v>
          </cell>
        </row>
        <row r="10026">
          <cell r="A10026" t="str">
            <v>1024418</v>
          </cell>
          <cell r="B10026" t="str">
            <v>ÖLFLEX HEAT 125 C MC 5G1</v>
          </cell>
          <cell r="C10026" t="str">
            <v>A66 1110 131912V00</v>
          </cell>
          <cell r="D10026" t="str">
            <v>M</v>
          </cell>
          <cell r="G10026" t="str">
            <v xml:space="preserve"> </v>
          </cell>
        </row>
        <row r="10027">
          <cell r="A10027" t="str">
            <v>1024419</v>
          </cell>
          <cell r="B10027" t="str">
            <v>ÖLFLEX HEAT 125 C MC 7G1</v>
          </cell>
          <cell r="C10027" t="str">
            <v>A66 1110 131912V00</v>
          </cell>
          <cell r="D10027" t="str">
            <v>M</v>
          </cell>
          <cell r="G10027" t="str">
            <v xml:space="preserve"> </v>
          </cell>
        </row>
        <row r="10028">
          <cell r="A10028" t="str">
            <v>1024420</v>
          </cell>
          <cell r="B10028" t="str">
            <v>ÖLFLEX HEAT 125 C MC 12G1</v>
          </cell>
          <cell r="C10028" t="str">
            <v>A66 1110 131912V00</v>
          </cell>
          <cell r="D10028" t="str">
            <v>M</v>
          </cell>
          <cell r="G10028" t="str">
            <v xml:space="preserve"> </v>
          </cell>
        </row>
        <row r="10029">
          <cell r="A10029" t="str">
            <v>1024423</v>
          </cell>
          <cell r="B10029" t="str">
            <v>ÖLFLEX HEAT 125 C MC 2X1.5</v>
          </cell>
          <cell r="C10029" t="str">
            <v>A66 1110 131912V00</v>
          </cell>
          <cell r="D10029" t="str">
            <v>M</v>
          </cell>
          <cell r="G10029" t="str">
            <v xml:space="preserve"> </v>
          </cell>
        </row>
        <row r="10030">
          <cell r="A10030" t="str">
            <v>1024424</v>
          </cell>
          <cell r="B10030" t="str">
            <v>ÖLFLEX HEAT 125 C MC 3G1.5</v>
          </cell>
          <cell r="C10030" t="str">
            <v>A66 1110 131912V00</v>
          </cell>
          <cell r="D10030" t="str">
            <v>M</v>
          </cell>
          <cell r="G10030" t="str">
            <v xml:space="preserve"> </v>
          </cell>
        </row>
        <row r="10031">
          <cell r="A10031" t="str">
            <v>1024425</v>
          </cell>
          <cell r="B10031" t="str">
            <v>ÖLFLEX HEAT 125 C MC 4G1.5</v>
          </cell>
          <cell r="C10031" t="str">
            <v>A66 1110 131912V00</v>
          </cell>
          <cell r="D10031" t="str">
            <v>M</v>
          </cell>
          <cell r="G10031" t="str">
            <v xml:space="preserve"> </v>
          </cell>
        </row>
        <row r="10032">
          <cell r="A10032" t="str">
            <v>1024426</v>
          </cell>
          <cell r="B10032" t="str">
            <v>ÖLFLEX HEAT 125 C MC 5G1.5</v>
          </cell>
          <cell r="C10032" t="str">
            <v>A66 1110 131912V00</v>
          </cell>
          <cell r="D10032" t="str">
            <v>M</v>
          </cell>
          <cell r="G10032" t="str">
            <v xml:space="preserve"> </v>
          </cell>
        </row>
        <row r="10033">
          <cell r="A10033" t="str">
            <v>1024427</v>
          </cell>
          <cell r="B10033" t="str">
            <v>ÖLFLEX HEAT 125 C MC 7G1.5</v>
          </cell>
          <cell r="C10033" t="str">
            <v>A66 1110 131912V00</v>
          </cell>
          <cell r="D10033" t="str">
            <v>M</v>
          </cell>
          <cell r="G10033" t="str">
            <v xml:space="preserve"> </v>
          </cell>
        </row>
        <row r="10034">
          <cell r="A10034" t="str">
            <v>1024428</v>
          </cell>
          <cell r="B10034" t="str">
            <v>ÖLFLEX HEAT 125 C MC 12G1.5</v>
          </cell>
          <cell r="C10034" t="str">
            <v>A66 1110 131912V00</v>
          </cell>
          <cell r="D10034" t="str">
            <v>M</v>
          </cell>
          <cell r="G10034" t="str">
            <v xml:space="preserve"> </v>
          </cell>
        </row>
        <row r="10035">
          <cell r="A10035" t="str">
            <v>1024433</v>
          </cell>
          <cell r="B10035" t="str">
            <v>ÖLFLEX HEAT 125 C MC 2X2.5</v>
          </cell>
          <cell r="C10035" t="str">
            <v>A66 1110 131912V00</v>
          </cell>
          <cell r="D10035" t="str">
            <v>M</v>
          </cell>
          <cell r="G10035" t="str">
            <v xml:space="preserve"> </v>
          </cell>
        </row>
        <row r="10036">
          <cell r="A10036" t="str">
            <v>1024434</v>
          </cell>
          <cell r="B10036" t="str">
            <v>ÖLFLEX HEAT 125 C MC 3G2.5</v>
          </cell>
          <cell r="C10036" t="str">
            <v>A66 1110 131912V00</v>
          </cell>
          <cell r="D10036" t="str">
            <v>M</v>
          </cell>
          <cell r="G10036" t="str">
            <v xml:space="preserve"> </v>
          </cell>
        </row>
        <row r="10037">
          <cell r="A10037" t="str">
            <v>1024435</v>
          </cell>
          <cell r="B10037" t="str">
            <v>ÖLFLEX HEAT 125 C MC 4G2.5</v>
          </cell>
          <cell r="C10037" t="str">
            <v>A66 1110 131912V00</v>
          </cell>
          <cell r="D10037" t="str">
            <v>M</v>
          </cell>
          <cell r="G10037" t="str">
            <v xml:space="preserve"> </v>
          </cell>
        </row>
        <row r="10038">
          <cell r="A10038" t="str">
            <v>1024436</v>
          </cell>
          <cell r="B10038" t="str">
            <v>ÖLFLEX HEAT 125 C MC 5G2.5</v>
          </cell>
          <cell r="C10038" t="str">
            <v>A66 1110 131912V00</v>
          </cell>
          <cell r="D10038" t="str">
            <v>M</v>
          </cell>
          <cell r="G10038" t="str">
            <v xml:space="preserve"> </v>
          </cell>
        </row>
        <row r="10039">
          <cell r="A10039" t="str">
            <v>1024437</v>
          </cell>
          <cell r="B10039" t="str">
            <v>ÖLFLEX HEAT 125 C MC 7G2.5</v>
          </cell>
          <cell r="C10039" t="str">
            <v>A66 1110 131912V00</v>
          </cell>
          <cell r="D10039" t="str">
            <v>M</v>
          </cell>
          <cell r="G10039" t="str">
            <v xml:space="preserve"> </v>
          </cell>
        </row>
        <row r="10040">
          <cell r="A10040" t="str">
            <v>1024438</v>
          </cell>
          <cell r="B10040" t="str">
            <v>ÖLFLEX HEAT 125 C MC 12G2.5</v>
          </cell>
          <cell r="C10040" t="str">
            <v>A66 1110 131912V00</v>
          </cell>
          <cell r="D10040" t="str">
            <v>M</v>
          </cell>
          <cell r="G10040" t="str">
            <v xml:space="preserve"> </v>
          </cell>
        </row>
        <row r="10041">
          <cell r="A10041" t="str">
            <v>1024441</v>
          </cell>
          <cell r="B10041" t="str">
            <v>ÖLFLEX HEAT 125 C MC 4G4</v>
          </cell>
          <cell r="C10041" t="str">
            <v>A66 1110 131912V00</v>
          </cell>
          <cell r="D10041" t="str">
            <v>M</v>
          </cell>
          <cell r="G10041" t="str">
            <v xml:space="preserve"> </v>
          </cell>
        </row>
        <row r="10042">
          <cell r="A10042" t="str">
            <v>1024446</v>
          </cell>
          <cell r="B10042" t="str">
            <v>ÖLFLEX HEAT 125 C MC 4G6</v>
          </cell>
          <cell r="C10042" t="str">
            <v>A66 1110 131912V00</v>
          </cell>
          <cell r="D10042" t="str">
            <v>M</v>
          </cell>
          <cell r="G10042" t="str">
            <v xml:space="preserve"> </v>
          </cell>
        </row>
        <row r="10043">
          <cell r="A10043" t="str">
            <v>1024451</v>
          </cell>
          <cell r="B10043" t="str">
            <v>ÖLFLEX HEAT 125 C MC 4G10</v>
          </cell>
          <cell r="C10043" t="str">
            <v>A66 1110 131912V00</v>
          </cell>
          <cell r="D10043" t="str">
            <v>M</v>
          </cell>
          <cell r="G10043" t="str">
            <v xml:space="preserve"> </v>
          </cell>
        </row>
        <row r="10044">
          <cell r="A10044" t="str">
            <v>1024480</v>
          </cell>
          <cell r="B10044" t="str">
            <v>ÖLFLEX HEAT 125 C MC 2X0.75 (bk cores)</v>
          </cell>
          <cell r="C10044" t="str">
            <v>A66 1110 131912V00</v>
          </cell>
          <cell r="D10044" t="str">
            <v>M</v>
          </cell>
          <cell r="E10044">
            <v>1</v>
          </cell>
          <cell r="G10044" t="str">
            <v>difference</v>
          </cell>
        </row>
        <row r="10045">
          <cell r="A10045" t="str">
            <v>1024481</v>
          </cell>
          <cell r="B10045" t="str">
            <v>ÖLFLEX HEAT 125 C MC 3X0.75 (bk cores)</v>
          </cell>
          <cell r="C10045" t="str">
            <v>A66 1110 131912V00</v>
          </cell>
          <cell r="D10045" t="str">
            <v>M</v>
          </cell>
          <cell r="E10045">
            <v>1</v>
          </cell>
          <cell r="G10045" t="str">
            <v>difference</v>
          </cell>
        </row>
        <row r="10046">
          <cell r="A10046" t="str">
            <v>1024482</v>
          </cell>
          <cell r="B10046" t="str">
            <v>ÖLFLEX HEAT 125 C MC 4X0.75 (bk cores)</v>
          </cell>
          <cell r="C10046" t="str">
            <v>A66 1110 131912V00</v>
          </cell>
          <cell r="D10046" t="str">
            <v>M</v>
          </cell>
          <cell r="E10046">
            <v>1</v>
          </cell>
          <cell r="G10046" t="str">
            <v>difference</v>
          </cell>
        </row>
        <row r="10047">
          <cell r="A10047" t="str">
            <v>1024483</v>
          </cell>
          <cell r="B10047" t="str">
            <v>ÖLFLEX HEAT 125 C MC 7x0.75 (bk cores)</v>
          </cell>
          <cell r="C10047" t="str">
            <v>A66 1110 131912V00</v>
          </cell>
          <cell r="D10047" t="str">
            <v>M</v>
          </cell>
          <cell r="E10047">
            <v>1</v>
          </cell>
          <cell r="G10047" t="str">
            <v>difference</v>
          </cell>
        </row>
        <row r="10048">
          <cell r="A10048" t="str">
            <v>1024484</v>
          </cell>
          <cell r="B10048" t="str">
            <v>ÖLFLEX HEAT 125 C MC 2X1 (bk cores)</v>
          </cell>
          <cell r="C10048" t="str">
            <v>A66 1110 131912V00</v>
          </cell>
          <cell r="D10048" t="str">
            <v>M</v>
          </cell>
          <cell r="E10048">
            <v>1</v>
          </cell>
          <cell r="G10048" t="str">
            <v>difference</v>
          </cell>
        </row>
        <row r="10049">
          <cell r="A10049" t="str">
            <v>1024485</v>
          </cell>
          <cell r="B10049" t="str">
            <v>ÖLFLEX HEAT 125 C MC 3X1 (bk cores)</v>
          </cell>
          <cell r="C10049" t="str">
            <v>A66 1110 131912V00</v>
          </cell>
          <cell r="D10049" t="str">
            <v>M</v>
          </cell>
          <cell r="E10049">
            <v>1</v>
          </cell>
          <cell r="G10049" t="str">
            <v>difference</v>
          </cell>
        </row>
        <row r="10050">
          <cell r="A10050" t="str">
            <v>1024486</v>
          </cell>
          <cell r="B10050" t="str">
            <v>ÖLFLEX HEAT 125 C MC 2X1.5 (bk cores)</v>
          </cell>
          <cell r="C10050" t="str">
            <v>A66 1110 131912V00</v>
          </cell>
          <cell r="D10050" t="str">
            <v>M</v>
          </cell>
          <cell r="E10050">
            <v>1</v>
          </cell>
          <cell r="G10050" t="str">
            <v>difference</v>
          </cell>
        </row>
        <row r="10051">
          <cell r="A10051" t="str">
            <v>1024487</v>
          </cell>
          <cell r="B10051" t="str">
            <v>ÖLFLEX HEAT 125 C MC 4X1.5 (bk cores)</v>
          </cell>
          <cell r="C10051" t="str">
            <v>A66 1110 131912V00</v>
          </cell>
          <cell r="D10051" t="str">
            <v>M</v>
          </cell>
          <cell r="E10051">
            <v>1</v>
          </cell>
          <cell r="G10051" t="str">
            <v>difference</v>
          </cell>
        </row>
        <row r="10052">
          <cell r="A10052" t="str">
            <v>1024488</v>
          </cell>
          <cell r="B10052" t="str">
            <v>ÖLFLEX HEAT 125 C MC 7X1.5 (bk cores)</v>
          </cell>
          <cell r="C10052" t="str">
            <v>A66 1110 131912V00</v>
          </cell>
          <cell r="D10052" t="str">
            <v>M</v>
          </cell>
          <cell r="E10052">
            <v>1</v>
          </cell>
          <cell r="G10052" t="str">
            <v>difference</v>
          </cell>
        </row>
        <row r="10053">
          <cell r="A10053" t="str">
            <v>1024489</v>
          </cell>
          <cell r="B10053" t="str">
            <v>ÖLFLEX HEAT 125 C MC 3X2.5 (bk cores)</v>
          </cell>
          <cell r="C10053" t="str">
            <v>A66 1110 131912V00</v>
          </cell>
          <cell r="D10053" t="str">
            <v>M</v>
          </cell>
          <cell r="E10053">
            <v>1</v>
          </cell>
          <cell r="G10053" t="str">
            <v>difference</v>
          </cell>
        </row>
        <row r="10054">
          <cell r="A10054" t="str">
            <v>1024490</v>
          </cell>
          <cell r="B10054" t="str">
            <v>ÖLFLEX HEAT 125 C MC 4X2.5 (bk cores)</v>
          </cell>
          <cell r="C10054" t="str">
            <v>A66 1110 131912V00</v>
          </cell>
          <cell r="D10054" t="str">
            <v>M</v>
          </cell>
          <cell r="E10054">
            <v>1</v>
          </cell>
          <cell r="G10054" t="str">
            <v>difference</v>
          </cell>
        </row>
        <row r="10055">
          <cell r="A10055" t="str">
            <v>0068000</v>
          </cell>
          <cell r="B10055" t="str">
            <v>ÖLFLEX HEAT 180 SiD 1X0,5 GNYE</v>
          </cell>
          <cell r="C10055" t="str">
            <v>A66 1120 132314V00</v>
          </cell>
          <cell r="D10055" t="str">
            <v>M</v>
          </cell>
          <cell r="G10055" t="str">
            <v xml:space="preserve"> </v>
          </cell>
        </row>
        <row r="10056">
          <cell r="A10056" t="str">
            <v>0068001</v>
          </cell>
          <cell r="B10056" t="str">
            <v>ÖLFLEX HEAT 180 SiD 1X0,5 BK</v>
          </cell>
          <cell r="C10056" t="str">
            <v>A66 1120 132314V00</v>
          </cell>
          <cell r="D10056" t="str">
            <v>M</v>
          </cell>
          <cell r="G10056" t="str">
            <v xml:space="preserve"> </v>
          </cell>
        </row>
        <row r="10057">
          <cell r="A10057" t="str">
            <v>0068002</v>
          </cell>
          <cell r="B10057" t="str">
            <v>ÖLFLEX HEAT 180 SiD 1X0,5 BU</v>
          </cell>
          <cell r="C10057" t="str">
            <v>A66 1120 132314V00</v>
          </cell>
          <cell r="D10057" t="str">
            <v>M</v>
          </cell>
          <cell r="G10057" t="str">
            <v xml:space="preserve"> </v>
          </cell>
        </row>
        <row r="10058">
          <cell r="A10058" t="str">
            <v>0068003</v>
          </cell>
          <cell r="B10058" t="str">
            <v>ÖLFLEX HEAT 180 SiD 1X0,5 BN</v>
          </cell>
          <cell r="C10058" t="str">
            <v>A66 1120 132314V00</v>
          </cell>
          <cell r="D10058" t="str">
            <v>M</v>
          </cell>
          <cell r="G10058" t="str">
            <v xml:space="preserve"> </v>
          </cell>
        </row>
        <row r="10059">
          <cell r="A10059" t="str">
            <v>0068004</v>
          </cell>
          <cell r="B10059" t="str">
            <v>ÖLFLEX HEAT 180 SiD 1X0,5 BG</v>
          </cell>
          <cell r="C10059" t="str">
            <v>A66 1120 132314V00</v>
          </cell>
          <cell r="D10059" t="str">
            <v>M</v>
          </cell>
          <cell r="G10059" t="str">
            <v xml:space="preserve"> </v>
          </cell>
        </row>
        <row r="10060">
          <cell r="A10060" t="str">
            <v>0068005</v>
          </cell>
          <cell r="B10060" t="str">
            <v>ÖLFLEX HEAT 180 SiD 1X0,5 YE</v>
          </cell>
          <cell r="C10060" t="str">
            <v>A66 1120 132314V00</v>
          </cell>
          <cell r="D10060" t="str">
            <v>M</v>
          </cell>
          <cell r="G10060" t="str">
            <v xml:space="preserve"> </v>
          </cell>
        </row>
        <row r="10061">
          <cell r="A10061" t="str">
            <v>0068006</v>
          </cell>
          <cell r="B10061" t="str">
            <v>ÖLFLEX HEAT 180 SiD 1X0,5 GN</v>
          </cell>
          <cell r="C10061" t="str">
            <v>A66 1120 132314V00</v>
          </cell>
          <cell r="D10061" t="str">
            <v>M</v>
          </cell>
          <cell r="G10061" t="str">
            <v xml:space="preserve"> </v>
          </cell>
        </row>
        <row r="10062">
          <cell r="A10062" t="str">
            <v>0068007</v>
          </cell>
          <cell r="B10062" t="str">
            <v>ÖLFLEX HEAT 180 SiD 1X0,5 VT</v>
          </cell>
          <cell r="C10062" t="str">
            <v>A66 1120 132314V00</v>
          </cell>
          <cell r="D10062" t="str">
            <v>M</v>
          </cell>
          <cell r="G10062" t="str">
            <v xml:space="preserve"> </v>
          </cell>
        </row>
        <row r="10063">
          <cell r="A10063" t="str">
            <v>0068008</v>
          </cell>
          <cell r="B10063" t="str">
            <v>ÖLFLEX HEAT 180 SiD 1X0,5 PK</v>
          </cell>
          <cell r="C10063" t="str">
            <v>A66 1120 132314V00</v>
          </cell>
          <cell r="D10063" t="str">
            <v>M</v>
          </cell>
          <cell r="G10063" t="str">
            <v xml:space="preserve"> </v>
          </cell>
        </row>
        <row r="10064">
          <cell r="A10064" t="str">
            <v>0068009</v>
          </cell>
          <cell r="B10064" t="str">
            <v>ÖLFLEX HEAT 180 SiD 1X0,5 OG</v>
          </cell>
          <cell r="C10064" t="str">
            <v>A66 1120 132314V00</v>
          </cell>
          <cell r="D10064" t="str">
            <v>M</v>
          </cell>
          <cell r="G10064" t="str">
            <v xml:space="preserve"> </v>
          </cell>
        </row>
        <row r="10065">
          <cell r="A10065" t="str">
            <v>0068104</v>
          </cell>
          <cell r="B10065" t="str">
            <v>ÖLFLEX HEAT 180 SiD 1X0,5 RD</v>
          </cell>
          <cell r="C10065" t="str">
            <v>A66 1120 132314V00</v>
          </cell>
          <cell r="D10065" t="str">
            <v>M</v>
          </cell>
          <cell r="G10065" t="str">
            <v xml:space="preserve"> </v>
          </cell>
        </row>
        <row r="10066">
          <cell r="A10066" t="str">
            <v>0068105</v>
          </cell>
          <cell r="B10066" t="str">
            <v>ÖLFLEX HEAT 180 SiD 1X0,5 WH</v>
          </cell>
          <cell r="C10066" t="str">
            <v>A66 1120 132314V00</v>
          </cell>
          <cell r="D10066" t="str">
            <v>M</v>
          </cell>
          <cell r="G10066" t="str">
            <v xml:space="preserve"> </v>
          </cell>
        </row>
        <row r="10067">
          <cell r="A10067" t="str">
            <v>0068106</v>
          </cell>
          <cell r="B10067" t="str">
            <v>ÖLFLEX HEAT 180 SiD 1X0,5 GY</v>
          </cell>
          <cell r="C10067" t="str">
            <v>A66 1120 132314V00</v>
          </cell>
          <cell r="D10067" t="str">
            <v>M</v>
          </cell>
          <cell r="G10067" t="str">
            <v xml:space="preserve"> </v>
          </cell>
        </row>
        <row r="10068">
          <cell r="A10068" t="str">
            <v>0069000</v>
          </cell>
          <cell r="B10068" t="str">
            <v>ÖLFLEX HEAT 180 SiD 1X0,75 GNYE</v>
          </cell>
          <cell r="C10068" t="str">
            <v>A66 1120 132314V00</v>
          </cell>
          <cell r="D10068" t="str">
            <v>M</v>
          </cell>
          <cell r="G10068" t="str">
            <v xml:space="preserve"> </v>
          </cell>
        </row>
        <row r="10069">
          <cell r="A10069" t="str">
            <v>0069001</v>
          </cell>
          <cell r="B10069" t="str">
            <v>ÖLFLEX HEAT 180 SiD 1X0,75 BK</v>
          </cell>
          <cell r="C10069" t="str">
            <v>A66 1120 132314V00</v>
          </cell>
          <cell r="D10069" t="str">
            <v>M</v>
          </cell>
          <cell r="G10069" t="str">
            <v xml:space="preserve"> </v>
          </cell>
        </row>
        <row r="10070">
          <cell r="A10070" t="str">
            <v>0069002</v>
          </cell>
          <cell r="B10070" t="str">
            <v>ÖLFLEX HEAT 180 SiD 1X0,75 BU</v>
          </cell>
          <cell r="C10070" t="str">
            <v>A66 1120 132314V00</v>
          </cell>
          <cell r="D10070" t="str">
            <v>M</v>
          </cell>
          <cell r="G10070" t="str">
            <v xml:space="preserve"> </v>
          </cell>
        </row>
        <row r="10071">
          <cell r="A10071" t="str">
            <v>0069003</v>
          </cell>
          <cell r="B10071" t="str">
            <v>ÖLFLEX HEAT 180 SiD 1X0,75 BN</v>
          </cell>
          <cell r="C10071" t="str">
            <v>A66 1120 132314V00</v>
          </cell>
          <cell r="D10071" t="str">
            <v>M</v>
          </cell>
          <cell r="G10071" t="str">
            <v xml:space="preserve"> </v>
          </cell>
        </row>
        <row r="10072">
          <cell r="A10072" t="str">
            <v>0069004</v>
          </cell>
          <cell r="B10072" t="str">
            <v>ÖLFLEX HEAT 180 SiD 1X0,75 BG</v>
          </cell>
          <cell r="C10072" t="str">
            <v>A66 1120 132314V00</v>
          </cell>
          <cell r="D10072" t="str">
            <v>M</v>
          </cell>
          <cell r="G10072" t="str">
            <v xml:space="preserve"> </v>
          </cell>
        </row>
        <row r="10073">
          <cell r="A10073" t="str">
            <v>0069005</v>
          </cell>
          <cell r="B10073" t="str">
            <v>ÖLFLEX HEAT 180 SiD 1X0,75 YE</v>
          </cell>
          <cell r="C10073" t="str">
            <v>A66 1120 132314V00</v>
          </cell>
          <cell r="D10073" t="str">
            <v>M</v>
          </cell>
          <cell r="G10073" t="str">
            <v xml:space="preserve"> </v>
          </cell>
        </row>
        <row r="10074">
          <cell r="A10074" t="str">
            <v>0069006</v>
          </cell>
          <cell r="B10074" t="str">
            <v>ÖLFLEX HEAT 180 SiD 1X0,75 GN</v>
          </cell>
          <cell r="C10074" t="str">
            <v>A66 1120 132314V00</v>
          </cell>
          <cell r="D10074" t="str">
            <v>M</v>
          </cell>
          <cell r="G10074" t="str">
            <v xml:space="preserve"> </v>
          </cell>
        </row>
        <row r="10075">
          <cell r="A10075" t="str">
            <v>0069007</v>
          </cell>
          <cell r="B10075" t="str">
            <v>ÖLFLEX HEAT 180 SiD 1X0,75 VT</v>
          </cell>
          <cell r="C10075" t="str">
            <v>A66 1120 132314V00</v>
          </cell>
          <cell r="D10075" t="str">
            <v>M</v>
          </cell>
          <cell r="G10075" t="str">
            <v xml:space="preserve"> </v>
          </cell>
        </row>
        <row r="10076">
          <cell r="A10076" t="str">
            <v>0069008</v>
          </cell>
          <cell r="B10076" t="str">
            <v>ÖLFLEX HEAT 180 SiD 1X0,75 PK</v>
          </cell>
          <cell r="C10076" t="str">
            <v>A66 1120 132314V00</v>
          </cell>
          <cell r="D10076" t="str">
            <v>M</v>
          </cell>
          <cell r="G10076" t="str">
            <v xml:space="preserve"> </v>
          </cell>
        </row>
        <row r="10077">
          <cell r="A10077" t="str">
            <v>0069009</v>
          </cell>
          <cell r="B10077" t="str">
            <v>ÖLFLEX HEAT 180 SiD 1X0,75 OG</v>
          </cell>
          <cell r="C10077" t="str">
            <v>A66 1120 132314V00</v>
          </cell>
          <cell r="D10077" t="str">
            <v>M</v>
          </cell>
          <cell r="G10077" t="str">
            <v xml:space="preserve"> </v>
          </cell>
        </row>
        <row r="10078">
          <cell r="A10078" t="str">
            <v>0069104</v>
          </cell>
          <cell r="B10078" t="str">
            <v>ÖLFLEX HEAT 180 SiD 1X0,75 RD</v>
          </cell>
          <cell r="C10078" t="str">
            <v>A66 1120 132314V00</v>
          </cell>
          <cell r="D10078" t="str">
            <v>M</v>
          </cell>
          <cell r="G10078" t="str">
            <v xml:space="preserve"> </v>
          </cell>
        </row>
        <row r="10079">
          <cell r="A10079" t="str">
            <v>0069105</v>
          </cell>
          <cell r="B10079" t="str">
            <v>ÖLFLEX HEAT 180 SiD 1X0,75 WH</v>
          </cell>
          <cell r="C10079" t="str">
            <v>A66 1120 132314V00</v>
          </cell>
          <cell r="D10079" t="str">
            <v>M</v>
          </cell>
          <cell r="G10079" t="str">
            <v xml:space="preserve"> </v>
          </cell>
        </row>
        <row r="10080">
          <cell r="A10080" t="str">
            <v>0069106</v>
          </cell>
          <cell r="B10080" t="str">
            <v>ÖLFLEX HEAT 180 SiD 1X0,75 GY</v>
          </cell>
          <cell r="C10080" t="str">
            <v>A66 1120 132314V00</v>
          </cell>
          <cell r="D10080" t="str">
            <v>M</v>
          </cell>
          <cell r="G10080" t="str">
            <v xml:space="preserve"> </v>
          </cell>
        </row>
        <row r="10081">
          <cell r="A10081" t="str">
            <v>0070000</v>
          </cell>
          <cell r="B10081" t="str">
            <v>ÖLFLEX HEAT 180 SiD 1X1 GNYE</v>
          </cell>
          <cell r="C10081" t="str">
            <v>A66 1120 132314V00</v>
          </cell>
          <cell r="D10081" t="str">
            <v>M</v>
          </cell>
          <cell r="G10081" t="str">
            <v xml:space="preserve"> </v>
          </cell>
        </row>
        <row r="10082">
          <cell r="A10082" t="str">
            <v>0070001</v>
          </cell>
          <cell r="B10082" t="str">
            <v>ÖLFLEX HEAT 180 SiD 1X1 BK</v>
          </cell>
          <cell r="C10082" t="str">
            <v>A66 1120 132314V00</v>
          </cell>
          <cell r="D10082" t="str">
            <v>M</v>
          </cell>
          <cell r="G10082" t="str">
            <v xml:space="preserve"> </v>
          </cell>
        </row>
        <row r="10083">
          <cell r="A10083" t="str">
            <v>0070002</v>
          </cell>
          <cell r="B10083" t="str">
            <v>ÖLFLEX HEAT 180 SiD 1X1 BU</v>
          </cell>
          <cell r="C10083" t="str">
            <v>A66 1120 132314V00</v>
          </cell>
          <cell r="D10083" t="str">
            <v>M</v>
          </cell>
          <cell r="G10083" t="str">
            <v xml:space="preserve"> </v>
          </cell>
        </row>
        <row r="10084">
          <cell r="A10084" t="str">
            <v>0070003</v>
          </cell>
          <cell r="B10084" t="str">
            <v>ÖLFLEX HEAT 180 SiD 1X1 BN</v>
          </cell>
          <cell r="C10084" t="str">
            <v>A66 1120 132314V00</v>
          </cell>
          <cell r="D10084" t="str">
            <v>M</v>
          </cell>
          <cell r="G10084" t="str">
            <v xml:space="preserve"> </v>
          </cell>
        </row>
        <row r="10085">
          <cell r="A10085" t="str">
            <v>0070004</v>
          </cell>
          <cell r="B10085" t="str">
            <v>ÖLFLEX HEAT 180 SiD 1X1 BG</v>
          </cell>
          <cell r="C10085" t="str">
            <v>A66 1120 132314V00</v>
          </cell>
          <cell r="D10085" t="str">
            <v>M</v>
          </cell>
          <cell r="G10085" t="str">
            <v xml:space="preserve"> </v>
          </cell>
        </row>
        <row r="10086">
          <cell r="A10086" t="str">
            <v>0070005</v>
          </cell>
          <cell r="B10086" t="str">
            <v>ÖLFLEX HEAT 180 SiD 1X1 YE</v>
          </cell>
          <cell r="C10086" t="str">
            <v>A66 1120 132314V00</v>
          </cell>
          <cell r="D10086" t="str">
            <v>M</v>
          </cell>
          <cell r="G10086" t="str">
            <v xml:space="preserve"> </v>
          </cell>
        </row>
        <row r="10087">
          <cell r="A10087" t="str">
            <v>0070006</v>
          </cell>
          <cell r="B10087" t="str">
            <v>ÖLFLEX HEAT 180 SiD 1X1 GN</v>
          </cell>
          <cell r="C10087" t="str">
            <v>A66 1120 132314V00</v>
          </cell>
          <cell r="D10087" t="str">
            <v>M</v>
          </cell>
          <cell r="G10087" t="str">
            <v xml:space="preserve"> </v>
          </cell>
        </row>
        <row r="10088">
          <cell r="A10088" t="str">
            <v>0070007</v>
          </cell>
          <cell r="B10088" t="str">
            <v>ÖLFLEX HEAT 180 SiD 1X1 VT</v>
          </cell>
          <cell r="C10088" t="str">
            <v>A66 1120 132314V00</v>
          </cell>
          <cell r="D10088" t="str">
            <v>M</v>
          </cell>
          <cell r="G10088" t="str">
            <v xml:space="preserve"> </v>
          </cell>
        </row>
        <row r="10089">
          <cell r="A10089" t="str">
            <v>0070008</v>
          </cell>
          <cell r="B10089" t="str">
            <v>ÖLFLEX HEAT 180 SiD 1X1 PK</v>
          </cell>
          <cell r="C10089" t="str">
            <v>A66 1120 132314V00</v>
          </cell>
          <cell r="D10089" t="str">
            <v>M</v>
          </cell>
          <cell r="G10089" t="str">
            <v xml:space="preserve"> </v>
          </cell>
        </row>
        <row r="10090">
          <cell r="A10090" t="str">
            <v>0070009</v>
          </cell>
          <cell r="B10090" t="str">
            <v>ÖLFLEX HEAT 180 SiD 1X1 OG</v>
          </cell>
          <cell r="C10090" t="str">
            <v>A66 1120 132314V00</v>
          </cell>
          <cell r="D10090" t="str">
            <v>M</v>
          </cell>
          <cell r="G10090" t="str">
            <v xml:space="preserve"> </v>
          </cell>
        </row>
        <row r="10091">
          <cell r="A10091" t="str">
            <v>0070104</v>
          </cell>
          <cell r="B10091" t="str">
            <v>ÖLFLEX HEAT 180 SiD 1X1 RD</v>
          </cell>
          <cell r="C10091" t="str">
            <v>A66 1120 132314V00</v>
          </cell>
          <cell r="D10091" t="str">
            <v>M</v>
          </cell>
          <cell r="G10091" t="str">
            <v xml:space="preserve"> </v>
          </cell>
        </row>
        <row r="10092">
          <cell r="A10092" t="str">
            <v>0070105</v>
          </cell>
          <cell r="B10092" t="str">
            <v>ÖLFLEX HEAT 180 SiD 1X1 WH</v>
          </cell>
          <cell r="C10092" t="str">
            <v>A66 1120 132314V00</v>
          </cell>
          <cell r="D10092" t="str">
            <v>M</v>
          </cell>
          <cell r="G10092" t="str">
            <v xml:space="preserve"> </v>
          </cell>
        </row>
        <row r="10093">
          <cell r="A10093" t="str">
            <v>0070106</v>
          </cell>
          <cell r="B10093" t="str">
            <v>ÖLFLEX HEAT 180 SiD 1X1 GY</v>
          </cell>
          <cell r="C10093" t="str">
            <v>A66 1120 132314V00</v>
          </cell>
          <cell r="D10093" t="str">
            <v>M</v>
          </cell>
          <cell r="G10093" t="str">
            <v xml:space="preserve"> </v>
          </cell>
        </row>
        <row r="10094">
          <cell r="A10094" t="str">
            <v>0071000</v>
          </cell>
          <cell r="B10094" t="str">
            <v>ÖLFLEX HEAT 180 SiD 1X1,5 GNYE</v>
          </cell>
          <cell r="C10094" t="str">
            <v>A66 1120 132314V00</v>
          </cell>
          <cell r="D10094" t="str">
            <v>M</v>
          </cell>
          <cell r="G10094" t="str">
            <v xml:space="preserve"> </v>
          </cell>
        </row>
        <row r="10095">
          <cell r="A10095" t="str">
            <v>0071001</v>
          </cell>
          <cell r="B10095" t="str">
            <v>ÖLFLEX HEAT 180 SiD 1X1,5 BK</v>
          </cell>
          <cell r="C10095" t="str">
            <v>A66 1120 132314V00</v>
          </cell>
          <cell r="D10095" t="str">
            <v>M</v>
          </cell>
          <cell r="G10095" t="str">
            <v xml:space="preserve"> </v>
          </cell>
        </row>
        <row r="10096">
          <cell r="A10096" t="str">
            <v>0071002</v>
          </cell>
          <cell r="B10096" t="str">
            <v>ÖLFLEX HEAT 180 SiD 1X1,5 BU</v>
          </cell>
          <cell r="C10096" t="str">
            <v>A66 1120 132314V00</v>
          </cell>
          <cell r="D10096" t="str">
            <v>M</v>
          </cell>
          <cell r="G10096" t="str">
            <v xml:space="preserve"> </v>
          </cell>
        </row>
        <row r="10097">
          <cell r="A10097" t="str">
            <v>0071003</v>
          </cell>
          <cell r="B10097" t="str">
            <v>ÖLFLEX HEAT 180 SiD 1X1,5 BN</v>
          </cell>
          <cell r="C10097" t="str">
            <v>A66 1120 132314V00</v>
          </cell>
          <cell r="D10097" t="str">
            <v>M</v>
          </cell>
          <cell r="G10097" t="str">
            <v xml:space="preserve"> </v>
          </cell>
        </row>
        <row r="10098">
          <cell r="A10098" t="str">
            <v>0071004</v>
          </cell>
          <cell r="B10098" t="str">
            <v>ÖLFLEX HEAT 180 SiD 1X1,5 BG</v>
          </cell>
          <cell r="C10098" t="str">
            <v>A66 1120 132314V00</v>
          </cell>
          <cell r="D10098" t="str">
            <v>M</v>
          </cell>
          <cell r="G10098" t="str">
            <v xml:space="preserve"> </v>
          </cell>
        </row>
        <row r="10099">
          <cell r="A10099" t="str">
            <v>0071005</v>
          </cell>
          <cell r="B10099" t="str">
            <v>ÖLFLEX HEAT 180 SiD 1X1,5 YE</v>
          </cell>
          <cell r="C10099" t="str">
            <v>A66 1120 132314V00</v>
          </cell>
          <cell r="D10099" t="str">
            <v>M</v>
          </cell>
          <cell r="G10099" t="str">
            <v xml:space="preserve"> </v>
          </cell>
        </row>
        <row r="10100">
          <cell r="A10100" t="str">
            <v>0071006</v>
          </cell>
          <cell r="B10100" t="str">
            <v>ÖLFLEX HEAT 180 SiD 1X1,5 GN</v>
          </cell>
          <cell r="C10100" t="str">
            <v>A66 1120 132314V00</v>
          </cell>
          <cell r="D10100" t="str">
            <v>M</v>
          </cell>
          <cell r="G10100" t="str">
            <v xml:space="preserve"> </v>
          </cell>
        </row>
        <row r="10101">
          <cell r="A10101" t="str">
            <v>0071007</v>
          </cell>
          <cell r="B10101" t="str">
            <v>ÖLFLEX HEAT 180 SiD 1X1,5 VT</v>
          </cell>
          <cell r="C10101" t="str">
            <v>A66 1120 132314V00</v>
          </cell>
          <cell r="D10101" t="str">
            <v>M</v>
          </cell>
          <cell r="G10101" t="str">
            <v xml:space="preserve"> </v>
          </cell>
        </row>
        <row r="10102">
          <cell r="A10102" t="str">
            <v>0071008</v>
          </cell>
          <cell r="B10102" t="str">
            <v>ÖLFLEX HEAT 180 SiD 1X1,5 PK</v>
          </cell>
          <cell r="C10102" t="str">
            <v>A66 1120 132314V00</v>
          </cell>
          <cell r="D10102" t="str">
            <v>M</v>
          </cell>
          <cell r="G10102" t="str">
            <v xml:space="preserve"> </v>
          </cell>
        </row>
        <row r="10103">
          <cell r="A10103" t="str">
            <v>0071009</v>
          </cell>
          <cell r="B10103" t="str">
            <v>ÖLFLEX HEAT 180 SiD 1X1,5 OG</v>
          </cell>
          <cell r="C10103" t="str">
            <v>A66 1120 132314V00</v>
          </cell>
          <cell r="D10103" t="str">
            <v>M</v>
          </cell>
          <cell r="G10103" t="str">
            <v xml:space="preserve"> </v>
          </cell>
        </row>
        <row r="10104">
          <cell r="A10104" t="str">
            <v>0071104</v>
          </cell>
          <cell r="B10104" t="str">
            <v>ÖLFLEX HEAT 180 SiD 1X1,5 RD</v>
          </cell>
          <cell r="C10104" t="str">
            <v>A66 1120 132314V00</v>
          </cell>
          <cell r="D10104" t="str">
            <v>M</v>
          </cell>
          <cell r="G10104" t="str">
            <v xml:space="preserve"> </v>
          </cell>
        </row>
        <row r="10105">
          <cell r="A10105" t="str">
            <v>0071105</v>
          </cell>
          <cell r="B10105" t="str">
            <v>ÖLFLEX HEAT 180 SiD 1X1,5 WH</v>
          </cell>
          <cell r="C10105" t="str">
            <v>A66 1120 132314V00</v>
          </cell>
          <cell r="D10105" t="str">
            <v>M</v>
          </cell>
          <cell r="G10105" t="str">
            <v xml:space="preserve"> </v>
          </cell>
        </row>
        <row r="10106">
          <cell r="A10106" t="str">
            <v>0071106</v>
          </cell>
          <cell r="B10106" t="str">
            <v>ÖLFLEX HEAT 180 SiD 1X1,5 GY</v>
          </cell>
          <cell r="C10106" t="str">
            <v>A66 1120 132314V00</v>
          </cell>
          <cell r="D10106" t="str">
            <v>M</v>
          </cell>
          <cell r="G10106" t="str">
            <v xml:space="preserve"> </v>
          </cell>
        </row>
        <row r="10107">
          <cell r="A10107" t="str">
            <v>0072000</v>
          </cell>
          <cell r="B10107" t="str">
            <v>ÖLFLEX HEAT 180 SiD 1X2,5 GNYE</v>
          </cell>
          <cell r="C10107" t="str">
            <v>A66 1120 132314V00</v>
          </cell>
          <cell r="D10107" t="str">
            <v>M</v>
          </cell>
          <cell r="G10107" t="str">
            <v xml:space="preserve"> </v>
          </cell>
        </row>
        <row r="10108">
          <cell r="A10108" t="str">
            <v>0072001</v>
          </cell>
          <cell r="B10108" t="str">
            <v>ÖLFLEX HEAT 180 SiD 1X2,5 BK</v>
          </cell>
          <cell r="C10108" t="str">
            <v>A66 1120 132314V00</v>
          </cell>
          <cell r="D10108" t="str">
            <v>M</v>
          </cell>
          <cell r="G10108" t="str">
            <v xml:space="preserve"> </v>
          </cell>
        </row>
        <row r="10109">
          <cell r="A10109" t="str">
            <v>0072002</v>
          </cell>
          <cell r="B10109" t="str">
            <v>ÖLFLEX HEAT 180 SiD 1X2,5 BU</v>
          </cell>
          <cell r="C10109" t="str">
            <v>A66 1120 132314V00</v>
          </cell>
          <cell r="D10109" t="str">
            <v>M</v>
          </cell>
          <cell r="G10109" t="str">
            <v xml:space="preserve"> </v>
          </cell>
        </row>
        <row r="10110">
          <cell r="A10110" t="str">
            <v>0072003</v>
          </cell>
          <cell r="B10110" t="str">
            <v>ÖLFLEX HEAT 180 SiD 1X2,5 BN</v>
          </cell>
          <cell r="C10110" t="str">
            <v>A66 1120 132314V00</v>
          </cell>
          <cell r="D10110" t="str">
            <v>M</v>
          </cell>
          <cell r="G10110" t="str">
            <v xml:space="preserve"> </v>
          </cell>
        </row>
        <row r="10111">
          <cell r="A10111" t="str">
            <v>0072004</v>
          </cell>
          <cell r="B10111" t="str">
            <v>ÖLFLEX HEAT 180 SiD 1X2,5 BG</v>
          </cell>
          <cell r="C10111" t="str">
            <v>A66 1120 132314V00</v>
          </cell>
          <cell r="D10111" t="str">
            <v>M</v>
          </cell>
          <cell r="G10111" t="str">
            <v xml:space="preserve"> </v>
          </cell>
        </row>
        <row r="10112">
          <cell r="A10112" t="str">
            <v>0072005</v>
          </cell>
          <cell r="B10112" t="str">
            <v>ÖLFLEX HEAT 180 SiD 1X2,5 YE</v>
          </cell>
          <cell r="C10112" t="str">
            <v>A66 1120 132314V00</v>
          </cell>
          <cell r="D10112" t="str">
            <v>M</v>
          </cell>
          <cell r="G10112" t="str">
            <v xml:space="preserve"> </v>
          </cell>
        </row>
        <row r="10113">
          <cell r="A10113" t="str">
            <v>0072006</v>
          </cell>
          <cell r="B10113" t="str">
            <v>ÖLFLEX HEAT 180 SiD 1X2,5 GN</v>
          </cell>
          <cell r="C10113" t="str">
            <v>A66 1120 132314V00</v>
          </cell>
          <cell r="D10113" t="str">
            <v>M</v>
          </cell>
          <cell r="G10113" t="str">
            <v xml:space="preserve"> </v>
          </cell>
        </row>
        <row r="10114">
          <cell r="A10114" t="str">
            <v>0072007</v>
          </cell>
          <cell r="B10114" t="str">
            <v>ÖLFLEX HEAT 180 SiD 1X2,5 VT</v>
          </cell>
          <cell r="C10114" t="str">
            <v>A66 1120 132314V00</v>
          </cell>
          <cell r="D10114" t="str">
            <v>M</v>
          </cell>
          <cell r="G10114" t="str">
            <v xml:space="preserve"> </v>
          </cell>
        </row>
        <row r="10115">
          <cell r="A10115" t="str">
            <v>0072008</v>
          </cell>
          <cell r="B10115" t="str">
            <v>ÖLFLEX HEAT 180 SiD 1X2,5 PK</v>
          </cell>
          <cell r="C10115" t="str">
            <v>A66 1120 132314V00</v>
          </cell>
          <cell r="D10115" t="str">
            <v>M</v>
          </cell>
          <cell r="G10115" t="str">
            <v xml:space="preserve"> </v>
          </cell>
        </row>
        <row r="10116">
          <cell r="A10116" t="str">
            <v>0072009</v>
          </cell>
          <cell r="B10116" t="str">
            <v>ÖLFLEX HEAT 180 SiD 1X2,5 OG</v>
          </cell>
          <cell r="C10116" t="str">
            <v>A66 1120 132314V00</v>
          </cell>
          <cell r="D10116" t="str">
            <v>M</v>
          </cell>
          <cell r="G10116" t="str">
            <v xml:space="preserve"> </v>
          </cell>
        </row>
        <row r="10117">
          <cell r="A10117" t="str">
            <v>0072104</v>
          </cell>
          <cell r="B10117" t="str">
            <v>ÖLFLEX HEAT 180 SiD 1X2,5 RD</v>
          </cell>
          <cell r="C10117" t="str">
            <v>A66 1120 132314V00</v>
          </cell>
          <cell r="D10117" t="str">
            <v>M</v>
          </cell>
          <cell r="G10117" t="str">
            <v xml:space="preserve"> </v>
          </cell>
        </row>
        <row r="10118">
          <cell r="A10118" t="str">
            <v>0072105</v>
          </cell>
          <cell r="B10118" t="str">
            <v>ÖLFLEX HEAT 180 SiD 1X2,5 WH</v>
          </cell>
          <cell r="C10118" t="str">
            <v>A66 1120 132314V00</v>
          </cell>
          <cell r="D10118" t="str">
            <v>M</v>
          </cell>
          <cell r="G10118" t="str">
            <v xml:space="preserve"> </v>
          </cell>
        </row>
        <row r="10119">
          <cell r="A10119" t="str">
            <v>0072106</v>
          </cell>
          <cell r="B10119" t="str">
            <v>ÖLFLEX HEAT 180 SiD 1X2,5 GY</v>
          </cell>
          <cell r="C10119" t="str">
            <v>A66 1120 132314V00</v>
          </cell>
          <cell r="D10119" t="str">
            <v>M</v>
          </cell>
          <cell r="G10119" t="str">
            <v xml:space="preserve"> </v>
          </cell>
        </row>
        <row r="10120">
          <cell r="A10120" t="str">
            <v>0073000</v>
          </cell>
          <cell r="B10120" t="str">
            <v>ÖLFLEX HEAT 180 SiD 1X4 GNYE</v>
          </cell>
          <cell r="C10120" t="str">
            <v>A66 1120 132314V00</v>
          </cell>
          <cell r="D10120" t="str">
            <v>M</v>
          </cell>
          <cell r="G10120" t="str">
            <v xml:space="preserve"> </v>
          </cell>
        </row>
        <row r="10121">
          <cell r="A10121" t="str">
            <v>0073001</v>
          </cell>
          <cell r="B10121" t="str">
            <v>ÖLFLEX HEAT 180 SiD 1X4 BK</v>
          </cell>
          <cell r="C10121" t="str">
            <v>A66 1120 132314V00</v>
          </cell>
          <cell r="D10121" t="str">
            <v>M</v>
          </cell>
          <cell r="G10121" t="str">
            <v xml:space="preserve"> </v>
          </cell>
        </row>
        <row r="10122">
          <cell r="A10122" t="str">
            <v>0073002</v>
          </cell>
          <cell r="B10122" t="str">
            <v>ÖLFLEX HEAT 180 SiD 1X4 BU</v>
          </cell>
          <cell r="C10122" t="str">
            <v>A66 1120 132314V00</v>
          </cell>
          <cell r="D10122" t="str">
            <v>M</v>
          </cell>
          <cell r="G10122" t="str">
            <v xml:space="preserve"> </v>
          </cell>
        </row>
        <row r="10123">
          <cell r="A10123" t="str">
            <v>0073003</v>
          </cell>
          <cell r="B10123" t="str">
            <v>ÖLFLEX HEAT 180 SiD 1X4 BN</v>
          </cell>
          <cell r="C10123" t="str">
            <v>A66 1120 132314V00</v>
          </cell>
          <cell r="D10123" t="str">
            <v>M</v>
          </cell>
          <cell r="G10123" t="str">
            <v xml:space="preserve"> </v>
          </cell>
        </row>
        <row r="10124">
          <cell r="A10124" t="str">
            <v>0073004</v>
          </cell>
          <cell r="B10124" t="str">
            <v>ÖLFLEX HEAT 180 SiD 1X4 BG</v>
          </cell>
          <cell r="C10124" t="str">
            <v>A66 1120 132314V00</v>
          </cell>
          <cell r="D10124" t="str">
            <v>M</v>
          </cell>
          <cell r="G10124" t="str">
            <v xml:space="preserve"> </v>
          </cell>
        </row>
        <row r="10125">
          <cell r="A10125" t="str">
            <v>0073005</v>
          </cell>
          <cell r="B10125" t="str">
            <v>ÖLFLEX HEAT 180 SiD 1X4 YE</v>
          </cell>
          <cell r="C10125" t="str">
            <v>A66 1120 132314V00</v>
          </cell>
          <cell r="D10125" t="str">
            <v>M</v>
          </cell>
          <cell r="G10125" t="str">
            <v xml:space="preserve"> </v>
          </cell>
        </row>
        <row r="10126">
          <cell r="A10126" t="str">
            <v>0073006</v>
          </cell>
          <cell r="B10126" t="str">
            <v>ÖLFLEX HEAT 180 SiD 1X4 GN</v>
          </cell>
          <cell r="C10126" t="str">
            <v>A66 1120 132314V00</v>
          </cell>
          <cell r="D10126" t="str">
            <v>M</v>
          </cell>
          <cell r="G10126" t="str">
            <v xml:space="preserve"> </v>
          </cell>
        </row>
        <row r="10127">
          <cell r="A10127" t="str">
            <v>0073007</v>
          </cell>
          <cell r="B10127" t="str">
            <v>ÖLFLEX HEAT 180 SiD 1X4 VT</v>
          </cell>
          <cell r="C10127" t="str">
            <v>A66 1120 132314V00</v>
          </cell>
          <cell r="D10127" t="str">
            <v>M</v>
          </cell>
          <cell r="G10127" t="str">
            <v xml:space="preserve"> </v>
          </cell>
        </row>
        <row r="10128">
          <cell r="A10128" t="str">
            <v>0073008</v>
          </cell>
          <cell r="B10128" t="str">
            <v>ÖLFLEX HEAT 180 SiD 1X4 PK</v>
          </cell>
          <cell r="C10128" t="str">
            <v>A66 1120 132314V00</v>
          </cell>
          <cell r="D10128" t="str">
            <v>M</v>
          </cell>
          <cell r="G10128" t="str">
            <v xml:space="preserve"> </v>
          </cell>
        </row>
        <row r="10129">
          <cell r="A10129" t="str">
            <v>0073009</v>
          </cell>
          <cell r="B10129" t="str">
            <v>ÖLFLEX HEAT 180 SiD 1X4 OG</v>
          </cell>
          <cell r="C10129" t="str">
            <v>A66 1120 132314V00</v>
          </cell>
          <cell r="D10129" t="str">
            <v>M</v>
          </cell>
          <cell r="G10129" t="str">
            <v xml:space="preserve"> </v>
          </cell>
        </row>
        <row r="10130">
          <cell r="A10130" t="str">
            <v>0073104</v>
          </cell>
          <cell r="B10130" t="str">
            <v>ÖLFLEX HEAT 180 SiD 1X4 RD</v>
          </cell>
          <cell r="C10130" t="str">
            <v>A66 1120 132314V00</v>
          </cell>
          <cell r="D10130" t="str">
            <v>M</v>
          </cell>
          <cell r="G10130" t="str">
            <v xml:space="preserve"> </v>
          </cell>
        </row>
        <row r="10131">
          <cell r="A10131" t="str">
            <v>0073105</v>
          </cell>
          <cell r="B10131" t="str">
            <v>ÖLFLEX HEAT 180 SiD 1X4 WH</v>
          </cell>
          <cell r="C10131" t="str">
            <v>A66 1120 132314V00</v>
          </cell>
          <cell r="D10131" t="str">
            <v>M</v>
          </cell>
          <cell r="G10131" t="str">
            <v xml:space="preserve"> </v>
          </cell>
        </row>
        <row r="10132">
          <cell r="A10132" t="str">
            <v>0073106</v>
          </cell>
          <cell r="B10132" t="str">
            <v>ÖLFLEX HEAT 180 SiD 1X4 GY</v>
          </cell>
          <cell r="C10132" t="str">
            <v>A66 1120 132314V00</v>
          </cell>
          <cell r="D10132" t="str">
            <v>M</v>
          </cell>
          <cell r="G10132" t="str">
            <v xml:space="preserve"> </v>
          </cell>
        </row>
        <row r="10133">
          <cell r="A10133" t="str">
            <v>0074000</v>
          </cell>
          <cell r="B10133" t="str">
            <v>ÖLFLEX HEAT 180 SiD 1X6 GNYE</v>
          </cell>
          <cell r="C10133" t="str">
            <v>A66 1120 132314V00</v>
          </cell>
          <cell r="D10133" t="str">
            <v>M</v>
          </cell>
          <cell r="G10133" t="str">
            <v xml:space="preserve"> </v>
          </cell>
        </row>
        <row r="10134">
          <cell r="A10134" t="str">
            <v>0074001</v>
          </cell>
          <cell r="B10134" t="str">
            <v>ÖLFLEX HEAT 180 SiD 1X6 BK</v>
          </cell>
          <cell r="C10134" t="str">
            <v>A66 1120 132314V00</v>
          </cell>
          <cell r="D10134" t="str">
            <v>M</v>
          </cell>
          <cell r="G10134" t="str">
            <v xml:space="preserve"> </v>
          </cell>
        </row>
        <row r="10135">
          <cell r="A10135" t="str">
            <v>0074002</v>
          </cell>
          <cell r="B10135" t="str">
            <v>ÖLFLEX HEAT 180 SiD 1X6 BU</v>
          </cell>
          <cell r="C10135" t="str">
            <v>A66 1120 132314V00</v>
          </cell>
          <cell r="D10135" t="str">
            <v>M</v>
          </cell>
          <cell r="G10135" t="str">
            <v xml:space="preserve"> </v>
          </cell>
        </row>
        <row r="10136">
          <cell r="A10136" t="str">
            <v>0074003</v>
          </cell>
          <cell r="B10136" t="str">
            <v>ÖLFLEX HEAT 180 SiD 1X6 BN</v>
          </cell>
          <cell r="C10136" t="str">
            <v>A66 1120 132314V00</v>
          </cell>
          <cell r="D10136" t="str">
            <v>M</v>
          </cell>
          <cell r="G10136" t="str">
            <v xml:space="preserve"> </v>
          </cell>
        </row>
        <row r="10137">
          <cell r="A10137" t="str">
            <v>0074004</v>
          </cell>
          <cell r="B10137" t="str">
            <v>ÖLFLEX HEAT 180 SiD 1X6 BG</v>
          </cell>
          <cell r="C10137" t="str">
            <v>A66 1120 132314V00</v>
          </cell>
          <cell r="D10137" t="str">
            <v>M</v>
          </cell>
          <cell r="G10137" t="str">
            <v xml:space="preserve"> </v>
          </cell>
        </row>
        <row r="10138">
          <cell r="A10138" t="str">
            <v>0074005</v>
          </cell>
          <cell r="B10138" t="str">
            <v>ÖLFLEX HEAT 180 SiD 1X6 YE</v>
          </cell>
          <cell r="C10138" t="str">
            <v>A66 1120 132314V00</v>
          </cell>
          <cell r="D10138" t="str">
            <v>M</v>
          </cell>
          <cell r="G10138" t="str">
            <v xml:space="preserve"> </v>
          </cell>
        </row>
        <row r="10139">
          <cell r="A10139" t="str">
            <v>0074006</v>
          </cell>
          <cell r="B10139" t="str">
            <v>ÖLFLEX HEAT 180 SiD 1X6 GN</v>
          </cell>
          <cell r="C10139" t="str">
            <v>A66 1120 132314V00</v>
          </cell>
          <cell r="D10139" t="str">
            <v>M</v>
          </cell>
          <cell r="G10139" t="str">
            <v xml:space="preserve"> </v>
          </cell>
        </row>
        <row r="10140">
          <cell r="A10140" t="str">
            <v>0074007</v>
          </cell>
          <cell r="B10140" t="str">
            <v>ÖLFLEX HEAT 180 SiD 1X6 VT</v>
          </cell>
          <cell r="C10140" t="str">
            <v>A66 1120 132314V00</v>
          </cell>
          <cell r="D10140" t="str">
            <v>M</v>
          </cell>
          <cell r="G10140" t="str">
            <v xml:space="preserve"> </v>
          </cell>
        </row>
        <row r="10141">
          <cell r="A10141" t="str">
            <v>0074008</v>
          </cell>
          <cell r="B10141" t="str">
            <v>ÖLFLEX HEAT 180 SiD 1X6 PK</v>
          </cell>
          <cell r="C10141" t="str">
            <v>A66 1120 132314V00</v>
          </cell>
          <cell r="D10141" t="str">
            <v>M</v>
          </cell>
          <cell r="G10141" t="str">
            <v xml:space="preserve"> </v>
          </cell>
        </row>
        <row r="10142">
          <cell r="A10142" t="str">
            <v>0074009</v>
          </cell>
          <cell r="B10142" t="str">
            <v>ÖLFLEX HEAT 180 SiD 1X6 OG</v>
          </cell>
          <cell r="C10142" t="str">
            <v>A66 1120 132314V00</v>
          </cell>
          <cell r="D10142" t="str">
            <v>M</v>
          </cell>
          <cell r="G10142" t="str">
            <v xml:space="preserve"> </v>
          </cell>
        </row>
        <row r="10143">
          <cell r="A10143" t="str">
            <v>0074104</v>
          </cell>
          <cell r="B10143" t="str">
            <v>ÖLFLEX HEAT 180 SiD 1X6 RD</v>
          </cell>
          <cell r="C10143" t="str">
            <v>A66 1120 132314V00</v>
          </cell>
          <cell r="D10143" t="str">
            <v>M</v>
          </cell>
          <cell r="G10143" t="str">
            <v xml:space="preserve"> </v>
          </cell>
        </row>
        <row r="10144">
          <cell r="A10144" t="str">
            <v>0074105</v>
          </cell>
          <cell r="B10144" t="str">
            <v>ÖLFLEX HEAT 180 SiD 1X6 WH</v>
          </cell>
          <cell r="C10144" t="str">
            <v>A66 1120 132314V00</v>
          </cell>
          <cell r="D10144" t="str">
            <v>M</v>
          </cell>
          <cell r="G10144" t="str">
            <v xml:space="preserve"> </v>
          </cell>
        </row>
        <row r="10145">
          <cell r="A10145" t="str">
            <v>0074106</v>
          </cell>
          <cell r="B10145" t="str">
            <v>ÖLFLEX HEAT 180 SiD 1X6 GY</v>
          </cell>
          <cell r="C10145" t="str">
            <v>A66 1120 132314V00</v>
          </cell>
          <cell r="D10145" t="str">
            <v>M</v>
          </cell>
          <cell r="G10145" t="str">
            <v xml:space="preserve"> </v>
          </cell>
        </row>
        <row r="10146">
          <cell r="A10146" t="str">
            <v>0047000</v>
          </cell>
          <cell r="B10146" t="str">
            <v>ÖLFLEX HEAT 180 SiF 1X0,25 GNYE</v>
          </cell>
          <cell r="C10146" t="str">
            <v>A66 1120 132315V00</v>
          </cell>
          <cell r="D10146" t="str">
            <v>M</v>
          </cell>
          <cell r="G10146" t="str">
            <v xml:space="preserve"> </v>
          </cell>
        </row>
        <row r="10147">
          <cell r="A10147" t="str">
            <v>0047001</v>
          </cell>
          <cell r="B10147" t="str">
            <v>ÖLFLEX HEAT 180 SiF 1X0,25 BK</v>
          </cell>
          <cell r="C10147" t="str">
            <v>A66 1120 132315V00</v>
          </cell>
          <cell r="D10147" t="str">
            <v>M</v>
          </cell>
          <cell r="G10147" t="str">
            <v xml:space="preserve"> </v>
          </cell>
        </row>
        <row r="10148">
          <cell r="A10148" t="str">
            <v>0047002</v>
          </cell>
          <cell r="B10148" t="str">
            <v>ÖLFLEX HEAT 180 SiF 1X0,25 BU</v>
          </cell>
          <cell r="C10148" t="str">
            <v>A66 1120 132315V00</v>
          </cell>
          <cell r="D10148" t="str">
            <v>M</v>
          </cell>
          <cell r="G10148" t="str">
            <v xml:space="preserve"> </v>
          </cell>
        </row>
        <row r="10149">
          <cell r="A10149" t="str">
            <v>0047003</v>
          </cell>
          <cell r="B10149" t="str">
            <v>ÖLFLEX HEAT 180 SiF 1X0,25 BN</v>
          </cell>
          <cell r="C10149" t="str">
            <v>A66 1120 132315V00</v>
          </cell>
          <cell r="D10149" t="str">
            <v>M</v>
          </cell>
          <cell r="G10149" t="str">
            <v xml:space="preserve"> </v>
          </cell>
        </row>
        <row r="10150">
          <cell r="A10150" t="str">
            <v>0047004</v>
          </cell>
          <cell r="B10150" t="str">
            <v>ÖLFLEX HEAT 180 SiF 1X0,25 BG</v>
          </cell>
          <cell r="C10150" t="str">
            <v>A66 1120 132315V00</v>
          </cell>
          <cell r="D10150" t="str">
            <v>M</v>
          </cell>
          <cell r="G10150" t="str">
            <v xml:space="preserve"> </v>
          </cell>
        </row>
        <row r="10151">
          <cell r="A10151" t="str">
            <v>0047005</v>
          </cell>
          <cell r="B10151" t="str">
            <v>ÖLFLEX HEAT 180 SiF 1X0,25 YE</v>
          </cell>
          <cell r="C10151" t="str">
            <v>A66 1120 132315V00</v>
          </cell>
          <cell r="D10151" t="str">
            <v>M</v>
          </cell>
          <cell r="G10151" t="str">
            <v xml:space="preserve"> </v>
          </cell>
        </row>
        <row r="10152">
          <cell r="A10152" t="str">
            <v>0047006</v>
          </cell>
          <cell r="B10152" t="str">
            <v>ÖLFLEX HEAT 180 SiF 1X0,25 GN</v>
          </cell>
          <cell r="C10152" t="str">
            <v>A66 1120 132315V00</v>
          </cell>
          <cell r="D10152" t="str">
            <v>M</v>
          </cell>
          <cell r="G10152" t="str">
            <v xml:space="preserve"> </v>
          </cell>
        </row>
        <row r="10153">
          <cell r="A10153" t="str">
            <v>0047007</v>
          </cell>
          <cell r="B10153" t="str">
            <v>ÖLFLEX HEAT 180 SiF 1X0,25 VT</v>
          </cell>
          <cell r="C10153" t="str">
            <v>A66 1120 132315V00</v>
          </cell>
          <cell r="D10153" t="str">
            <v>M</v>
          </cell>
          <cell r="G10153" t="str">
            <v xml:space="preserve"> </v>
          </cell>
        </row>
        <row r="10154">
          <cell r="A10154" t="str">
            <v>0047008</v>
          </cell>
          <cell r="B10154" t="str">
            <v>ÖLFLEX HEAT 180 SiF 1X0,25 PK</v>
          </cell>
          <cell r="C10154" t="str">
            <v>A66 1120 132315V00</v>
          </cell>
          <cell r="D10154" t="str">
            <v>M</v>
          </cell>
          <cell r="G10154" t="str">
            <v xml:space="preserve"> </v>
          </cell>
        </row>
        <row r="10155">
          <cell r="A10155" t="str">
            <v>0047009</v>
          </cell>
          <cell r="B10155" t="str">
            <v>ÖLFLEX HEAT 180 SiF 1X0,25 OG</v>
          </cell>
          <cell r="C10155" t="str">
            <v>A66 1120 132315V00</v>
          </cell>
          <cell r="D10155" t="str">
            <v>M</v>
          </cell>
          <cell r="G10155" t="str">
            <v xml:space="preserve"> </v>
          </cell>
        </row>
        <row r="10156">
          <cell r="A10156" t="str">
            <v>0047104</v>
          </cell>
          <cell r="B10156" t="str">
            <v>ÖLFLEX HEAT 180 SiF 1X0,25 RD</v>
          </cell>
          <cell r="C10156" t="str">
            <v>A66 1120 132315V00</v>
          </cell>
          <cell r="D10156" t="str">
            <v>M</v>
          </cell>
          <cell r="G10156" t="str">
            <v xml:space="preserve"> </v>
          </cell>
        </row>
        <row r="10157">
          <cell r="A10157" t="str">
            <v>0047105</v>
          </cell>
          <cell r="B10157" t="str">
            <v>ÖLFLEX HEAT 180 SiF 1X0,25 WH</v>
          </cell>
          <cell r="C10157" t="str">
            <v>A66 1120 132315V00</v>
          </cell>
          <cell r="D10157" t="str">
            <v>M</v>
          </cell>
          <cell r="G10157" t="str">
            <v xml:space="preserve"> </v>
          </cell>
        </row>
        <row r="10158">
          <cell r="A10158" t="str">
            <v>0047106</v>
          </cell>
          <cell r="B10158" t="str">
            <v>ÖLFLEX HEAT 180 SiF 1X0,25 GY</v>
          </cell>
          <cell r="C10158" t="str">
            <v>A66 1120 132315V00</v>
          </cell>
          <cell r="D10158" t="str">
            <v>M</v>
          </cell>
          <cell r="G10158" t="str">
            <v xml:space="preserve"> </v>
          </cell>
        </row>
        <row r="10159">
          <cell r="A10159" t="str">
            <v>0048000</v>
          </cell>
          <cell r="B10159" t="str">
            <v>ÖLFLEX HEAT 180 SiF 1X0,5 GNYE</v>
          </cell>
          <cell r="C10159" t="str">
            <v>A66 1120 132315V00</v>
          </cell>
          <cell r="D10159" t="str">
            <v>M</v>
          </cell>
          <cell r="G10159" t="str">
            <v xml:space="preserve"> </v>
          </cell>
        </row>
        <row r="10160">
          <cell r="A10160" t="str">
            <v>0048001</v>
          </cell>
          <cell r="B10160" t="str">
            <v>ÖLFLEX HEAT 180 SiF 1X0,5 BK</v>
          </cell>
          <cell r="C10160" t="str">
            <v>A66 1120 132315V00</v>
          </cell>
          <cell r="D10160" t="str">
            <v>M</v>
          </cell>
          <cell r="G10160" t="str">
            <v xml:space="preserve"> </v>
          </cell>
        </row>
        <row r="10161">
          <cell r="A10161" t="str">
            <v>0048002</v>
          </cell>
          <cell r="B10161" t="str">
            <v>ÖLFLEX HEAT 180 SiF 1X0,5 BU</v>
          </cell>
          <cell r="C10161" t="str">
            <v>A66 1120 132315V00</v>
          </cell>
          <cell r="D10161" t="str">
            <v>M</v>
          </cell>
          <cell r="G10161" t="str">
            <v xml:space="preserve"> </v>
          </cell>
        </row>
        <row r="10162">
          <cell r="A10162" t="str">
            <v>0048003</v>
          </cell>
          <cell r="B10162" t="str">
            <v>ÖLFLEX HEAT 180 SiF 1X0,5 BN</v>
          </cell>
          <cell r="C10162" t="str">
            <v>A66 1120 132315V00</v>
          </cell>
          <cell r="D10162" t="str">
            <v>M</v>
          </cell>
          <cell r="G10162" t="str">
            <v xml:space="preserve"> </v>
          </cell>
        </row>
        <row r="10163">
          <cell r="A10163" t="str">
            <v>0048004</v>
          </cell>
          <cell r="B10163" t="str">
            <v>ÖLFLEX HEAT 180 SiF 1X0,5 BG</v>
          </cell>
          <cell r="C10163" t="str">
            <v>A66 1120 132315V00</v>
          </cell>
          <cell r="D10163" t="str">
            <v>M</v>
          </cell>
          <cell r="G10163" t="str">
            <v xml:space="preserve"> </v>
          </cell>
        </row>
        <row r="10164">
          <cell r="A10164" t="str">
            <v>0048005</v>
          </cell>
          <cell r="B10164" t="str">
            <v>ÖLFLEX HEAT 180 SiF 1X0,5 YE</v>
          </cell>
          <cell r="C10164" t="str">
            <v>A66 1120 132315V00</v>
          </cell>
          <cell r="D10164" t="str">
            <v>M</v>
          </cell>
          <cell r="G10164" t="str">
            <v xml:space="preserve"> </v>
          </cell>
        </row>
        <row r="10165">
          <cell r="A10165" t="str">
            <v>0048006</v>
          </cell>
          <cell r="B10165" t="str">
            <v>ÖLFLEX HEAT 180 SiF 1X0,5 GN</v>
          </cell>
          <cell r="C10165" t="str">
            <v>A66 1120 132315V00</v>
          </cell>
          <cell r="D10165" t="str">
            <v>M</v>
          </cell>
          <cell r="G10165" t="str">
            <v xml:space="preserve"> </v>
          </cell>
        </row>
        <row r="10166">
          <cell r="A10166" t="str">
            <v>0048007</v>
          </cell>
          <cell r="B10166" t="str">
            <v>ÖLFLEX HEAT 180 SiF 1X0,5 VT</v>
          </cell>
          <cell r="C10166" t="str">
            <v>A66 1120 132315V00</v>
          </cell>
          <cell r="D10166" t="str">
            <v>M</v>
          </cell>
          <cell r="G10166" t="str">
            <v xml:space="preserve"> </v>
          </cell>
        </row>
        <row r="10167">
          <cell r="A10167" t="str">
            <v>0048008</v>
          </cell>
          <cell r="B10167" t="str">
            <v>ÖLFLEX HEAT 180 SiF 1X0,5 PK</v>
          </cell>
          <cell r="C10167" t="str">
            <v>A66 1120 132315V00</v>
          </cell>
          <cell r="D10167" t="str">
            <v>M</v>
          </cell>
          <cell r="G10167" t="str">
            <v xml:space="preserve"> </v>
          </cell>
        </row>
        <row r="10168">
          <cell r="A10168" t="str">
            <v>0048009</v>
          </cell>
          <cell r="B10168" t="str">
            <v>ÖLFLEX HEAT 180 SiF 1X0,5 OG</v>
          </cell>
          <cell r="C10168" t="str">
            <v>A66 1120 132315V00</v>
          </cell>
          <cell r="D10168" t="str">
            <v>M</v>
          </cell>
          <cell r="G10168" t="str">
            <v xml:space="preserve"> </v>
          </cell>
        </row>
        <row r="10169">
          <cell r="A10169" t="str">
            <v>0048104</v>
          </cell>
          <cell r="B10169" t="str">
            <v>ÖLFLEX HEAT 180 SiF 1X0,5 RD</v>
          </cell>
          <cell r="C10169" t="str">
            <v>A66 1120 132315V00</v>
          </cell>
          <cell r="D10169" t="str">
            <v>M</v>
          </cell>
          <cell r="G10169" t="str">
            <v xml:space="preserve"> </v>
          </cell>
        </row>
        <row r="10170">
          <cell r="A10170" t="str">
            <v>0048105</v>
          </cell>
          <cell r="B10170" t="str">
            <v>ÖLFLEX HEAT 180 SiF 1X0,5 WH</v>
          </cell>
          <cell r="C10170" t="str">
            <v>A66 1120 132315V00</v>
          </cell>
          <cell r="D10170" t="str">
            <v>M</v>
          </cell>
          <cell r="G10170" t="str">
            <v xml:space="preserve"> </v>
          </cell>
        </row>
        <row r="10171">
          <cell r="A10171" t="str">
            <v>0048106</v>
          </cell>
          <cell r="B10171" t="str">
            <v>ÖLFLEX HEAT 180 SiF 1X0,5 GY</v>
          </cell>
          <cell r="C10171" t="str">
            <v>A66 1120 132315V00</v>
          </cell>
          <cell r="D10171" t="str">
            <v>M</v>
          </cell>
          <cell r="G10171" t="str">
            <v xml:space="preserve"> </v>
          </cell>
        </row>
        <row r="10172">
          <cell r="A10172" t="str">
            <v>0049000</v>
          </cell>
          <cell r="B10172" t="str">
            <v>ÖLFLEX HEAT 180 SiF 1X0,75 GNYE</v>
          </cell>
          <cell r="C10172" t="str">
            <v>A66 1120 132315V00</v>
          </cell>
          <cell r="D10172" t="str">
            <v>M</v>
          </cell>
          <cell r="G10172" t="str">
            <v xml:space="preserve"> </v>
          </cell>
        </row>
        <row r="10173">
          <cell r="A10173" t="str">
            <v>0049001</v>
          </cell>
          <cell r="B10173" t="str">
            <v>ÖLFLEX HEAT 180 SiF 1X0,75 BK</v>
          </cell>
          <cell r="C10173" t="str">
            <v>A66 1120 132315V00</v>
          </cell>
          <cell r="D10173" t="str">
            <v>M</v>
          </cell>
          <cell r="G10173" t="str">
            <v xml:space="preserve"> </v>
          </cell>
        </row>
        <row r="10174">
          <cell r="A10174" t="str">
            <v>0049002</v>
          </cell>
          <cell r="B10174" t="str">
            <v>ÖLFLEX HEAT 180 SiF 1X0,75 BU</v>
          </cell>
          <cell r="C10174" t="str">
            <v>A66 1120 132315V00</v>
          </cell>
          <cell r="D10174" t="str">
            <v>M</v>
          </cell>
          <cell r="G10174" t="str">
            <v xml:space="preserve"> </v>
          </cell>
        </row>
        <row r="10175">
          <cell r="A10175" t="str">
            <v>0049003</v>
          </cell>
          <cell r="B10175" t="str">
            <v>ÖLFLEX HEAT 180 SiF 1X0,75 BN</v>
          </cell>
          <cell r="C10175" t="str">
            <v>A66 1120 132315V00</v>
          </cell>
          <cell r="D10175" t="str">
            <v>M</v>
          </cell>
          <cell r="G10175" t="str">
            <v xml:space="preserve"> </v>
          </cell>
        </row>
        <row r="10176">
          <cell r="A10176" t="str">
            <v>0049004</v>
          </cell>
          <cell r="B10176" t="str">
            <v>ÖLFLEX HEAT 180 SiF 1X0,75 BG</v>
          </cell>
          <cell r="C10176" t="str">
            <v>A66 1120 132315V00</v>
          </cell>
          <cell r="D10176" t="str">
            <v>M</v>
          </cell>
          <cell r="G10176" t="str">
            <v xml:space="preserve"> </v>
          </cell>
        </row>
        <row r="10177">
          <cell r="A10177" t="str">
            <v>0049005</v>
          </cell>
          <cell r="B10177" t="str">
            <v>ÖLFLEX HEAT 180 SiF 1X0,75 YE</v>
          </cell>
          <cell r="C10177" t="str">
            <v>A66 1120 132315V00</v>
          </cell>
          <cell r="D10177" t="str">
            <v>M</v>
          </cell>
          <cell r="G10177" t="str">
            <v xml:space="preserve"> </v>
          </cell>
        </row>
        <row r="10178">
          <cell r="A10178" t="str">
            <v>0049006</v>
          </cell>
          <cell r="B10178" t="str">
            <v>ÖLFLEX HEAT 180 SiF 1X0,75 GN</v>
          </cell>
          <cell r="C10178" t="str">
            <v>A66 1120 132315V00</v>
          </cell>
          <cell r="D10178" t="str">
            <v>M</v>
          </cell>
          <cell r="G10178" t="str">
            <v xml:space="preserve"> </v>
          </cell>
        </row>
        <row r="10179">
          <cell r="A10179" t="str">
            <v>0049007</v>
          </cell>
          <cell r="B10179" t="str">
            <v>ÖLFLEX HEAT 180 SiF 1X0,75 VT</v>
          </cell>
          <cell r="C10179" t="str">
            <v>A66 1120 132315V00</v>
          </cell>
          <cell r="D10179" t="str">
            <v>M</v>
          </cell>
          <cell r="G10179" t="str">
            <v xml:space="preserve"> </v>
          </cell>
        </row>
        <row r="10180">
          <cell r="A10180" t="str">
            <v>0049008</v>
          </cell>
          <cell r="B10180" t="str">
            <v>ÖLFLEX HEAT 180 SiF 1X0,75 PK</v>
          </cell>
          <cell r="C10180" t="str">
            <v>A66 1120 132315V00</v>
          </cell>
          <cell r="D10180" t="str">
            <v>M</v>
          </cell>
          <cell r="G10180" t="str">
            <v xml:space="preserve"> </v>
          </cell>
        </row>
        <row r="10181">
          <cell r="A10181" t="str">
            <v>0049009</v>
          </cell>
          <cell r="B10181" t="str">
            <v>ÖLFLEX HEAT 180 SiF 1X0,75 OG</v>
          </cell>
          <cell r="C10181" t="str">
            <v>A66 1120 132315V00</v>
          </cell>
          <cell r="D10181" t="str">
            <v>M</v>
          </cell>
          <cell r="G10181" t="str">
            <v xml:space="preserve"> </v>
          </cell>
        </row>
        <row r="10182">
          <cell r="A10182" t="str">
            <v>0049104</v>
          </cell>
          <cell r="B10182" t="str">
            <v>ÖLFLEX HEAT 180 SiF 1X0,75 RD</v>
          </cell>
          <cell r="C10182" t="str">
            <v>A66 1120 132315V00</v>
          </cell>
          <cell r="D10182" t="str">
            <v>M</v>
          </cell>
          <cell r="G10182" t="str">
            <v xml:space="preserve"> </v>
          </cell>
        </row>
        <row r="10183">
          <cell r="A10183" t="str">
            <v>0049105</v>
          </cell>
          <cell r="B10183" t="str">
            <v>ÖLFLEX HEAT 180 SiF 1X0,75 WH</v>
          </cell>
          <cell r="C10183" t="str">
            <v>A66 1120 132315V00</v>
          </cell>
          <cell r="D10183" t="str">
            <v>M</v>
          </cell>
          <cell r="G10183" t="str">
            <v xml:space="preserve"> </v>
          </cell>
        </row>
        <row r="10184">
          <cell r="A10184" t="str">
            <v>0049106</v>
          </cell>
          <cell r="B10184" t="str">
            <v>ÖLFLEX HEAT 180 SiF 1X0,75 GY</v>
          </cell>
          <cell r="C10184" t="str">
            <v>A66 1120 132315V00</v>
          </cell>
          <cell r="D10184" t="str">
            <v>M</v>
          </cell>
          <cell r="G10184" t="str">
            <v xml:space="preserve"> </v>
          </cell>
        </row>
        <row r="10185">
          <cell r="A10185" t="str">
            <v>0050000</v>
          </cell>
          <cell r="B10185" t="str">
            <v>ÖLFLEX HEAT 180 SiF 1X1 GNYE</v>
          </cell>
          <cell r="C10185" t="str">
            <v>A66 1120 132315V00</v>
          </cell>
          <cell r="D10185" t="str">
            <v>M</v>
          </cell>
          <cell r="G10185" t="str">
            <v xml:space="preserve"> </v>
          </cell>
        </row>
        <row r="10186">
          <cell r="A10186" t="str">
            <v>0050001</v>
          </cell>
          <cell r="B10186" t="str">
            <v>ÖLFLEX HEAT 180 SiF 1X1 BK</v>
          </cell>
          <cell r="C10186" t="str">
            <v>A66 1120 132315V00</v>
          </cell>
          <cell r="D10186" t="str">
            <v>M</v>
          </cell>
          <cell r="G10186" t="str">
            <v xml:space="preserve"> </v>
          </cell>
        </row>
        <row r="10187">
          <cell r="A10187" t="str">
            <v>0050002</v>
          </cell>
          <cell r="B10187" t="str">
            <v>ÖLFLEX HEAT 180 SiF 1X1 BU</v>
          </cell>
          <cell r="C10187" t="str">
            <v>A66 1120 132315V00</v>
          </cell>
          <cell r="D10187" t="str">
            <v>M</v>
          </cell>
          <cell r="G10187" t="str">
            <v xml:space="preserve"> </v>
          </cell>
        </row>
        <row r="10188">
          <cell r="A10188" t="str">
            <v>0050003</v>
          </cell>
          <cell r="B10188" t="str">
            <v>ÖLFLEX HEAT 180 SiF 1X1 BN</v>
          </cell>
          <cell r="C10188" t="str">
            <v>A66 1120 132315V00</v>
          </cell>
          <cell r="D10188" t="str">
            <v>M</v>
          </cell>
          <cell r="G10188" t="str">
            <v xml:space="preserve"> </v>
          </cell>
        </row>
        <row r="10189">
          <cell r="A10189" t="str">
            <v>0050004</v>
          </cell>
          <cell r="B10189" t="str">
            <v>ÖLFLEX HEAT 180 SiF 1X1 BG</v>
          </cell>
          <cell r="C10189" t="str">
            <v>A66 1120 132315V00</v>
          </cell>
          <cell r="D10189" t="str">
            <v>M</v>
          </cell>
          <cell r="G10189" t="str">
            <v xml:space="preserve"> </v>
          </cell>
        </row>
        <row r="10190">
          <cell r="A10190" t="str">
            <v>0050005</v>
          </cell>
          <cell r="B10190" t="str">
            <v>ÖLFLEX HEAT 180 SiF 1X1 YE</v>
          </cell>
          <cell r="C10190" t="str">
            <v>A66 1120 132315V00</v>
          </cell>
          <cell r="D10190" t="str">
            <v>M</v>
          </cell>
          <cell r="G10190" t="str">
            <v xml:space="preserve"> </v>
          </cell>
        </row>
        <row r="10191">
          <cell r="A10191" t="str">
            <v>0050006</v>
          </cell>
          <cell r="B10191" t="str">
            <v>ÖLFLEX HEAT 180 SiF 1X1 GN</v>
          </cell>
          <cell r="C10191" t="str">
            <v>A66 1120 132315V00</v>
          </cell>
          <cell r="D10191" t="str">
            <v>M</v>
          </cell>
          <cell r="G10191" t="str">
            <v xml:space="preserve"> </v>
          </cell>
        </row>
        <row r="10192">
          <cell r="A10192" t="str">
            <v>0050007</v>
          </cell>
          <cell r="B10192" t="str">
            <v>ÖLFLEX HEAT 180 SiF 1X1 VT</v>
          </cell>
          <cell r="C10192" t="str">
            <v>A66 1120 132315V00</v>
          </cell>
          <cell r="D10192" t="str">
            <v>M</v>
          </cell>
          <cell r="G10192" t="str">
            <v xml:space="preserve"> </v>
          </cell>
        </row>
        <row r="10193">
          <cell r="A10193" t="str">
            <v>0050008</v>
          </cell>
          <cell r="B10193" t="str">
            <v>ÖLFLEX HEAT 180 SiF 1X1 PK</v>
          </cell>
          <cell r="C10193" t="str">
            <v>A66 1120 132315V00</v>
          </cell>
          <cell r="D10193" t="str">
            <v>M</v>
          </cell>
          <cell r="G10193" t="str">
            <v xml:space="preserve"> </v>
          </cell>
        </row>
        <row r="10194">
          <cell r="A10194" t="str">
            <v>0050009</v>
          </cell>
          <cell r="B10194" t="str">
            <v>ÖLFLEX HEAT 180 SiF 1X1 OG</v>
          </cell>
          <cell r="C10194" t="str">
            <v>A66 1120 132315V00</v>
          </cell>
          <cell r="D10194" t="str">
            <v>M</v>
          </cell>
          <cell r="G10194" t="str">
            <v xml:space="preserve"> </v>
          </cell>
        </row>
        <row r="10195">
          <cell r="A10195" t="str">
            <v>0050104</v>
          </cell>
          <cell r="B10195" t="str">
            <v>ÖLFLEX HEAT 180 SiF 1X1 RD</v>
          </cell>
          <cell r="C10195" t="str">
            <v>A66 1120 132315V00</v>
          </cell>
          <cell r="D10195" t="str">
            <v>M</v>
          </cell>
          <cell r="G10195" t="str">
            <v xml:space="preserve"> </v>
          </cell>
        </row>
        <row r="10196">
          <cell r="A10196" t="str">
            <v>0050105</v>
          </cell>
          <cell r="B10196" t="str">
            <v>ÖLFLEX HEAT 180 SiF 1X1 WH</v>
          </cell>
          <cell r="C10196" t="str">
            <v>A66 1120 132315V00</v>
          </cell>
          <cell r="D10196" t="str">
            <v>M</v>
          </cell>
          <cell r="G10196" t="str">
            <v xml:space="preserve"> </v>
          </cell>
        </row>
        <row r="10197">
          <cell r="A10197" t="str">
            <v>0050106</v>
          </cell>
          <cell r="B10197" t="str">
            <v>ÖLFLEX HEAT 180 SiF 1X1 GY</v>
          </cell>
          <cell r="C10197" t="str">
            <v>A66 1120 132315V00</v>
          </cell>
          <cell r="D10197" t="str">
            <v>M</v>
          </cell>
          <cell r="G10197" t="str">
            <v xml:space="preserve"> </v>
          </cell>
        </row>
        <row r="10198">
          <cell r="A10198" t="str">
            <v>0051000</v>
          </cell>
          <cell r="B10198" t="str">
            <v>ÖLFLEX HEAT 180 SiF 1X1,5 GNYE</v>
          </cell>
          <cell r="C10198" t="str">
            <v>A66 1120 132315V00</v>
          </cell>
          <cell r="D10198" t="str">
            <v>M</v>
          </cell>
          <cell r="G10198" t="str">
            <v xml:space="preserve"> </v>
          </cell>
        </row>
        <row r="10199">
          <cell r="A10199" t="str">
            <v>0051001</v>
          </cell>
          <cell r="B10199" t="str">
            <v>ÖLFLEX HEAT 180 SiF 1X1,5 BK</v>
          </cell>
          <cell r="C10199" t="str">
            <v>A66 1120 132315V00</v>
          </cell>
          <cell r="D10199" t="str">
            <v>M</v>
          </cell>
          <cell r="G10199" t="str">
            <v xml:space="preserve"> </v>
          </cell>
        </row>
        <row r="10200">
          <cell r="A10200" t="str">
            <v>0051002</v>
          </cell>
          <cell r="B10200" t="str">
            <v>ÖLFLEX HEAT 180 SiF 1X1,5 BU</v>
          </cell>
          <cell r="C10200" t="str">
            <v>A66 1120 132315V00</v>
          </cell>
          <cell r="D10200" t="str">
            <v>M</v>
          </cell>
          <cell r="G10200" t="str">
            <v xml:space="preserve"> </v>
          </cell>
        </row>
        <row r="10201">
          <cell r="A10201" t="str">
            <v>0051003</v>
          </cell>
          <cell r="B10201" t="str">
            <v>ÖLFLEX HEAT 180 SiF 1X1,5 BN</v>
          </cell>
          <cell r="C10201" t="str">
            <v>A66 1120 132315V00</v>
          </cell>
          <cell r="D10201" t="str">
            <v>M</v>
          </cell>
          <cell r="G10201" t="str">
            <v xml:space="preserve"> </v>
          </cell>
        </row>
        <row r="10202">
          <cell r="A10202" t="str">
            <v>0051004</v>
          </cell>
          <cell r="B10202" t="str">
            <v>ÖLFLEX HEAT 180 SiF 1X1,5 BG</v>
          </cell>
          <cell r="C10202" t="str">
            <v>A66 1120 132315V00</v>
          </cell>
          <cell r="D10202" t="str">
            <v>M</v>
          </cell>
          <cell r="G10202" t="str">
            <v xml:space="preserve"> </v>
          </cell>
        </row>
        <row r="10203">
          <cell r="A10203" t="str">
            <v>0051005</v>
          </cell>
          <cell r="B10203" t="str">
            <v>ÖLFLEX HEAT 180 SiF 1X1,5 YE</v>
          </cell>
          <cell r="C10203" t="str">
            <v>A66 1120 132315V00</v>
          </cell>
          <cell r="D10203" t="str">
            <v>M</v>
          </cell>
          <cell r="G10203" t="str">
            <v xml:space="preserve"> </v>
          </cell>
        </row>
        <row r="10204">
          <cell r="A10204" t="str">
            <v>0051006</v>
          </cell>
          <cell r="B10204" t="str">
            <v>ÖLFLEX HEAT 180 SiF 1X1,5 GN</v>
          </cell>
          <cell r="C10204" t="str">
            <v>A66 1120 132315V00</v>
          </cell>
          <cell r="D10204" t="str">
            <v>M</v>
          </cell>
          <cell r="G10204" t="str">
            <v xml:space="preserve"> </v>
          </cell>
        </row>
        <row r="10205">
          <cell r="A10205" t="str">
            <v>0051007</v>
          </cell>
          <cell r="B10205" t="str">
            <v>ÖLFLEX HEAT 180 SiF 1X1,5 VT</v>
          </cell>
          <cell r="C10205" t="str">
            <v>A66 1120 132315V00</v>
          </cell>
          <cell r="D10205" t="str">
            <v>M</v>
          </cell>
          <cell r="G10205" t="str">
            <v xml:space="preserve"> </v>
          </cell>
        </row>
        <row r="10206">
          <cell r="A10206" t="str">
            <v>0051008</v>
          </cell>
          <cell r="B10206" t="str">
            <v>ÖLFLEX HEAT 180 SiF 1X1,5 PK</v>
          </cell>
          <cell r="C10206" t="str">
            <v>A66 1120 132315V00</v>
          </cell>
          <cell r="D10206" t="str">
            <v>M</v>
          </cell>
          <cell r="G10206" t="str">
            <v xml:space="preserve"> </v>
          </cell>
        </row>
        <row r="10207">
          <cell r="A10207" t="str">
            <v>0051009</v>
          </cell>
          <cell r="B10207" t="str">
            <v>ÖLFLEX HEAT 180 SiF 1X1,5 OG</v>
          </cell>
          <cell r="C10207" t="str">
            <v>A66 1120 132315V00</v>
          </cell>
          <cell r="D10207" t="str">
            <v>M</v>
          </cell>
          <cell r="G10207" t="str">
            <v xml:space="preserve"> </v>
          </cell>
        </row>
        <row r="10208">
          <cell r="A10208" t="str">
            <v>0051104</v>
          </cell>
          <cell r="B10208" t="str">
            <v>ÖLFLEX HEAT 180 SiF 1X1,5 RD</v>
          </cell>
          <cell r="C10208" t="str">
            <v>A66 1120 132315V00</v>
          </cell>
          <cell r="D10208" t="str">
            <v>M</v>
          </cell>
          <cell r="G10208" t="str">
            <v xml:space="preserve"> </v>
          </cell>
        </row>
        <row r="10209">
          <cell r="A10209" t="str">
            <v>0051105</v>
          </cell>
          <cell r="B10209" t="str">
            <v>ÖLFLEX HEAT 180 SiF 1X1,5 WH</v>
          </cell>
          <cell r="C10209" t="str">
            <v>A66 1120 132315V00</v>
          </cell>
          <cell r="D10209" t="str">
            <v>M</v>
          </cell>
          <cell r="G10209" t="str">
            <v xml:space="preserve"> </v>
          </cell>
        </row>
        <row r="10210">
          <cell r="A10210" t="str">
            <v>0051106</v>
          </cell>
          <cell r="B10210" t="str">
            <v>ÖLFLEX HEAT 180 SiF 1X1,5 GY</v>
          </cell>
          <cell r="C10210" t="str">
            <v>A66 1120 132315V00</v>
          </cell>
          <cell r="D10210" t="str">
            <v>M</v>
          </cell>
          <cell r="G10210" t="str">
            <v xml:space="preserve"> </v>
          </cell>
        </row>
        <row r="10211">
          <cell r="A10211" t="str">
            <v>0052000</v>
          </cell>
          <cell r="B10211" t="str">
            <v>ÖLFLEX HEAT 180 SiF 1X2,5 GNYE</v>
          </cell>
          <cell r="C10211" t="str">
            <v>A66 1120 132315V00</v>
          </cell>
          <cell r="D10211" t="str">
            <v>M</v>
          </cell>
          <cell r="G10211" t="str">
            <v xml:space="preserve"> </v>
          </cell>
        </row>
        <row r="10212">
          <cell r="A10212" t="str">
            <v>0052001</v>
          </cell>
          <cell r="B10212" t="str">
            <v>ÖLFLEX HEAT 180 SiF 1X2,5 BK</v>
          </cell>
          <cell r="C10212" t="str">
            <v>A66 1120 132315V00</v>
          </cell>
          <cell r="D10212" t="str">
            <v>M</v>
          </cell>
          <cell r="G10212" t="str">
            <v xml:space="preserve"> </v>
          </cell>
        </row>
        <row r="10213">
          <cell r="A10213" t="str">
            <v>0052002</v>
          </cell>
          <cell r="B10213" t="str">
            <v>ÖLFLEX HEAT 180 SiF 1X2,5 BU</v>
          </cell>
          <cell r="C10213" t="str">
            <v>A66 1120 132315V00</v>
          </cell>
          <cell r="D10213" t="str">
            <v>M</v>
          </cell>
          <cell r="G10213" t="str">
            <v xml:space="preserve"> </v>
          </cell>
        </row>
        <row r="10214">
          <cell r="A10214" t="str">
            <v>0052003</v>
          </cell>
          <cell r="B10214" t="str">
            <v>ÖLFLEX HEAT 180 SiF 1X2,5 BN</v>
          </cell>
          <cell r="C10214" t="str">
            <v>A66 1120 132315V00</v>
          </cell>
          <cell r="D10214" t="str">
            <v>M</v>
          </cell>
          <cell r="G10214" t="str">
            <v xml:space="preserve"> </v>
          </cell>
        </row>
        <row r="10215">
          <cell r="A10215" t="str">
            <v>0052004</v>
          </cell>
          <cell r="B10215" t="str">
            <v>ÖLFLEX HEAT 180 SiF 1X2,5 BG</v>
          </cell>
          <cell r="C10215" t="str">
            <v>A66 1120 132315V00</v>
          </cell>
          <cell r="D10215" t="str">
            <v>M</v>
          </cell>
          <cell r="G10215" t="str">
            <v xml:space="preserve"> </v>
          </cell>
        </row>
        <row r="10216">
          <cell r="A10216" t="str">
            <v>0052005</v>
          </cell>
          <cell r="B10216" t="str">
            <v>ÖLFLEX HEAT 180 SiF 1X2,5 YE</v>
          </cell>
          <cell r="C10216" t="str">
            <v>A66 1120 132315V00</v>
          </cell>
          <cell r="D10216" t="str">
            <v>M</v>
          </cell>
          <cell r="G10216" t="str">
            <v xml:space="preserve"> </v>
          </cell>
        </row>
        <row r="10217">
          <cell r="A10217" t="str">
            <v>0052006</v>
          </cell>
          <cell r="B10217" t="str">
            <v>ÖLFLEX HEAT 180 SiF 1X2,5 GN</v>
          </cell>
          <cell r="C10217" t="str">
            <v>A66 1120 132315V00</v>
          </cell>
          <cell r="D10217" t="str">
            <v>M</v>
          </cell>
          <cell r="G10217" t="str">
            <v xml:space="preserve"> </v>
          </cell>
        </row>
        <row r="10218">
          <cell r="A10218" t="str">
            <v>0052007</v>
          </cell>
          <cell r="B10218" t="str">
            <v>ÖLFLEX HEAT 180 SiF 1X2,5 VT</v>
          </cell>
          <cell r="C10218" t="str">
            <v>A66 1120 132315V00</v>
          </cell>
          <cell r="D10218" t="str">
            <v>M</v>
          </cell>
          <cell r="G10218" t="str">
            <v xml:space="preserve"> </v>
          </cell>
        </row>
        <row r="10219">
          <cell r="A10219" t="str">
            <v>0052008</v>
          </cell>
          <cell r="B10219" t="str">
            <v>ÖLFLEX HEAT 180 SiF 1X2,5 PK</v>
          </cell>
          <cell r="C10219" t="str">
            <v>A66 1120 132315V00</v>
          </cell>
          <cell r="D10219" t="str">
            <v>M</v>
          </cell>
          <cell r="G10219" t="str">
            <v xml:space="preserve"> </v>
          </cell>
        </row>
        <row r="10220">
          <cell r="A10220" t="str">
            <v>0052009</v>
          </cell>
          <cell r="B10220" t="str">
            <v>ÖLFLEX HEAT 180 SiF 1X2,5 OG</v>
          </cell>
          <cell r="C10220" t="str">
            <v>A66 1120 132315V00</v>
          </cell>
          <cell r="D10220" t="str">
            <v>M</v>
          </cell>
          <cell r="G10220" t="str">
            <v xml:space="preserve"> </v>
          </cell>
        </row>
        <row r="10221">
          <cell r="A10221" t="str">
            <v>0052104</v>
          </cell>
          <cell r="B10221" t="str">
            <v>ÖLFLEX HEAT 180 SiF 1X2,5 RD</v>
          </cell>
          <cell r="C10221" t="str">
            <v>A66 1120 132315V00</v>
          </cell>
          <cell r="D10221" t="str">
            <v>M</v>
          </cell>
          <cell r="G10221" t="str">
            <v xml:space="preserve"> </v>
          </cell>
        </row>
        <row r="10222">
          <cell r="A10222" t="str">
            <v>0052105</v>
          </cell>
          <cell r="B10222" t="str">
            <v>ÖLFLEX HEAT 180 SiF 1X2,5 WH</v>
          </cell>
          <cell r="C10222" t="str">
            <v>A66 1120 132315V00</v>
          </cell>
          <cell r="D10222" t="str">
            <v>M</v>
          </cell>
          <cell r="G10222" t="str">
            <v xml:space="preserve"> </v>
          </cell>
        </row>
        <row r="10223">
          <cell r="A10223" t="str">
            <v>0052106</v>
          </cell>
          <cell r="B10223" t="str">
            <v>ÖLFLEX HEAT 180 SiF 1X2,5 GY</v>
          </cell>
          <cell r="C10223" t="str">
            <v>A66 1120 132315V00</v>
          </cell>
          <cell r="D10223" t="str">
            <v>M</v>
          </cell>
          <cell r="G10223" t="str">
            <v xml:space="preserve"> </v>
          </cell>
        </row>
        <row r="10224">
          <cell r="A10224" t="str">
            <v>0053000</v>
          </cell>
          <cell r="B10224" t="str">
            <v>ÖLFLEX HEAT 180 SiF 1X4 GNYE</v>
          </cell>
          <cell r="C10224" t="str">
            <v>A66 1120 132315V00</v>
          </cell>
          <cell r="D10224" t="str">
            <v>M</v>
          </cell>
          <cell r="G10224" t="str">
            <v xml:space="preserve"> </v>
          </cell>
        </row>
        <row r="10225">
          <cell r="A10225" t="str">
            <v>0053001</v>
          </cell>
          <cell r="B10225" t="str">
            <v>ÖLFLEX HEAT 180 SiF 1X4 BK</v>
          </cell>
          <cell r="C10225" t="str">
            <v>A66 1120 132315V00</v>
          </cell>
          <cell r="D10225" t="str">
            <v>M</v>
          </cell>
          <cell r="G10225" t="str">
            <v xml:space="preserve"> </v>
          </cell>
        </row>
        <row r="10226">
          <cell r="A10226" t="str">
            <v>0053002</v>
          </cell>
          <cell r="B10226" t="str">
            <v>ÖLFLEX HEAT 180 SiF 1X4 BU</v>
          </cell>
          <cell r="C10226" t="str">
            <v>A66 1120 132315V00</v>
          </cell>
          <cell r="D10226" t="str">
            <v>M</v>
          </cell>
          <cell r="G10226" t="str">
            <v xml:space="preserve"> </v>
          </cell>
        </row>
        <row r="10227">
          <cell r="A10227" t="str">
            <v>0053003</v>
          </cell>
          <cell r="B10227" t="str">
            <v>ÖLFLEX HEAT 180 SiF 1X4 BN</v>
          </cell>
          <cell r="C10227" t="str">
            <v>A66 1120 132315V00</v>
          </cell>
          <cell r="D10227" t="str">
            <v>M</v>
          </cell>
          <cell r="G10227" t="str">
            <v xml:space="preserve"> </v>
          </cell>
        </row>
        <row r="10228">
          <cell r="A10228" t="str">
            <v>0053004</v>
          </cell>
          <cell r="B10228" t="str">
            <v>ÖLFLEX HEAT 180 SiF 1X4 BG</v>
          </cell>
          <cell r="C10228" t="str">
            <v>A66 1120 132315V00</v>
          </cell>
          <cell r="D10228" t="str">
            <v>M</v>
          </cell>
          <cell r="G10228" t="str">
            <v xml:space="preserve"> </v>
          </cell>
        </row>
        <row r="10229">
          <cell r="A10229" t="str">
            <v>0053005</v>
          </cell>
          <cell r="B10229" t="str">
            <v>ÖLFLEX HEAT 180 SiF 1X4 YE</v>
          </cell>
          <cell r="C10229" t="str">
            <v>A66 1120 132315V00</v>
          </cell>
          <cell r="D10229" t="str">
            <v>M</v>
          </cell>
          <cell r="G10229" t="str">
            <v xml:space="preserve"> </v>
          </cell>
        </row>
        <row r="10230">
          <cell r="A10230" t="str">
            <v>0053006</v>
          </cell>
          <cell r="B10230" t="str">
            <v>ÖLFLEX HEAT 180 SiF 1X4 GN</v>
          </cell>
          <cell r="C10230" t="str">
            <v>A66 1120 132315V00</v>
          </cell>
          <cell r="D10230" t="str">
            <v>M</v>
          </cell>
          <cell r="G10230" t="str">
            <v xml:space="preserve"> </v>
          </cell>
        </row>
        <row r="10231">
          <cell r="A10231" t="str">
            <v>0053007</v>
          </cell>
          <cell r="B10231" t="str">
            <v>ÖLFLEX HEAT 180 SiF 1X4 VT</v>
          </cell>
          <cell r="C10231" t="str">
            <v>A66 1120 132315V00</v>
          </cell>
          <cell r="D10231" t="str">
            <v>M</v>
          </cell>
          <cell r="G10231" t="str">
            <v xml:space="preserve"> </v>
          </cell>
        </row>
        <row r="10232">
          <cell r="A10232" t="str">
            <v>0053008</v>
          </cell>
          <cell r="B10232" t="str">
            <v>ÖLFLEX HEAT 180 SiF 1X4 PK</v>
          </cell>
          <cell r="C10232" t="str">
            <v>A66 1120 132315V00</v>
          </cell>
          <cell r="D10232" t="str">
            <v>M</v>
          </cell>
          <cell r="G10232" t="str">
            <v xml:space="preserve"> </v>
          </cell>
        </row>
        <row r="10233">
          <cell r="A10233" t="str">
            <v>0053009</v>
          </cell>
          <cell r="B10233" t="str">
            <v>ÖLFLEX HEAT 180 SiF 1X4 OG</v>
          </cell>
          <cell r="C10233" t="str">
            <v>A66 1120 132315V00</v>
          </cell>
          <cell r="D10233" t="str">
            <v>M</v>
          </cell>
          <cell r="G10233" t="str">
            <v xml:space="preserve"> </v>
          </cell>
        </row>
        <row r="10234">
          <cell r="A10234" t="str">
            <v>0053104</v>
          </cell>
          <cell r="B10234" t="str">
            <v>ÖLFLEX HEAT 180 SiF 1X4 RD</v>
          </cell>
          <cell r="C10234" t="str">
            <v>A66 1120 132315V00</v>
          </cell>
          <cell r="D10234" t="str">
            <v>M</v>
          </cell>
          <cell r="G10234" t="str">
            <v xml:space="preserve"> </v>
          </cell>
        </row>
        <row r="10235">
          <cell r="A10235" t="str">
            <v>0053105</v>
          </cell>
          <cell r="B10235" t="str">
            <v>ÖLFLEX HEAT 180 SiF 1X4 WH</v>
          </cell>
          <cell r="C10235" t="str">
            <v>A66 1120 132315V00</v>
          </cell>
          <cell r="D10235" t="str">
            <v>M</v>
          </cell>
          <cell r="G10235" t="str">
            <v xml:space="preserve"> </v>
          </cell>
        </row>
        <row r="10236">
          <cell r="A10236" t="str">
            <v>0053106</v>
          </cell>
          <cell r="B10236" t="str">
            <v>ÖLFLEX HEAT 180 SiF 1X4 GY</v>
          </cell>
          <cell r="C10236" t="str">
            <v>A66 1120 132315V00</v>
          </cell>
          <cell r="D10236" t="str">
            <v>M</v>
          </cell>
          <cell r="G10236" t="str">
            <v xml:space="preserve"> </v>
          </cell>
        </row>
        <row r="10237">
          <cell r="A10237" t="str">
            <v>0054000</v>
          </cell>
          <cell r="B10237" t="str">
            <v>ÖLFLEX HEAT 180 SiF 1X6 GNYE</v>
          </cell>
          <cell r="C10237" t="str">
            <v>A66 1120 132315V00</v>
          </cell>
          <cell r="D10237" t="str">
            <v>M</v>
          </cell>
          <cell r="G10237" t="str">
            <v xml:space="preserve"> </v>
          </cell>
        </row>
        <row r="10238">
          <cell r="A10238" t="str">
            <v>0054001</v>
          </cell>
          <cell r="B10238" t="str">
            <v>ÖLFLEX HEAT 180 SiF 1X6 BK</v>
          </cell>
          <cell r="C10238" t="str">
            <v>A66 1120 132315V00</v>
          </cell>
          <cell r="D10238" t="str">
            <v>M</v>
          </cell>
          <cell r="G10238" t="str">
            <v xml:space="preserve"> </v>
          </cell>
        </row>
        <row r="10239">
          <cell r="A10239" t="str">
            <v>0054002</v>
          </cell>
          <cell r="B10239" t="str">
            <v>ÖLFLEX HEAT 180 SiF 1X6 BU</v>
          </cell>
          <cell r="C10239" t="str">
            <v>A66 1120 132315V00</v>
          </cell>
          <cell r="D10239" t="str">
            <v>M</v>
          </cell>
          <cell r="G10239" t="str">
            <v xml:space="preserve"> </v>
          </cell>
        </row>
        <row r="10240">
          <cell r="A10240" t="str">
            <v>0054003</v>
          </cell>
          <cell r="B10240" t="str">
            <v>ÖLFLEX HEAT 180 SiF 1X6 BN</v>
          </cell>
          <cell r="C10240" t="str">
            <v>A66 1120 132315V00</v>
          </cell>
          <cell r="D10240" t="str">
            <v>M</v>
          </cell>
          <cell r="G10240" t="str">
            <v xml:space="preserve"> </v>
          </cell>
        </row>
        <row r="10241">
          <cell r="A10241" t="str">
            <v>0054004</v>
          </cell>
          <cell r="B10241" t="str">
            <v>ÖLFLEX HEAT 180 SiF 1X6 BG</v>
          </cell>
          <cell r="C10241" t="str">
            <v>A66 1120 132315V00</v>
          </cell>
          <cell r="D10241" t="str">
            <v>M</v>
          </cell>
          <cell r="G10241" t="str">
            <v xml:space="preserve"> </v>
          </cell>
        </row>
        <row r="10242">
          <cell r="A10242" t="str">
            <v>0054005</v>
          </cell>
          <cell r="B10242" t="str">
            <v>ÖLFLEX HEAT 180 SiF 1X6 YE</v>
          </cell>
          <cell r="C10242" t="str">
            <v>A66 1120 132315V00</v>
          </cell>
          <cell r="D10242" t="str">
            <v>M</v>
          </cell>
          <cell r="G10242" t="str">
            <v xml:space="preserve"> </v>
          </cell>
        </row>
        <row r="10243">
          <cell r="A10243" t="str">
            <v>0054006</v>
          </cell>
          <cell r="B10243" t="str">
            <v>ÖLFLEX HEAT 180 SiF 1X6 GN</v>
          </cell>
          <cell r="C10243" t="str">
            <v>A66 1120 132315V00</v>
          </cell>
          <cell r="D10243" t="str">
            <v>M</v>
          </cell>
          <cell r="G10243" t="str">
            <v xml:space="preserve"> </v>
          </cell>
        </row>
        <row r="10244">
          <cell r="A10244" t="str">
            <v>0054007</v>
          </cell>
          <cell r="B10244" t="str">
            <v>ÖLFLEX HEAT 180 SiF 1X6 VT</v>
          </cell>
          <cell r="C10244" t="str">
            <v>A66 1120 132315V00</v>
          </cell>
          <cell r="D10244" t="str">
            <v>M</v>
          </cell>
          <cell r="G10244" t="str">
            <v xml:space="preserve"> </v>
          </cell>
        </row>
        <row r="10245">
          <cell r="A10245" t="str">
            <v>0054008</v>
          </cell>
          <cell r="B10245" t="str">
            <v>ÖLFLEX HEAT 180 SiF 1X6 PK</v>
          </cell>
          <cell r="C10245" t="str">
            <v>A66 1120 132315V00</v>
          </cell>
          <cell r="D10245" t="str">
            <v>M</v>
          </cell>
          <cell r="G10245" t="str">
            <v xml:space="preserve"> </v>
          </cell>
        </row>
        <row r="10246">
          <cell r="A10246" t="str">
            <v>0054009</v>
          </cell>
          <cell r="B10246" t="str">
            <v>ÖLFLEX HEAT 180 SiF 1X6 OG</v>
          </cell>
          <cell r="C10246" t="str">
            <v>A66 1120 132315V00</v>
          </cell>
          <cell r="D10246" t="str">
            <v>M</v>
          </cell>
          <cell r="G10246" t="str">
            <v xml:space="preserve"> </v>
          </cell>
        </row>
        <row r="10247">
          <cell r="A10247" t="str">
            <v>0054104</v>
          </cell>
          <cell r="B10247" t="str">
            <v>ÖLFLEX HEAT 180 SiF 1X6 RD</v>
          </cell>
          <cell r="C10247" t="str">
            <v>A66 1120 132315V00</v>
          </cell>
          <cell r="D10247" t="str">
            <v>M</v>
          </cell>
          <cell r="G10247" t="str">
            <v xml:space="preserve"> </v>
          </cell>
        </row>
        <row r="10248">
          <cell r="A10248" t="str">
            <v>0054105</v>
          </cell>
          <cell r="B10248" t="str">
            <v>ÖLFLEX HEAT 180 SiF 1X6 WH</v>
          </cell>
          <cell r="C10248" t="str">
            <v>A66 1120 132315V00</v>
          </cell>
          <cell r="D10248" t="str">
            <v>M</v>
          </cell>
          <cell r="G10248" t="str">
            <v xml:space="preserve"> </v>
          </cell>
        </row>
        <row r="10249">
          <cell r="A10249" t="str">
            <v>0054106</v>
          </cell>
          <cell r="B10249" t="str">
            <v>ÖLFLEX HEAT 180 SiF 1X6 GY</v>
          </cell>
          <cell r="C10249" t="str">
            <v>A66 1120 132315V00</v>
          </cell>
          <cell r="D10249" t="str">
            <v>M</v>
          </cell>
          <cell r="G10249" t="str">
            <v xml:space="preserve"> </v>
          </cell>
        </row>
        <row r="10250">
          <cell r="A10250" t="str">
            <v>0055000</v>
          </cell>
          <cell r="B10250" t="str">
            <v>ÖLFLEX HEAT 180 SiF 1X10 GNYE</v>
          </cell>
          <cell r="C10250" t="str">
            <v>A66 1120 132315V00</v>
          </cell>
          <cell r="D10250" t="str">
            <v>M</v>
          </cell>
          <cell r="G10250" t="str">
            <v xml:space="preserve"> </v>
          </cell>
        </row>
        <row r="10251">
          <cell r="A10251" t="str">
            <v>0055001</v>
          </cell>
          <cell r="B10251" t="str">
            <v>ÖLFLEX HEAT 180 SiF 1X10 BK</v>
          </cell>
          <cell r="C10251" t="str">
            <v>A66 1120 132315V00</v>
          </cell>
          <cell r="D10251" t="str">
            <v>M</v>
          </cell>
          <cell r="G10251" t="str">
            <v xml:space="preserve"> </v>
          </cell>
        </row>
        <row r="10252">
          <cell r="A10252" t="str">
            <v>0055002</v>
          </cell>
          <cell r="B10252" t="str">
            <v>ÖLFLEX HEAT 180 SiF 1X10 BU</v>
          </cell>
          <cell r="C10252" t="str">
            <v>A66 1120 132315V00</v>
          </cell>
          <cell r="D10252" t="str">
            <v>M</v>
          </cell>
          <cell r="G10252" t="str">
            <v xml:space="preserve"> </v>
          </cell>
        </row>
        <row r="10253">
          <cell r="A10253" t="str">
            <v>0055003</v>
          </cell>
          <cell r="B10253" t="str">
            <v>ÖLFLEX HEAT 180 SiF 1X10 BN</v>
          </cell>
          <cell r="C10253" t="str">
            <v>A66 1120 132315V00</v>
          </cell>
          <cell r="D10253" t="str">
            <v>M</v>
          </cell>
          <cell r="G10253" t="str">
            <v xml:space="preserve"> </v>
          </cell>
        </row>
        <row r="10254">
          <cell r="A10254" t="str">
            <v>0055004</v>
          </cell>
          <cell r="B10254" t="str">
            <v>ÖLFLEX HEAT 180 SiF 1X10 BG</v>
          </cell>
          <cell r="C10254" t="str">
            <v>A66 1120 132315V00</v>
          </cell>
          <cell r="D10254" t="str">
            <v>M</v>
          </cell>
          <cell r="G10254" t="str">
            <v xml:space="preserve"> </v>
          </cell>
        </row>
        <row r="10255">
          <cell r="A10255" t="str">
            <v>0055005</v>
          </cell>
          <cell r="B10255" t="str">
            <v>ÖLFLEX HEAT 180 SiF 1X10 YE</v>
          </cell>
          <cell r="C10255" t="str">
            <v>A66 1120 132315V00</v>
          </cell>
          <cell r="D10255" t="str">
            <v>M</v>
          </cell>
          <cell r="G10255" t="str">
            <v xml:space="preserve"> </v>
          </cell>
        </row>
        <row r="10256">
          <cell r="A10256" t="str">
            <v>0055006</v>
          </cell>
          <cell r="B10256" t="str">
            <v>ÖLFLEX HEAT 180 SiF 1X10 GN</v>
          </cell>
          <cell r="C10256" t="str">
            <v>A66 1120 132315V00</v>
          </cell>
          <cell r="D10256" t="str">
            <v>M</v>
          </cell>
          <cell r="G10256" t="str">
            <v xml:space="preserve"> </v>
          </cell>
        </row>
        <row r="10257">
          <cell r="A10257" t="str">
            <v>0055007</v>
          </cell>
          <cell r="B10257" t="str">
            <v>ÖLFLEX HEAT 180 SiF 1X10 VT</v>
          </cell>
          <cell r="C10257" t="str">
            <v>A66 1120 132315V00</v>
          </cell>
          <cell r="D10257" t="str">
            <v>M</v>
          </cell>
          <cell r="G10257" t="str">
            <v xml:space="preserve"> </v>
          </cell>
        </row>
        <row r="10258">
          <cell r="A10258" t="str">
            <v>0055008</v>
          </cell>
          <cell r="B10258" t="str">
            <v>ÖLFLEX HEAT 180 SiF 1X10 PK</v>
          </cell>
          <cell r="C10258" t="str">
            <v>A66 1120 132315V00</v>
          </cell>
          <cell r="D10258" t="str">
            <v>M</v>
          </cell>
          <cell r="G10258" t="str">
            <v xml:space="preserve"> </v>
          </cell>
        </row>
        <row r="10259">
          <cell r="A10259" t="str">
            <v>0055009</v>
          </cell>
          <cell r="B10259" t="str">
            <v>ÖLFLEX HEAT 180 SiF 1X10 OG</v>
          </cell>
          <cell r="C10259" t="str">
            <v>A66 1120 132315V00</v>
          </cell>
          <cell r="D10259" t="str">
            <v>M</v>
          </cell>
          <cell r="G10259" t="str">
            <v xml:space="preserve"> </v>
          </cell>
        </row>
        <row r="10260">
          <cell r="A10260" t="str">
            <v>0055104</v>
          </cell>
          <cell r="B10260" t="str">
            <v>ÖLFLEX HEAT 180 SiF 1X10 RD</v>
          </cell>
          <cell r="C10260" t="str">
            <v>A66 1120 132315V00</v>
          </cell>
          <cell r="D10260" t="str">
            <v>M</v>
          </cell>
          <cell r="G10260" t="str">
            <v xml:space="preserve"> </v>
          </cell>
        </row>
        <row r="10261">
          <cell r="A10261" t="str">
            <v>0055105</v>
          </cell>
          <cell r="B10261" t="str">
            <v>ÖLFLEX HEAT 180 SiF 1X10 WH</v>
          </cell>
          <cell r="C10261" t="str">
            <v>A66 1120 132315V00</v>
          </cell>
          <cell r="D10261" t="str">
            <v>M</v>
          </cell>
          <cell r="G10261" t="str">
            <v xml:space="preserve"> </v>
          </cell>
        </row>
        <row r="10262">
          <cell r="A10262" t="str">
            <v>0055106</v>
          </cell>
          <cell r="B10262" t="str">
            <v>ÖLFLEX HEAT 180 SiF 1X10 GY</v>
          </cell>
          <cell r="C10262" t="str">
            <v>A66 1120 132315V00</v>
          </cell>
          <cell r="D10262" t="str">
            <v>M</v>
          </cell>
          <cell r="G10262" t="str">
            <v xml:space="preserve"> </v>
          </cell>
        </row>
        <row r="10263">
          <cell r="A10263" t="str">
            <v>0056000</v>
          </cell>
          <cell r="B10263" t="str">
            <v>ÖLFLEX HEAT 180 SiF 1X16 GNYE</v>
          </cell>
          <cell r="C10263" t="str">
            <v>A66 1120 132315V00</v>
          </cell>
          <cell r="D10263" t="str">
            <v>M</v>
          </cell>
          <cell r="G10263" t="str">
            <v xml:space="preserve"> </v>
          </cell>
        </row>
        <row r="10264">
          <cell r="A10264" t="str">
            <v>0056001</v>
          </cell>
          <cell r="B10264" t="str">
            <v>ÖLFLEX HEAT 180 SiF 1X16 BK</v>
          </cell>
          <cell r="C10264" t="str">
            <v>A66 1120 132315V00</v>
          </cell>
          <cell r="D10264" t="str">
            <v>M</v>
          </cell>
          <cell r="G10264" t="str">
            <v xml:space="preserve"> </v>
          </cell>
        </row>
        <row r="10265">
          <cell r="A10265" t="str">
            <v>0056002</v>
          </cell>
          <cell r="B10265" t="str">
            <v>ÖLFLEX HEAT 180 SiF 1X16 BU</v>
          </cell>
          <cell r="C10265" t="str">
            <v>A66 1120 132315V00</v>
          </cell>
          <cell r="D10265" t="str">
            <v>M</v>
          </cell>
          <cell r="G10265" t="str">
            <v xml:space="preserve"> </v>
          </cell>
        </row>
        <row r="10266">
          <cell r="A10266" t="str">
            <v>0056003</v>
          </cell>
          <cell r="B10266" t="str">
            <v>ÖLFLEX HEAT 180 SiF 1X16 BN</v>
          </cell>
          <cell r="C10266" t="str">
            <v>A66 1120 132315V00</v>
          </cell>
          <cell r="D10266" t="str">
            <v>M</v>
          </cell>
          <cell r="G10266" t="str">
            <v xml:space="preserve"> </v>
          </cell>
        </row>
        <row r="10267">
          <cell r="A10267" t="str">
            <v>0056004</v>
          </cell>
          <cell r="B10267" t="str">
            <v>ÖLFLEX HEAT 180 SiF 1X16 BG</v>
          </cell>
          <cell r="C10267" t="str">
            <v>A66 1120 132315V00</v>
          </cell>
          <cell r="D10267" t="str">
            <v>M</v>
          </cell>
          <cell r="G10267" t="str">
            <v xml:space="preserve"> </v>
          </cell>
        </row>
        <row r="10268">
          <cell r="A10268" t="str">
            <v>0056005</v>
          </cell>
          <cell r="B10268" t="str">
            <v>ÖLFLEX HEAT 180 SiF 1X16 YE</v>
          </cell>
          <cell r="C10268" t="str">
            <v>A66 1120 132315V00</v>
          </cell>
          <cell r="D10268" t="str">
            <v>M</v>
          </cell>
          <cell r="G10268" t="str">
            <v xml:space="preserve"> </v>
          </cell>
        </row>
        <row r="10269">
          <cell r="A10269" t="str">
            <v>0056006</v>
          </cell>
          <cell r="B10269" t="str">
            <v>ÖLFLEX HEAT 180 SiF 1X16 GN</v>
          </cell>
          <cell r="C10269" t="str">
            <v>A66 1120 132315V00</v>
          </cell>
          <cell r="D10269" t="str">
            <v>M</v>
          </cell>
          <cell r="G10269" t="str">
            <v xml:space="preserve"> </v>
          </cell>
        </row>
        <row r="10270">
          <cell r="A10270" t="str">
            <v>0056007</v>
          </cell>
          <cell r="B10270" t="str">
            <v>ÖLFLEX HEAT 180 SiF 1X16 VT</v>
          </cell>
          <cell r="C10270" t="str">
            <v>A66 1120 132315V00</v>
          </cell>
          <cell r="D10270" t="str">
            <v>M</v>
          </cell>
          <cell r="G10270" t="str">
            <v xml:space="preserve"> </v>
          </cell>
        </row>
        <row r="10271">
          <cell r="A10271" t="str">
            <v>0056008</v>
          </cell>
          <cell r="B10271" t="str">
            <v>ÖLFLEX HEAT 180 SiF 1X16 PK</v>
          </cell>
          <cell r="C10271" t="str">
            <v>A66 1120 132315V00</v>
          </cell>
          <cell r="D10271" t="str">
            <v>M</v>
          </cell>
          <cell r="G10271" t="str">
            <v xml:space="preserve"> </v>
          </cell>
        </row>
        <row r="10272">
          <cell r="A10272" t="str">
            <v>0056009</v>
          </cell>
          <cell r="B10272" t="str">
            <v>ÖLFLEX HEAT 180 SiF 1X16 OG</v>
          </cell>
          <cell r="C10272" t="str">
            <v>A66 1120 132315V00</v>
          </cell>
          <cell r="D10272" t="str">
            <v>M</v>
          </cell>
          <cell r="G10272" t="str">
            <v xml:space="preserve"> </v>
          </cell>
        </row>
        <row r="10273">
          <cell r="A10273" t="str">
            <v>0056104</v>
          </cell>
          <cell r="B10273" t="str">
            <v>ÖLFLEX HEAT 180 SiF 1X16 RD</v>
          </cell>
          <cell r="C10273" t="str">
            <v>A66 1120 132315V00</v>
          </cell>
          <cell r="D10273" t="str">
            <v>M</v>
          </cell>
          <cell r="G10273" t="str">
            <v xml:space="preserve"> </v>
          </cell>
        </row>
        <row r="10274">
          <cell r="A10274" t="str">
            <v>0056105</v>
          </cell>
          <cell r="B10274" t="str">
            <v>ÖLFLEX HEAT 180 SiF 1X16 WH</v>
          </cell>
          <cell r="C10274" t="str">
            <v>A66 1120 132315V00</v>
          </cell>
          <cell r="D10274" t="str">
            <v>M</v>
          </cell>
          <cell r="G10274" t="str">
            <v xml:space="preserve"> </v>
          </cell>
        </row>
        <row r="10275">
          <cell r="A10275" t="str">
            <v>0056106</v>
          </cell>
          <cell r="B10275" t="str">
            <v>ÖLFLEX HEAT 180 SiF 1X16 GY</v>
          </cell>
          <cell r="C10275" t="str">
            <v>A66 1120 132315V00</v>
          </cell>
          <cell r="D10275" t="str">
            <v>M</v>
          </cell>
          <cell r="G10275" t="str">
            <v xml:space="preserve"> </v>
          </cell>
        </row>
        <row r="10276">
          <cell r="A10276" t="str">
            <v>0057000</v>
          </cell>
          <cell r="B10276" t="str">
            <v>ÖLFLEX HEAT 180 SiF 1X25 GNYE</v>
          </cell>
          <cell r="C10276" t="str">
            <v>A66 1120 132315V00</v>
          </cell>
          <cell r="D10276" t="str">
            <v>M</v>
          </cell>
          <cell r="G10276" t="str">
            <v xml:space="preserve"> </v>
          </cell>
        </row>
        <row r="10277">
          <cell r="A10277" t="str">
            <v>0057001</v>
          </cell>
          <cell r="B10277" t="str">
            <v>ÖLFLEX HEAT 180 SiF 1X25 BK</v>
          </cell>
          <cell r="C10277" t="str">
            <v>A66 1120 132315V00</v>
          </cell>
          <cell r="D10277" t="str">
            <v>M</v>
          </cell>
          <cell r="G10277" t="str">
            <v xml:space="preserve"> </v>
          </cell>
        </row>
        <row r="10278">
          <cell r="A10278" t="str">
            <v>0057002</v>
          </cell>
          <cell r="B10278" t="str">
            <v>ÖLFLEX HEAT 180 SiF 1X25 BU</v>
          </cell>
          <cell r="C10278" t="str">
            <v>A66 1120 132315V00</v>
          </cell>
          <cell r="D10278" t="str">
            <v>M</v>
          </cell>
          <cell r="G10278" t="str">
            <v xml:space="preserve"> </v>
          </cell>
        </row>
        <row r="10279">
          <cell r="A10279" t="str">
            <v>0057003</v>
          </cell>
          <cell r="B10279" t="str">
            <v>ÖLFLEX HEAT 180 SiF 1X25 BN</v>
          </cell>
          <cell r="C10279" t="str">
            <v>A66 1120 132315V00</v>
          </cell>
          <cell r="D10279" t="str">
            <v>M</v>
          </cell>
          <cell r="G10279" t="str">
            <v xml:space="preserve"> </v>
          </cell>
        </row>
        <row r="10280">
          <cell r="A10280" t="str">
            <v>0057004</v>
          </cell>
          <cell r="B10280" t="str">
            <v>ÖLFLEX HEAT 180 SiF 1X25 BG</v>
          </cell>
          <cell r="C10280" t="str">
            <v>A66 1120 132315V00</v>
          </cell>
          <cell r="D10280" t="str">
            <v>M</v>
          </cell>
          <cell r="G10280" t="str">
            <v xml:space="preserve"> </v>
          </cell>
        </row>
        <row r="10281">
          <cell r="A10281" t="str">
            <v>0057005</v>
          </cell>
          <cell r="B10281" t="str">
            <v>ÖLFLEX HEAT 180 SiF 1X25 YE</v>
          </cell>
          <cell r="C10281" t="str">
            <v>A66 1120 132315V00</v>
          </cell>
          <cell r="D10281" t="str">
            <v>M</v>
          </cell>
          <cell r="G10281" t="str">
            <v xml:space="preserve"> </v>
          </cell>
        </row>
        <row r="10282">
          <cell r="A10282" t="str">
            <v>0057006</v>
          </cell>
          <cell r="B10282" t="str">
            <v>ÖLFLEX HEAT 180 SiF 1X25 GN</v>
          </cell>
          <cell r="C10282" t="str">
            <v>A66 1120 132315V00</v>
          </cell>
          <cell r="D10282" t="str">
            <v>M</v>
          </cell>
          <cell r="G10282" t="str">
            <v xml:space="preserve"> </v>
          </cell>
        </row>
        <row r="10283">
          <cell r="A10283" t="str">
            <v>0057007</v>
          </cell>
          <cell r="B10283" t="str">
            <v>ÖLFLEX HEAT 180 SiF 1X25 VT</v>
          </cell>
          <cell r="C10283" t="str">
            <v>A66 1120 132315V00</v>
          </cell>
          <cell r="D10283" t="str">
            <v>M</v>
          </cell>
          <cell r="G10283" t="str">
            <v xml:space="preserve"> </v>
          </cell>
        </row>
        <row r="10284">
          <cell r="A10284" t="str">
            <v>0057008</v>
          </cell>
          <cell r="B10284" t="str">
            <v>ÖLFLEX HEAT 180 SiF 1X25 PK</v>
          </cell>
          <cell r="C10284" t="str">
            <v>A66 1120 132315V00</v>
          </cell>
          <cell r="D10284" t="str">
            <v>M</v>
          </cell>
          <cell r="G10284" t="str">
            <v xml:space="preserve"> </v>
          </cell>
        </row>
        <row r="10285">
          <cell r="A10285" t="str">
            <v>0057009</v>
          </cell>
          <cell r="B10285" t="str">
            <v>ÖLFLEX HEAT 180 SiF 1X25 OG</v>
          </cell>
          <cell r="C10285" t="str">
            <v>A66 1120 132315V00</v>
          </cell>
          <cell r="D10285" t="str">
            <v>M</v>
          </cell>
          <cell r="G10285" t="str">
            <v xml:space="preserve"> </v>
          </cell>
        </row>
        <row r="10286">
          <cell r="A10286" t="str">
            <v>0057104</v>
          </cell>
          <cell r="B10286" t="str">
            <v>ÖLFLEX HEAT 180 SiF 1X25 RD</v>
          </cell>
          <cell r="C10286" t="str">
            <v>A66 1120 132315V00</v>
          </cell>
          <cell r="D10286" t="str">
            <v>M</v>
          </cell>
          <cell r="G10286" t="str">
            <v xml:space="preserve"> </v>
          </cell>
        </row>
        <row r="10287">
          <cell r="A10287" t="str">
            <v>0057105</v>
          </cell>
          <cell r="B10287" t="str">
            <v>ÖLFLEX HEAT 180 SiF 1X25 WH</v>
          </cell>
          <cell r="C10287" t="str">
            <v>A66 1120 132315V00</v>
          </cell>
          <cell r="D10287" t="str">
            <v>M</v>
          </cell>
          <cell r="G10287" t="str">
            <v xml:space="preserve"> </v>
          </cell>
        </row>
        <row r="10288">
          <cell r="A10288" t="str">
            <v>0057106</v>
          </cell>
          <cell r="B10288" t="str">
            <v>ÖLFLEX HEAT 180 SiF 1X25 GY</v>
          </cell>
          <cell r="C10288" t="str">
            <v>A66 1120 132315V00</v>
          </cell>
          <cell r="D10288" t="str">
            <v>M</v>
          </cell>
          <cell r="G10288" t="str">
            <v xml:space="preserve"> </v>
          </cell>
        </row>
        <row r="10289">
          <cell r="A10289" t="str">
            <v>0058000</v>
          </cell>
          <cell r="B10289" t="str">
            <v>ÖLFLEX HEAT 180 SiF 1X35 GNYE</v>
          </cell>
          <cell r="C10289" t="str">
            <v>A66 1120 132315V00</v>
          </cell>
          <cell r="D10289" t="str">
            <v>M</v>
          </cell>
          <cell r="G10289" t="str">
            <v xml:space="preserve"> </v>
          </cell>
        </row>
        <row r="10290">
          <cell r="A10290" t="str">
            <v>0058001</v>
          </cell>
          <cell r="B10290" t="str">
            <v>ÖLFLEX HEAT 180 SiF 1X35 BK</v>
          </cell>
          <cell r="C10290" t="str">
            <v>A66 1120 132315V00</v>
          </cell>
          <cell r="D10290" t="str">
            <v>M</v>
          </cell>
          <cell r="G10290" t="str">
            <v xml:space="preserve"> </v>
          </cell>
        </row>
        <row r="10291">
          <cell r="A10291" t="str">
            <v>0058002</v>
          </cell>
          <cell r="B10291" t="str">
            <v>ÖLFLEX HEAT 180 SiF 1X35 BU</v>
          </cell>
          <cell r="C10291" t="str">
            <v>A66 1120 132315V00</v>
          </cell>
          <cell r="D10291" t="str">
            <v>M</v>
          </cell>
          <cell r="G10291" t="str">
            <v xml:space="preserve"> </v>
          </cell>
        </row>
        <row r="10292">
          <cell r="A10292" t="str">
            <v>0058003</v>
          </cell>
          <cell r="B10292" t="str">
            <v>ÖLFLEX HEAT 180 SiF 1X35 BN</v>
          </cell>
          <cell r="C10292" t="str">
            <v>A66 1120 132315V00</v>
          </cell>
          <cell r="D10292" t="str">
            <v>M</v>
          </cell>
          <cell r="G10292" t="str">
            <v xml:space="preserve"> </v>
          </cell>
        </row>
        <row r="10293">
          <cell r="A10293" t="str">
            <v>0058004</v>
          </cell>
          <cell r="B10293" t="str">
            <v>ÖLFLEX HEAT 180 SiF 1X35 BG</v>
          </cell>
          <cell r="C10293" t="str">
            <v>A66 1120 132315V00</v>
          </cell>
          <cell r="D10293" t="str">
            <v>M</v>
          </cell>
          <cell r="G10293" t="str">
            <v xml:space="preserve"> </v>
          </cell>
        </row>
        <row r="10294">
          <cell r="A10294" t="str">
            <v>0058005</v>
          </cell>
          <cell r="B10294" t="str">
            <v>ÖLFLEX HEAT 180 SiF 1X35 YE</v>
          </cell>
          <cell r="C10294" t="str">
            <v>A66 1120 132315V00</v>
          </cell>
          <cell r="D10294" t="str">
            <v>M</v>
          </cell>
          <cell r="G10294" t="str">
            <v xml:space="preserve"> </v>
          </cell>
        </row>
        <row r="10295">
          <cell r="A10295" t="str">
            <v>0058006</v>
          </cell>
          <cell r="B10295" t="str">
            <v>ÖLFLEX HEAT 180 SiF 1X35 GN</v>
          </cell>
          <cell r="C10295" t="str">
            <v>A66 1120 132315V00</v>
          </cell>
          <cell r="D10295" t="str">
            <v>M</v>
          </cell>
          <cell r="G10295" t="str">
            <v xml:space="preserve"> </v>
          </cell>
        </row>
        <row r="10296">
          <cell r="A10296" t="str">
            <v>0058007</v>
          </cell>
          <cell r="B10296" t="str">
            <v>ÖLFLEX HEAT 180 SiF 1X35 VT</v>
          </cell>
          <cell r="C10296" t="str">
            <v>A66 1120 132315V00</v>
          </cell>
          <cell r="D10296" t="str">
            <v>M</v>
          </cell>
          <cell r="G10296" t="str">
            <v xml:space="preserve"> </v>
          </cell>
        </row>
        <row r="10297">
          <cell r="A10297" t="str">
            <v>0058008</v>
          </cell>
          <cell r="B10297" t="str">
            <v>ÖLFLEX HEAT 180 SiF 1X35 PK</v>
          </cell>
          <cell r="C10297" t="str">
            <v>A66 1120 132315V00</v>
          </cell>
          <cell r="D10297" t="str">
            <v>M</v>
          </cell>
          <cell r="G10297" t="str">
            <v xml:space="preserve"> </v>
          </cell>
        </row>
        <row r="10298">
          <cell r="A10298" t="str">
            <v>0058009</v>
          </cell>
          <cell r="B10298" t="str">
            <v>ÖLFLEX HEAT 180 SiF 1X35 OG</v>
          </cell>
          <cell r="C10298" t="str">
            <v>A66 1120 132315V00</v>
          </cell>
          <cell r="D10298" t="str">
            <v>M</v>
          </cell>
          <cell r="G10298" t="str">
            <v xml:space="preserve"> </v>
          </cell>
        </row>
        <row r="10299">
          <cell r="A10299" t="str">
            <v>0058104</v>
          </cell>
          <cell r="B10299" t="str">
            <v>ÖLFLEX HEAT 180 SiF 1X35 RD</v>
          </cell>
          <cell r="C10299" t="str">
            <v>A66 1120 132315V00</v>
          </cell>
          <cell r="D10299" t="str">
            <v>M</v>
          </cell>
          <cell r="G10299" t="str">
            <v xml:space="preserve"> </v>
          </cell>
        </row>
        <row r="10300">
          <cell r="A10300" t="str">
            <v>0058105</v>
          </cell>
          <cell r="B10300" t="str">
            <v>ÖLFLEX HEAT 180 SiF 1X35 WH</v>
          </cell>
          <cell r="C10300" t="str">
            <v>A66 1120 132315V00</v>
          </cell>
          <cell r="D10300" t="str">
            <v>M</v>
          </cell>
          <cell r="G10300" t="str">
            <v xml:space="preserve"> </v>
          </cell>
        </row>
        <row r="10301">
          <cell r="A10301" t="str">
            <v>0058106</v>
          </cell>
          <cell r="B10301" t="str">
            <v>ÖLFLEX HEAT 180 SiF 1X35 GY</v>
          </cell>
          <cell r="C10301" t="str">
            <v>A66 1120 132315V00</v>
          </cell>
          <cell r="D10301" t="str">
            <v>M</v>
          </cell>
          <cell r="G10301" t="str">
            <v xml:space="preserve"> </v>
          </cell>
        </row>
        <row r="10302">
          <cell r="A10302" t="str">
            <v>0059000</v>
          </cell>
          <cell r="B10302" t="str">
            <v>ÖLFLEX HEAT 180 SiF 1X50 GNYE</v>
          </cell>
          <cell r="C10302" t="str">
            <v>A66 1120 132315V00</v>
          </cell>
          <cell r="D10302" t="str">
            <v>M</v>
          </cell>
          <cell r="G10302" t="str">
            <v xml:space="preserve"> </v>
          </cell>
        </row>
        <row r="10303">
          <cell r="A10303" t="str">
            <v>0059001</v>
          </cell>
          <cell r="B10303" t="str">
            <v>ÖLFLEX HEAT 180 SiF 1X50 BK</v>
          </cell>
          <cell r="C10303" t="str">
            <v>A66 1120 132315V00</v>
          </cell>
          <cell r="D10303" t="str">
            <v>M</v>
          </cell>
          <cell r="G10303" t="str">
            <v xml:space="preserve"> </v>
          </cell>
        </row>
        <row r="10304">
          <cell r="A10304" t="str">
            <v>0059002</v>
          </cell>
          <cell r="B10304" t="str">
            <v>ÖLFLEX HEAT 180 SiF 1X50 BU</v>
          </cell>
          <cell r="C10304" t="str">
            <v>A66 1120 132315V00</v>
          </cell>
          <cell r="D10304" t="str">
            <v>M</v>
          </cell>
          <cell r="G10304" t="str">
            <v xml:space="preserve"> </v>
          </cell>
        </row>
        <row r="10305">
          <cell r="A10305" t="str">
            <v>0059003</v>
          </cell>
          <cell r="B10305" t="str">
            <v>ÖLFLEX HEAT 180 SiF 1X50 BN</v>
          </cell>
          <cell r="C10305" t="str">
            <v>A66 1120 132315V00</v>
          </cell>
          <cell r="D10305" t="str">
            <v>M</v>
          </cell>
          <cell r="G10305" t="str">
            <v xml:space="preserve"> </v>
          </cell>
        </row>
        <row r="10306">
          <cell r="A10306" t="str">
            <v>0059004</v>
          </cell>
          <cell r="B10306" t="str">
            <v>ÖLFLEX HEAT 180 SiF 1X50 BG</v>
          </cell>
          <cell r="C10306" t="str">
            <v>A66 1120 132315V00</v>
          </cell>
          <cell r="D10306" t="str">
            <v>M</v>
          </cell>
          <cell r="G10306" t="str">
            <v xml:space="preserve"> </v>
          </cell>
        </row>
        <row r="10307">
          <cell r="A10307" t="str">
            <v>0059005</v>
          </cell>
          <cell r="B10307" t="str">
            <v>ÖLFLEX HEAT 180 SiF 1X50 YE</v>
          </cell>
          <cell r="C10307" t="str">
            <v>A66 1120 132315V00</v>
          </cell>
          <cell r="D10307" t="str">
            <v>M</v>
          </cell>
          <cell r="G10307" t="str">
            <v xml:space="preserve"> </v>
          </cell>
        </row>
        <row r="10308">
          <cell r="A10308" t="str">
            <v>0059006</v>
          </cell>
          <cell r="B10308" t="str">
            <v>ÖLFLEX HEAT 180 SiF 1X50 GN</v>
          </cell>
          <cell r="C10308" t="str">
            <v>A66 1120 132315V00</v>
          </cell>
          <cell r="D10308" t="str">
            <v>M</v>
          </cell>
          <cell r="G10308" t="str">
            <v xml:space="preserve"> </v>
          </cell>
        </row>
        <row r="10309">
          <cell r="A10309" t="str">
            <v>0059007</v>
          </cell>
          <cell r="B10309" t="str">
            <v>ÖLFLEX HEAT 180 SiF 1X50 VT</v>
          </cell>
          <cell r="C10309" t="str">
            <v>A66 1120 132315V00</v>
          </cell>
          <cell r="D10309" t="str">
            <v>M</v>
          </cell>
          <cell r="G10309" t="str">
            <v xml:space="preserve"> </v>
          </cell>
        </row>
        <row r="10310">
          <cell r="A10310" t="str">
            <v>0059008</v>
          </cell>
          <cell r="B10310" t="str">
            <v>ÖLFLEX HEAT 180 SiF 1X50 PK</v>
          </cell>
          <cell r="C10310" t="str">
            <v>A66 1120 132315V00</v>
          </cell>
          <cell r="D10310" t="str">
            <v>M</v>
          </cell>
          <cell r="G10310" t="str">
            <v xml:space="preserve"> </v>
          </cell>
        </row>
        <row r="10311">
          <cell r="A10311" t="str">
            <v>0059009</v>
          </cell>
          <cell r="B10311" t="str">
            <v>ÖLFLEX HEAT 180 SiF 1X50 OG</v>
          </cell>
          <cell r="C10311" t="str">
            <v>A66 1120 132315V00</v>
          </cell>
          <cell r="D10311" t="str">
            <v>M</v>
          </cell>
          <cell r="G10311" t="str">
            <v xml:space="preserve"> </v>
          </cell>
        </row>
        <row r="10312">
          <cell r="A10312" t="str">
            <v>0059104</v>
          </cell>
          <cell r="B10312" t="str">
            <v>ÖLFLEX HEAT 180 SiF 1X50 RD</v>
          </cell>
          <cell r="C10312" t="str">
            <v>A66 1120 132315V00</v>
          </cell>
          <cell r="D10312" t="str">
            <v>M</v>
          </cell>
          <cell r="G10312" t="str">
            <v xml:space="preserve"> </v>
          </cell>
        </row>
        <row r="10313">
          <cell r="A10313" t="str">
            <v>0059105</v>
          </cell>
          <cell r="B10313" t="str">
            <v>ÖLFLEX HEAT 180 SiF 1X50 WH</v>
          </cell>
          <cell r="C10313" t="str">
            <v>A66 1120 132315V00</v>
          </cell>
          <cell r="D10313" t="str">
            <v>M</v>
          </cell>
          <cell r="G10313" t="str">
            <v xml:space="preserve"> </v>
          </cell>
        </row>
        <row r="10314">
          <cell r="A10314" t="str">
            <v>0059106</v>
          </cell>
          <cell r="B10314" t="str">
            <v>ÖLFLEX HEAT 180 SiF 1X50 GY</v>
          </cell>
          <cell r="C10314" t="str">
            <v>A66 1120 132315V00</v>
          </cell>
          <cell r="D10314" t="str">
            <v>M</v>
          </cell>
          <cell r="G10314" t="str">
            <v xml:space="preserve"> </v>
          </cell>
        </row>
        <row r="10315">
          <cell r="A10315" t="str">
            <v>0060000</v>
          </cell>
          <cell r="B10315" t="str">
            <v>ÖLFLEX HEAT 180 SiF 1X70 GNYE</v>
          </cell>
          <cell r="C10315" t="str">
            <v>A66 1120 132315V00</v>
          </cell>
          <cell r="D10315" t="str">
            <v>M</v>
          </cell>
          <cell r="G10315" t="str">
            <v xml:space="preserve"> </v>
          </cell>
        </row>
        <row r="10316">
          <cell r="A10316" t="str">
            <v>0060001</v>
          </cell>
          <cell r="B10316" t="str">
            <v>ÖLFLEX HEAT 180 SiF 1X70 BK</v>
          </cell>
          <cell r="C10316" t="str">
            <v>A66 1120 132315V00</v>
          </cell>
          <cell r="D10316" t="str">
            <v>M</v>
          </cell>
          <cell r="G10316" t="str">
            <v xml:space="preserve"> </v>
          </cell>
        </row>
        <row r="10317">
          <cell r="A10317" t="str">
            <v>0060002</v>
          </cell>
          <cell r="B10317" t="str">
            <v>ÖLFLEX HEAT 180 SiF 1X70 BU</v>
          </cell>
          <cell r="C10317" t="str">
            <v>A66 1120 132315V00</v>
          </cell>
          <cell r="D10317" t="str">
            <v>M</v>
          </cell>
          <cell r="G10317" t="str">
            <v xml:space="preserve"> </v>
          </cell>
        </row>
        <row r="10318">
          <cell r="A10318" t="str">
            <v>0060003</v>
          </cell>
          <cell r="B10318" t="str">
            <v>ÖLFLEX HEAT 180 SiF 1X70 BN</v>
          </cell>
          <cell r="C10318" t="str">
            <v>A66 1120 132315V00</v>
          </cell>
          <cell r="D10318" t="str">
            <v>M</v>
          </cell>
          <cell r="G10318" t="str">
            <v xml:space="preserve"> </v>
          </cell>
        </row>
        <row r="10319">
          <cell r="A10319" t="str">
            <v>0060004</v>
          </cell>
          <cell r="B10319" t="str">
            <v>ÖLFLEX HEAT 180 SiF 1X70 BG</v>
          </cell>
          <cell r="C10319" t="str">
            <v>A66 1120 132315V00</v>
          </cell>
          <cell r="D10319" t="str">
            <v>M</v>
          </cell>
          <cell r="G10319" t="str">
            <v xml:space="preserve"> </v>
          </cell>
        </row>
        <row r="10320">
          <cell r="A10320" t="str">
            <v>0060005</v>
          </cell>
          <cell r="B10320" t="str">
            <v>ÖLFLEX HEAT 180 SiF 1X70 YE</v>
          </cell>
          <cell r="C10320" t="str">
            <v>A66 1120 132315V00</v>
          </cell>
          <cell r="D10320" t="str">
            <v>M</v>
          </cell>
          <cell r="G10320" t="str">
            <v xml:space="preserve"> </v>
          </cell>
        </row>
        <row r="10321">
          <cell r="A10321" t="str">
            <v>0060006</v>
          </cell>
          <cell r="B10321" t="str">
            <v>ÖLFLEX HEAT 180 SiF 1X70 GN</v>
          </cell>
          <cell r="C10321" t="str">
            <v>A66 1120 132315V00</v>
          </cell>
          <cell r="D10321" t="str">
            <v>M</v>
          </cell>
          <cell r="G10321" t="str">
            <v xml:space="preserve"> </v>
          </cell>
        </row>
        <row r="10322">
          <cell r="A10322" t="str">
            <v>0060007</v>
          </cell>
          <cell r="B10322" t="str">
            <v>ÖLFLEX HEAT 180 SiF 1X70 VT</v>
          </cell>
          <cell r="C10322" t="str">
            <v>A66 1120 132315V00</v>
          </cell>
          <cell r="D10322" t="str">
            <v>M</v>
          </cell>
          <cell r="G10322" t="str">
            <v xml:space="preserve"> </v>
          </cell>
        </row>
        <row r="10323">
          <cell r="A10323" t="str">
            <v>0060008</v>
          </cell>
          <cell r="B10323" t="str">
            <v>ÖLFLEX HEAT 180 SiF 1X70 PK</v>
          </cell>
          <cell r="C10323" t="str">
            <v>A66 1120 132315V00</v>
          </cell>
          <cell r="D10323" t="str">
            <v>M</v>
          </cell>
          <cell r="G10323" t="str">
            <v xml:space="preserve"> </v>
          </cell>
        </row>
        <row r="10324">
          <cell r="A10324" t="str">
            <v>0060009</v>
          </cell>
          <cell r="B10324" t="str">
            <v>ÖLFLEX HEAT 180 SiF 1X70 OG</v>
          </cell>
          <cell r="C10324" t="str">
            <v>A66 1120 132315V00</v>
          </cell>
          <cell r="D10324" t="str">
            <v>M</v>
          </cell>
          <cell r="G10324" t="str">
            <v xml:space="preserve"> </v>
          </cell>
        </row>
        <row r="10325">
          <cell r="A10325" t="str">
            <v>0060104</v>
          </cell>
          <cell r="B10325" t="str">
            <v>ÖLFLEX HEAT 180 SiF 1X70 RD</v>
          </cell>
          <cell r="C10325" t="str">
            <v>A66 1120 132315V00</v>
          </cell>
          <cell r="D10325" t="str">
            <v>M</v>
          </cell>
          <cell r="G10325" t="str">
            <v xml:space="preserve"> </v>
          </cell>
        </row>
        <row r="10326">
          <cell r="A10326" t="str">
            <v>0060105</v>
          </cell>
          <cell r="B10326" t="str">
            <v>ÖLFLEX HEAT 180 SiF 1X70 WH</v>
          </cell>
          <cell r="C10326" t="str">
            <v>A66 1120 132315V00</v>
          </cell>
          <cell r="D10326" t="str">
            <v>M</v>
          </cell>
          <cell r="G10326" t="str">
            <v xml:space="preserve"> </v>
          </cell>
        </row>
        <row r="10327">
          <cell r="A10327" t="str">
            <v>0060106</v>
          </cell>
          <cell r="B10327" t="str">
            <v>ÖLFLEX HEAT 180 SiF 1X70 GY</v>
          </cell>
          <cell r="C10327" t="str">
            <v>A66 1120 132315V00</v>
          </cell>
          <cell r="D10327" t="str">
            <v>M</v>
          </cell>
          <cell r="G10327" t="str">
            <v xml:space="preserve"> </v>
          </cell>
        </row>
        <row r="10328">
          <cell r="A10328" t="str">
            <v>0061000</v>
          </cell>
          <cell r="B10328" t="str">
            <v>ÖLFLEX HEAT 180 SiF 1X95 GNYE</v>
          </cell>
          <cell r="C10328" t="str">
            <v>A66 1120 132315V00</v>
          </cell>
          <cell r="D10328" t="str">
            <v>M</v>
          </cell>
          <cell r="G10328" t="str">
            <v xml:space="preserve"> </v>
          </cell>
        </row>
        <row r="10329">
          <cell r="A10329" t="str">
            <v>0061001</v>
          </cell>
          <cell r="B10329" t="str">
            <v>ÖLFLEX HEAT 180 SiF 1X95 BK</v>
          </cell>
          <cell r="C10329" t="str">
            <v>A66 1120 132315V00</v>
          </cell>
          <cell r="D10329" t="str">
            <v>M</v>
          </cell>
          <cell r="G10329" t="str">
            <v xml:space="preserve"> </v>
          </cell>
        </row>
        <row r="10330">
          <cell r="A10330" t="str">
            <v>0061002</v>
          </cell>
          <cell r="B10330" t="str">
            <v>ÖLFLEX HEAT 180 SiF 1X95 BU</v>
          </cell>
          <cell r="C10330" t="str">
            <v>A66 1120 132315V00</v>
          </cell>
          <cell r="D10330" t="str">
            <v>M</v>
          </cell>
          <cell r="G10330" t="str">
            <v xml:space="preserve"> </v>
          </cell>
        </row>
        <row r="10331">
          <cell r="A10331" t="str">
            <v>0061003</v>
          </cell>
          <cell r="B10331" t="str">
            <v>ÖLFLEX HEAT 180 SiF 1X95 BN</v>
          </cell>
          <cell r="C10331" t="str">
            <v>A66 1120 132315V00</v>
          </cell>
          <cell r="D10331" t="str">
            <v>M</v>
          </cell>
          <cell r="G10331" t="str">
            <v xml:space="preserve"> </v>
          </cell>
        </row>
        <row r="10332">
          <cell r="A10332" t="str">
            <v>0061004</v>
          </cell>
          <cell r="B10332" t="str">
            <v>ÖLFLEX HEAT 180 SiF 1X95 BG</v>
          </cell>
          <cell r="C10332" t="str">
            <v>A66 1120 132315V00</v>
          </cell>
          <cell r="D10332" t="str">
            <v>M</v>
          </cell>
          <cell r="G10332" t="str">
            <v xml:space="preserve"> </v>
          </cell>
        </row>
        <row r="10333">
          <cell r="A10333" t="str">
            <v>0061005</v>
          </cell>
          <cell r="B10333" t="str">
            <v>ÖLFLEX HEAT 180 SiF 1X95 YE</v>
          </cell>
          <cell r="C10333" t="str">
            <v>A66 1120 132315V00</v>
          </cell>
          <cell r="D10333" t="str">
            <v>M</v>
          </cell>
          <cell r="G10333" t="str">
            <v xml:space="preserve"> </v>
          </cell>
        </row>
        <row r="10334">
          <cell r="A10334" t="str">
            <v>0061006</v>
          </cell>
          <cell r="B10334" t="str">
            <v>ÖLFLEX HEAT 180 SiF 1X95 GN</v>
          </cell>
          <cell r="C10334" t="str">
            <v>A66 1120 132315V00</v>
          </cell>
          <cell r="D10334" t="str">
            <v>M</v>
          </cell>
          <cell r="G10334" t="str">
            <v xml:space="preserve"> </v>
          </cell>
        </row>
        <row r="10335">
          <cell r="A10335" t="str">
            <v>0061007</v>
          </cell>
          <cell r="B10335" t="str">
            <v>ÖLFLEX HEAT 180 SiF 1X95 VT</v>
          </cell>
          <cell r="C10335" t="str">
            <v>A66 1120 132315V00</v>
          </cell>
          <cell r="D10335" t="str">
            <v>M</v>
          </cell>
          <cell r="G10335" t="str">
            <v xml:space="preserve"> </v>
          </cell>
        </row>
        <row r="10336">
          <cell r="A10336" t="str">
            <v>0061008</v>
          </cell>
          <cell r="B10336" t="str">
            <v>ÖLFLEX HEAT 180 SiF 1X95 PK</v>
          </cell>
          <cell r="C10336" t="str">
            <v>A66 1120 132315V00</v>
          </cell>
          <cell r="D10336" t="str">
            <v>M</v>
          </cell>
          <cell r="G10336" t="str">
            <v xml:space="preserve"> </v>
          </cell>
        </row>
        <row r="10337">
          <cell r="A10337" t="str">
            <v>0061009</v>
          </cell>
          <cell r="B10337" t="str">
            <v>ÖLFLEX HEAT 180 SiF 1X95 OG</v>
          </cell>
          <cell r="C10337" t="str">
            <v>A66 1120 132315V00</v>
          </cell>
          <cell r="D10337" t="str">
            <v>M</v>
          </cell>
          <cell r="G10337" t="str">
            <v xml:space="preserve"> </v>
          </cell>
        </row>
        <row r="10338">
          <cell r="A10338" t="str">
            <v>0061104</v>
          </cell>
          <cell r="B10338" t="str">
            <v>ÖLFLEX HEAT 180 SiF 1X95 RD</v>
          </cell>
          <cell r="C10338" t="str">
            <v>A66 1120 132315V00</v>
          </cell>
          <cell r="D10338" t="str">
            <v>M</v>
          </cell>
          <cell r="G10338" t="str">
            <v xml:space="preserve"> </v>
          </cell>
        </row>
        <row r="10339">
          <cell r="A10339" t="str">
            <v>0061105</v>
          </cell>
          <cell r="B10339" t="str">
            <v>ÖLFLEX HEAT 180 SiF 1X95 WH</v>
          </cell>
          <cell r="C10339" t="str">
            <v>A66 1120 132315V00</v>
          </cell>
          <cell r="D10339" t="str">
            <v>M</v>
          </cell>
          <cell r="G10339" t="str">
            <v xml:space="preserve"> </v>
          </cell>
        </row>
        <row r="10340">
          <cell r="A10340" t="str">
            <v>0061106</v>
          </cell>
          <cell r="B10340" t="str">
            <v>ÖLFLEX HEAT 180 SiF 1X95 GY</v>
          </cell>
          <cell r="C10340" t="str">
            <v>A66 1120 132315V00</v>
          </cell>
          <cell r="D10340" t="str">
            <v>M</v>
          </cell>
          <cell r="G10340" t="str">
            <v xml:space="preserve"> </v>
          </cell>
        </row>
        <row r="10341">
          <cell r="A10341" t="str">
            <v>0062000</v>
          </cell>
          <cell r="B10341" t="str">
            <v>ÖLFLEX HEAT 180 SiF 1X120 GNYE</v>
          </cell>
          <cell r="C10341" t="str">
            <v>A66 1120 132315V00</v>
          </cell>
          <cell r="D10341" t="str">
            <v>M</v>
          </cell>
          <cell r="G10341" t="str">
            <v xml:space="preserve"> </v>
          </cell>
        </row>
        <row r="10342">
          <cell r="A10342" t="str">
            <v>0062001</v>
          </cell>
          <cell r="B10342" t="str">
            <v>ÖLFLEX HEAT 180 SiF 1X120 BK</v>
          </cell>
          <cell r="C10342" t="str">
            <v>A66 1120 132315V00</v>
          </cell>
          <cell r="D10342" t="str">
            <v>M</v>
          </cell>
          <cell r="G10342" t="str">
            <v xml:space="preserve"> </v>
          </cell>
        </row>
        <row r="10343">
          <cell r="A10343" t="str">
            <v>0062002</v>
          </cell>
          <cell r="B10343" t="str">
            <v>ÖLFLEX HEAT 180 SiF 1X120 BU</v>
          </cell>
          <cell r="C10343" t="str">
            <v>A66 1120 132315V00</v>
          </cell>
          <cell r="D10343" t="str">
            <v>M</v>
          </cell>
          <cell r="G10343" t="str">
            <v xml:space="preserve"> </v>
          </cell>
        </row>
        <row r="10344">
          <cell r="A10344" t="str">
            <v>0062003</v>
          </cell>
          <cell r="B10344" t="str">
            <v>ÖLFLEX HEAT 180 SiF 1X120 BN</v>
          </cell>
          <cell r="C10344" t="str">
            <v>A66 1120 132315V00</v>
          </cell>
          <cell r="D10344" t="str">
            <v>M</v>
          </cell>
          <cell r="G10344" t="str">
            <v xml:space="preserve"> </v>
          </cell>
        </row>
        <row r="10345">
          <cell r="A10345" t="str">
            <v>0062004</v>
          </cell>
          <cell r="B10345" t="str">
            <v>ÖLFLEX HEAT 180 SiF 1X120 BG</v>
          </cell>
          <cell r="C10345" t="str">
            <v>A66 1120 132315V00</v>
          </cell>
          <cell r="D10345" t="str">
            <v>M</v>
          </cell>
          <cell r="G10345" t="str">
            <v xml:space="preserve"> </v>
          </cell>
        </row>
        <row r="10346">
          <cell r="A10346" t="str">
            <v>0062005</v>
          </cell>
          <cell r="B10346" t="str">
            <v>ÖLFLEX HEAT 180 SiF 1X120 YE</v>
          </cell>
          <cell r="C10346" t="str">
            <v>A66 1120 132315V00</v>
          </cell>
          <cell r="D10346" t="str">
            <v>M</v>
          </cell>
          <cell r="G10346" t="str">
            <v xml:space="preserve"> </v>
          </cell>
        </row>
        <row r="10347">
          <cell r="A10347" t="str">
            <v>0062006</v>
          </cell>
          <cell r="B10347" t="str">
            <v>ÖLFLEX HEAT 180 SiF 1X120 GN</v>
          </cell>
          <cell r="C10347" t="str">
            <v>A66 1120 132315V00</v>
          </cell>
          <cell r="D10347" t="str">
            <v>M</v>
          </cell>
          <cell r="G10347" t="str">
            <v xml:space="preserve"> </v>
          </cell>
        </row>
        <row r="10348">
          <cell r="A10348" t="str">
            <v>0062007</v>
          </cell>
          <cell r="B10348" t="str">
            <v>ÖLFLEX HEAT 180 SiF 1X120 VT</v>
          </cell>
          <cell r="C10348" t="str">
            <v>A66 1120 132315V00</v>
          </cell>
          <cell r="D10348" t="str">
            <v>M</v>
          </cell>
          <cell r="G10348" t="str">
            <v xml:space="preserve"> </v>
          </cell>
        </row>
        <row r="10349">
          <cell r="A10349" t="str">
            <v>0062008</v>
          </cell>
          <cell r="B10349" t="str">
            <v>ÖLFLEX HEAT 180 SiF 1X120 PK</v>
          </cell>
          <cell r="C10349" t="str">
            <v>A66 1120 132315V00</v>
          </cell>
          <cell r="D10349" t="str">
            <v>M</v>
          </cell>
          <cell r="G10349" t="str">
            <v xml:space="preserve"> </v>
          </cell>
        </row>
        <row r="10350">
          <cell r="A10350" t="str">
            <v>0062009</v>
          </cell>
          <cell r="B10350" t="str">
            <v>ÖLFLEX HEAT 180 SiF 1X120 OG</v>
          </cell>
          <cell r="C10350" t="str">
            <v>A66 1120 132315V00</v>
          </cell>
          <cell r="D10350" t="str">
            <v>M</v>
          </cell>
          <cell r="G10350" t="str">
            <v xml:space="preserve"> </v>
          </cell>
        </row>
        <row r="10351">
          <cell r="A10351" t="str">
            <v>0062104</v>
          </cell>
          <cell r="B10351" t="str">
            <v>ÖLFLEX HEAT 180 SiF 1X120 RD</v>
          </cell>
          <cell r="C10351" t="str">
            <v>A66 1120 132315V00</v>
          </cell>
          <cell r="D10351" t="str">
            <v>M</v>
          </cell>
          <cell r="G10351" t="str">
            <v xml:space="preserve"> </v>
          </cell>
        </row>
        <row r="10352">
          <cell r="A10352" t="str">
            <v>0062105</v>
          </cell>
          <cell r="B10352" t="str">
            <v>ÖLFLEX HEAT 180 SiF 1X120 WH</v>
          </cell>
          <cell r="C10352" t="str">
            <v>A66 1120 132315V00</v>
          </cell>
          <cell r="D10352" t="str">
            <v>M</v>
          </cell>
          <cell r="G10352" t="str">
            <v xml:space="preserve"> </v>
          </cell>
        </row>
        <row r="10353">
          <cell r="A10353" t="str">
            <v>0062106</v>
          </cell>
          <cell r="B10353" t="str">
            <v>ÖLFLEX HEAT 180 SiF 1X120 GY</v>
          </cell>
          <cell r="C10353" t="str">
            <v>A66 1120 132315V00</v>
          </cell>
          <cell r="D10353" t="str">
            <v>M</v>
          </cell>
          <cell r="G10353" t="str">
            <v xml:space="preserve"> </v>
          </cell>
        </row>
        <row r="10354">
          <cell r="A10354" t="str">
            <v>0063000</v>
          </cell>
          <cell r="B10354" t="str">
            <v>ÖLFLEX HEAT 180 SiF 1X150 GNYE</v>
          </cell>
          <cell r="C10354" t="str">
            <v>A66 1120 132315V00</v>
          </cell>
          <cell r="D10354" t="str">
            <v>M</v>
          </cell>
          <cell r="G10354" t="str">
            <v xml:space="preserve"> </v>
          </cell>
        </row>
        <row r="10355">
          <cell r="A10355" t="str">
            <v>0063001</v>
          </cell>
          <cell r="B10355" t="str">
            <v>ÖLFLEX HEAT 180 SiF 1X150 BK</v>
          </cell>
          <cell r="C10355" t="str">
            <v>A66 1120 132315V00</v>
          </cell>
          <cell r="D10355" t="str">
            <v>M</v>
          </cell>
          <cell r="G10355" t="str">
            <v xml:space="preserve"> </v>
          </cell>
        </row>
        <row r="10356">
          <cell r="A10356" t="str">
            <v>0063002</v>
          </cell>
          <cell r="B10356" t="str">
            <v>ÖLFLEX HEAT 180 SiF 1X150 BU</v>
          </cell>
          <cell r="C10356" t="str">
            <v>A66 1120 132315V00</v>
          </cell>
          <cell r="D10356" t="str">
            <v>M</v>
          </cell>
          <cell r="G10356" t="str">
            <v xml:space="preserve"> </v>
          </cell>
        </row>
        <row r="10357">
          <cell r="A10357" t="str">
            <v>0063003</v>
          </cell>
          <cell r="B10357" t="str">
            <v>ÖLFLEX HEAT 180 SiF 1X150 BN</v>
          </cell>
          <cell r="C10357" t="str">
            <v>A66 1120 132315V00</v>
          </cell>
          <cell r="D10357" t="str">
            <v>M</v>
          </cell>
          <cell r="G10357" t="str">
            <v xml:space="preserve"> </v>
          </cell>
        </row>
        <row r="10358">
          <cell r="A10358" t="str">
            <v>0063004</v>
          </cell>
          <cell r="B10358" t="str">
            <v>ÖLFLEX HEAT 180 SiF 1X150 BG</v>
          </cell>
          <cell r="C10358" t="str">
            <v>A66 1120 132315V00</v>
          </cell>
          <cell r="D10358" t="str">
            <v>M</v>
          </cell>
          <cell r="G10358" t="str">
            <v xml:space="preserve"> </v>
          </cell>
        </row>
        <row r="10359">
          <cell r="A10359" t="str">
            <v>0063005</v>
          </cell>
          <cell r="B10359" t="str">
            <v>ÖLFLEX HEAT 180 SiF 1X150 YE</v>
          </cell>
          <cell r="C10359" t="str">
            <v>A66 1120 132315V00</v>
          </cell>
          <cell r="D10359" t="str">
            <v>M</v>
          </cell>
          <cell r="G10359" t="str">
            <v xml:space="preserve"> </v>
          </cell>
        </row>
        <row r="10360">
          <cell r="A10360" t="str">
            <v>0063006</v>
          </cell>
          <cell r="B10360" t="str">
            <v>ÖLFLEX HEAT 180 SiF 1X150 GN</v>
          </cell>
          <cell r="C10360" t="str">
            <v>A66 1120 132315V00</v>
          </cell>
          <cell r="D10360" t="str">
            <v>M</v>
          </cell>
          <cell r="G10360" t="str">
            <v xml:space="preserve"> </v>
          </cell>
        </row>
        <row r="10361">
          <cell r="A10361" t="str">
            <v>0063007</v>
          </cell>
          <cell r="B10361" t="str">
            <v>ÖLFLEX HEAT 180 SiF 1X150 VT</v>
          </cell>
          <cell r="C10361" t="str">
            <v>A66 1120 132315V00</v>
          </cell>
          <cell r="D10361" t="str">
            <v>M</v>
          </cell>
          <cell r="G10361" t="str">
            <v xml:space="preserve"> </v>
          </cell>
        </row>
        <row r="10362">
          <cell r="A10362" t="str">
            <v>0063008</v>
          </cell>
          <cell r="B10362" t="str">
            <v>ÖLFLEX HEAT 180 SiF 1X150 PK</v>
          </cell>
          <cell r="C10362" t="str">
            <v>A66 1120 132315V00</v>
          </cell>
          <cell r="D10362" t="str">
            <v>M</v>
          </cell>
          <cell r="G10362" t="str">
            <v xml:space="preserve"> </v>
          </cell>
        </row>
        <row r="10363">
          <cell r="A10363" t="str">
            <v>0063009</v>
          </cell>
          <cell r="B10363" t="str">
            <v>ÖLFLEX HEAT 180 SiF 1X150 OG</v>
          </cell>
          <cell r="C10363" t="str">
            <v>A66 1120 132315V00</v>
          </cell>
          <cell r="D10363" t="str">
            <v>M</v>
          </cell>
          <cell r="G10363" t="str">
            <v xml:space="preserve"> </v>
          </cell>
        </row>
        <row r="10364">
          <cell r="A10364" t="str">
            <v>0063104</v>
          </cell>
          <cell r="B10364" t="str">
            <v>ÖLFLEX HEAT 180 SiF 1X150 RD</v>
          </cell>
          <cell r="C10364" t="str">
            <v>A66 1120 132315V00</v>
          </cell>
          <cell r="D10364" t="str">
            <v>M</v>
          </cell>
          <cell r="G10364" t="str">
            <v xml:space="preserve"> </v>
          </cell>
        </row>
        <row r="10365">
          <cell r="A10365" t="str">
            <v>0063105</v>
          </cell>
          <cell r="B10365" t="str">
            <v>ÖLFLEX HEAT 180 SiF 1X150 WH</v>
          </cell>
          <cell r="C10365" t="str">
            <v>A66 1120 132315V00</v>
          </cell>
          <cell r="D10365" t="str">
            <v>M</v>
          </cell>
          <cell r="G10365" t="str">
            <v xml:space="preserve"> </v>
          </cell>
        </row>
        <row r="10366">
          <cell r="A10366" t="str">
            <v>0063106</v>
          </cell>
          <cell r="B10366" t="str">
            <v>ÖLFLEX HEAT 180 SiF 1X150 GY</v>
          </cell>
          <cell r="C10366" t="str">
            <v>A66 1120 132315V00</v>
          </cell>
          <cell r="D10366" t="str">
            <v>M</v>
          </cell>
          <cell r="G10366" t="str">
            <v xml:space="preserve"> </v>
          </cell>
        </row>
        <row r="10367">
          <cell r="A10367" t="str">
            <v>0064000</v>
          </cell>
          <cell r="B10367" t="str">
            <v>ÖLFLEX HEAT 180 SiF 1X185 GNYE</v>
          </cell>
          <cell r="C10367" t="str">
            <v>A66 1120 132315V00</v>
          </cell>
          <cell r="D10367" t="str">
            <v>M</v>
          </cell>
          <cell r="G10367" t="str">
            <v xml:space="preserve"> </v>
          </cell>
        </row>
        <row r="10368">
          <cell r="A10368" t="str">
            <v>0064001</v>
          </cell>
          <cell r="B10368" t="str">
            <v>ÖLFLEX HEAT 180 SiF 1X185 BK</v>
          </cell>
          <cell r="C10368" t="str">
            <v>A66 1120 132315V00</v>
          </cell>
          <cell r="D10368" t="str">
            <v>M</v>
          </cell>
          <cell r="G10368" t="str">
            <v xml:space="preserve"> </v>
          </cell>
        </row>
        <row r="10369">
          <cell r="A10369" t="str">
            <v>0064002</v>
          </cell>
          <cell r="B10369" t="str">
            <v>ÖLFLEX HEAT 180 SiF 1X185 BU</v>
          </cell>
          <cell r="C10369" t="str">
            <v>A66 1120 132315V00</v>
          </cell>
          <cell r="D10369" t="str">
            <v>M</v>
          </cell>
          <cell r="G10369" t="str">
            <v xml:space="preserve"> </v>
          </cell>
        </row>
        <row r="10370">
          <cell r="A10370" t="str">
            <v>0064003</v>
          </cell>
          <cell r="B10370" t="str">
            <v>ÖLFLEX HEAT 180 SiF 1X185 BN</v>
          </cell>
          <cell r="C10370" t="str">
            <v>A66 1120 132315V00</v>
          </cell>
          <cell r="D10370" t="str">
            <v>M</v>
          </cell>
          <cell r="G10370" t="str">
            <v xml:space="preserve"> </v>
          </cell>
        </row>
        <row r="10371">
          <cell r="A10371" t="str">
            <v>0064004</v>
          </cell>
          <cell r="B10371" t="str">
            <v>ÖLFLEX HEAT 180 SiF 1X185 BG</v>
          </cell>
          <cell r="C10371" t="str">
            <v>A66 1120 132315V00</v>
          </cell>
          <cell r="D10371" t="str">
            <v>M</v>
          </cell>
          <cell r="G10371" t="str">
            <v xml:space="preserve"> </v>
          </cell>
        </row>
        <row r="10372">
          <cell r="A10372" t="str">
            <v>0064005</v>
          </cell>
          <cell r="B10372" t="str">
            <v>ÖLFLEX HEAT 180 SiF 1X185 YE</v>
          </cell>
          <cell r="C10372" t="str">
            <v>A66 1120 132315V00</v>
          </cell>
          <cell r="D10372" t="str">
            <v>M</v>
          </cell>
          <cell r="G10372" t="str">
            <v xml:space="preserve"> </v>
          </cell>
        </row>
        <row r="10373">
          <cell r="A10373" t="str">
            <v>0064006</v>
          </cell>
          <cell r="B10373" t="str">
            <v>ÖLFLEX HEAT 180 SiF 1X185 GN</v>
          </cell>
          <cell r="C10373" t="str">
            <v>A66 1120 132315V00</v>
          </cell>
          <cell r="D10373" t="str">
            <v>M</v>
          </cell>
          <cell r="G10373" t="str">
            <v xml:space="preserve"> </v>
          </cell>
        </row>
        <row r="10374">
          <cell r="A10374" t="str">
            <v>0064007</v>
          </cell>
          <cell r="B10374" t="str">
            <v>ÖLFLEX HEAT 180 SiF 1X185 VT</v>
          </cell>
          <cell r="C10374" t="str">
            <v>A66 1120 132315V00</v>
          </cell>
          <cell r="D10374" t="str">
            <v>M</v>
          </cell>
          <cell r="G10374" t="str">
            <v xml:space="preserve"> </v>
          </cell>
        </row>
        <row r="10375">
          <cell r="A10375" t="str">
            <v>0064008</v>
          </cell>
          <cell r="B10375" t="str">
            <v>ÖLFLEX HEAT 180 SiF 1X185 PK</v>
          </cell>
          <cell r="C10375" t="str">
            <v>A66 1120 132315V00</v>
          </cell>
          <cell r="D10375" t="str">
            <v>M</v>
          </cell>
          <cell r="G10375" t="str">
            <v xml:space="preserve"> </v>
          </cell>
        </row>
        <row r="10376">
          <cell r="A10376" t="str">
            <v>0064009</v>
          </cell>
          <cell r="B10376" t="str">
            <v>ÖLFLEX HEAT 180 SiF 1X185 OG</v>
          </cell>
          <cell r="C10376" t="str">
            <v>A66 1120 132315V00</v>
          </cell>
          <cell r="D10376" t="str">
            <v>M</v>
          </cell>
          <cell r="G10376" t="str">
            <v xml:space="preserve"> </v>
          </cell>
        </row>
        <row r="10377">
          <cell r="A10377" t="str">
            <v>0064104</v>
          </cell>
          <cell r="B10377" t="str">
            <v>ÖLFLEX HEAT 180 SiF 1X185 RD</v>
          </cell>
          <cell r="C10377" t="str">
            <v>A66 1120 132315V00</v>
          </cell>
          <cell r="D10377" t="str">
            <v>M</v>
          </cell>
          <cell r="G10377" t="str">
            <v xml:space="preserve"> </v>
          </cell>
        </row>
        <row r="10378">
          <cell r="A10378" t="str">
            <v>0064105</v>
          </cell>
          <cell r="B10378" t="str">
            <v>ÖLFLEX HEAT 180 SiF 1X185 WH</v>
          </cell>
          <cell r="C10378" t="str">
            <v>A66 1120 132315V00</v>
          </cell>
          <cell r="D10378" t="str">
            <v>M</v>
          </cell>
          <cell r="G10378" t="str">
            <v xml:space="preserve"> </v>
          </cell>
        </row>
        <row r="10379">
          <cell r="A10379" t="str">
            <v>0064106</v>
          </cell>
          <cell r="B10379" t="str">
            <v>ÖLFLEX HEAT 180 SiF 1X185 GY</v>
          </cell>
          <cell r="C10379" t="str">
            <v>A66 1120 132315V00</v>
          </cell>
          <cell r="D10379" t="str">
            <v>M</v>
          </cell>
          <cell r="G10379" t="str">
            <v xml:space="preserve"> </v>
          </cell>
        </row>
        <row r="10380">
          <cell r="A10380" t="str">
            <v>3035025</v>
          </cell>
          <cell r="B10380" t="str">
            <v>LAPP KABEL PVC/FEP 5G1,5 TR</v>
          </cell>
          <cell r="C10380" t="str">
            <v>A66 1120 132316V70</v>
          </cell>
          <cell r="D10380" t="str">
            <v>M</v>
          </cell>
          <cell r="G10380" t="str">
            <v xml:space="preserve"> </v>
          </cell>
        </row>
        <row r="10381">
          <cell r="A10381" t="str">
            <v>0065101</v>
          </cell>
          <cell r="B10381" t="str">
            <v>ÖLFLEX HEAT 180 SiF/GL 1X0,25</v>
          </cell>
          <cell r="C10381" t="str">
            <v>A66 1120 132317V00</v>
          </cell>
          <cell r="D10381" t="str">
            <v>M</v>
          </cell>
          <cell r="G10381" t="str">
            <v xml:space="preserve"> </v>
          </cell>
        </row>
        <row r="10382">
          <cell r="A10382" t="str">
            <v>0065102</v>
          </cell>
          <cell r="B10382" t="str">
            <v>ÖLFLEX HEAT 180 SiF/GL 1X0,5</v>
          </cell>
          <cell r="C10382" t="str">
            <v>A66 1120 132317V00</v>
          </cell>
          <cell r="D10382" t="str">
            <v>M</v>
          </cell>
          <cell r="G10382" t="str">
            <v xml:space="preserve"> </v>
          </cell>
        </row>
        <row r="10383">
          <cell r="A10383" t="str">
            <v>0065103</v>
          </cell>
          <cell r="B10383" t="str">
            <v>ÖLFLEX HEAT 180 SiF/GL 1X0,75</v>
          </cell>
          <cell r="C10383" t="str">
            <v>A66 1120 132317V00</v>
          </cell>
          <cell r="D10383" t="str">
            <v>M</v>
          </cell>
          <cell r="G10383" t="str">
            <v xml:space="preserve"> </v>
          </cell>
        </row>
        <row r="10384">
          <cell r="A10384" t="str">
            <v>0065104</v>
          </cell>
          <cell r="B10384" t="str">
            <v>ÖLFLEX HEAT 180 SiF/GL 1X1</v>
          </cell>
          <cell r="C10384" t="str">
            <v>A66 1120 132317V00</v>
          </cell>
          <cell r="D10384" t="str">
            <v>M</v>
          </cell>
          <cell r="G10384" t="str">
            <v xml:space="preserve"> </v>
          </cell>
        </row>
        <row r="10385">
          <cell r="A10385" t="str">
            <v>0065105</v>
          </cell>
          <cell r="B10385" t="str">
            <v>ÖLFLEX HEAT 180 SiF/GL 1X1,5</v>
          </cell>
          <cell r="C10385" t="str">
            <v>A66 1120 132317V00</v>
          </cell>
          <cell r="D10385" t="str">
            <v>M</v>
          </cell>
          <cell r="G10385" t="str">
            <v xml:space="preserve"> </v>
          </cell>
        </row>
        <row r="10386">
          <cell r="A10386" t="str">
            <v>0065106</v>
          </cell>
          <cell r="B10386" t="str">
            <v>ÖLFLEX HEAT 180 SiF/GL 1X2,5</v>
          </cell>
          <cell r="C10386" t="str">
            <v>A66 1120 132317V00</v>
          </cell>
          <cell r="D10386" t="str">
            <v>M</v>
          </cell>
          <cell r="G10386" t="str">
            <v xml:space="preserve"> </v>
          </cell>
        </row>
        <row r="10387">
          <cell r="A10387" t="str">
            <v>0065107</v>
          </cell>
          <cell r="B10387" t="str">
            <v>ÖLFLEX HEAT 180 SiF/GL 1X4</v>
          </cell>
          <cell r="C10387" t="str">
            <v>A66 1120 132317V00</v>
          </cell>
          <cell r="D10387" t="str">
            <v>M</v>
          </cell>
          <cell r="G10387" t="str">
            <v xml:space="preserve"> </v>
          </cell>
        </row>
        <row r="10388">
          <cell r="A10388" t="str">
            <v>0065108</v>
          </cell>
          <cell r="B10388" t="str">
            <v>ÖLFLEX HEAT 180 SiF/GL 1X6</v>
          </cell>
          <cell r="C10388" t="str">
            <v>A66 1120 132317V00</v>
          </cell>
          <cell r="D10388" t="str">
            <v>M</v>
          </cell>
          <cell r="G10388" t="str">
            <v xml:space="preserve"> </v>
          </cell>
        </row>
        <row r="10389">
          <cell r="A10389" t="str">
            <v>0065109</v>
          </cell>
          <cell r="B10389" t="str">
            <v>ÖLFLEX HEAT 180 SiF/GL 1X10</v>
          </cell>
          <cell r="C10389" t="str">
            <v>A66 1120 132317V00</v>
          </cell>
          <cell r="D10389" t="str">
            <v>M</v>
          </cell>
          <cell r="G10389" t="str">
            <v xml:space="preserve"> </v>
          </cell>
        </row>
        <row r="10390">
          <cell r="A10390" t="str">
            <v>0065110</v>
          </cell>
          <cell r="B10390" t="str">
            <v>ÖLFLEX HEAT 180 SiF/GL 1X16</v>
          </cell>
          <cell r="C10390" t="str">
            <v>A66 1120 132317V00</v>
          </cell>
          <cell r="D10390" t="str">
            <v>M</v>
          </cell>
          <cell r="G10390" t="str">
            <v xml:space="preserve"> </v>
          </cell>
        </row>
        <row r="10391">
          <cell r="A10391" t="str">
            <v>0065111</v>
          </cell>
          <cell r="B10391" t="str">
            <v>ÖLFLEX HEAT 180 SiF/GL 1X25</v>
          </cell>
          <cell r="C10391" t="str">
            <v>A66 1120 132317V00</v>
          </cell>
          <cell r="D10391" t="str">
            <v>M</v>
          </cell>
          <cell r="G10391" t="str">
            <v xml:space="preserve"> </v>
          </cell>
        </row>
        <row r="10392">
          <cell r="A10392" t="str">
            <v>0065112</v>
          </cell>
          <cell r="B10392" t="str">
            <v>ÖLFLEX HEAT 180 SiF/GL 1X35</v>
          </cell>
          <cell r="C10392" t="str">
            <v>A66 1120 132317V00</v>
          </cell>
          <cell r="D10392" t="str">
            <v>M</v>
          </cell>
          <cell r="G10392" t="str">
            <v xml:space="preserve"> </v>
          </cell>
        </row>
        <row r="10393">
          <cell r="A10393" t="str">
            <v>0065113</v>
          </cell>
          <cell r="B10393" t="str">
            <v>ÖLFLEX HEAT 180 SiF/GL 1X50</v>
          </cell>
          <cell r="C10393" t="str">
            <v>A66 1120 132317V00</v>
          </cell>
          <cell r="D10393" t="str">
            <v>M</v>
          </cell>
          <cell r="G10393" t="str">
            <v xml:space="preserve"> </v>
          </cell>
        </row>
        <row r="10394">
          <cell r="A10394" t="str">
            <v>0046900</v>
          </cell>
          <cell r="B10394" t="str">
            <v>ÖLFLEX HEAT 180 H05SS-F EWKF 2X0,75</v>
          </cell>
          <cell r="C10394" t="str">
            <v>A66 1120 132321V00</v>
          </cell>
          <cell r="D10394" t="str">
            <v>M</v>
          </cell>
          <cell r="G10394" t="str">
            <v xml:space="preserve"> </v>
          </cell>
        </row>
        <row r="10395">
          <cell r="A10395" t="str">
            <v>0046901</v>
          </cell>
          <cell r="B10395" t="str">
            <v>ÖLFLEX HEAT 180 H05SS-F EWKF 3G0,75</v>
          </cell>
          <cell r="C10395" t="str">
            <v>A66 1120 132321V00</v>
          </cell>
          <cell r="D10395" t="str">
            <v>M</v>
          </cell>
          <cell r="G10395" t="str">
            <v xml:space="preserve"> </v>
          </cell>
        </row>
        <row r="10396">
          <cell r="A10396" t="str">
            <v>00469023</v>
          </cell>
          <cell r="B10396" t="str">
            <v>ÖLFLEX HEAT 180 H05SS-F EWKF 4G0,75</v>
          </cell>
          <cell r="C10396" t="str">
            <v>A66 1120 132321V00</v>
          </cell>
          <cell r="D10396" t="str">
            <v>M</v>
          </cell>
          <cell r="G10396" t="str">
            <v xml:space="preserve"> </v>
          </cell>
        </row>
        <row r="10397">
          <cell r="A10397" t="str">
            <v>00469033</v>
          </cell>
          <cell r="B10397" t="str">
            <v>ÖLFLEX HEAT 180 H05SS-F EWKF 5G0,75</v>
          </cell>
          <cell r="C10397" t="str">
            <v>A66 1120 132321V00</v>
          </cell>
          <cell r="D10397" t="str">
            <v>M</v>
          </cell>
          <cell r="G10397" t="str">
            <v xml:space="preserve"> </v>
          </cell>
        </row>
        <row r="10398">
          <cell r="A10398" t="str">
            <v>0046904</v>
          </cell>
          <cell r="B10398" t="str">
            <v>ÖLFLEX HEAT 180 H05SS-F EWKF 2X1</v>
          </cell>
          <cell r="C10398" t="str">
            <v>A66 1120 132321V00</v>
          </cell>
          <cell r="D10398" t="str">
            <v>M</v>
          </cell>
          <cell r="G10398" t="str">
            <v xml:space="preserve"> </v>
          </cell>
        </row>
        <row r="10399">
          <cell r="A10399" t="str">
            <v>0046905</v>
          </cell>
          <cell r="B10399" t="str">
            <v>ÖLFLEX HEAT 180 H05SS-F EWKF 3G1</v>
          </cell>
          <cell r="C10399" t="str">
            <v>A66 1120 132321V00</v>
          </cell>
          <cell r="D10399" t="str">
            <v>M</v>
          </cell>
          <cell r="G10399" t="str">
            <v xml:space="preserve"> </v>
          </cell>
        </row>
        <row r="10400">
          <cell r="A10400" t="str">
            <v>00469063</v>
          </cell>
          <cell r="B10400" t="str">
            <v>ÖLFLEX HEAT 180 H05SS-F EWKF 4G1</v>
          </cell>
          <cell r="C10400" t="str">
            <v>A66 1120 132321V00</v>
          </cell>
          <cell r="D10400" t="str">
            <v>M</v>
          </cell>
          <cell r="G10400" t="str">
            <v xml:space="preserve"> </v>
          </cell>
        </row>
        <row r="10401">
          <cell r="A10401" t="str">
            <v>00469073</v>
          </cell>
          <cell r="B10401" t="str">
            <v>ÖLFLEX HEAT 180 H05SS-F EWKF 5G1</v>
          </cell>
          <cell r="C10401" t="str">
            <v>A66 1120 132321V00</v>
          </cell>
          <cell r="D10401" t="str">
            <v>M</v>
          </cell>
          <cell r="G10401" t="str">
            <v xml:space="preserve"> </v>
          </cell>
        </row>
        <row r="10402">
          <cell r="A10402" t="str">
            <v>0046908</v>
          </cell>
          <cell r="B10402" t="str">
            <v>ÖLFLEX HEAT 180 H05SS-F EWKF 2X1,5</v>
          </cell>
          <cell r="C10402" t="str">
            <v>A66 1120 132321V00</v>
          </cell>
          <cell r="D10402" t="str">
            <v>M</v>
          </cell>
          <cell r="G10402" t="str">
            <v xml:space="preserve"> </v>
          </cell>
        </row>
        <row r="10403">
          <cell r="A10403" t="str">
            <v>0046909</v>
          </cell>
          <cell r="B10403" t="str">
            <v>ÖLFLEX HEAT 180 H05SS-F EWKF 3G1,5</v>
          </cell>
          <cell r="C10403" t="str">
            <v>A66 1120 132321V00</v>
          </cell>
          <cell r="D10403" t="str">
            <v>M</v>
          </cell>
          <cell r="G10403" t="str">
            <v xml:space="preserve"> </v>
          </cell>
        </row>
        <row r="10404">
          <cell r="A10404" t="str">
            <v>00469103</v>
          </cell>
          <cell r="B10404" t="str">
            <v>ÖLFLEX HEAT 180 H05SS-F EWKF 4G1,5</v>
          </cell>
          <cell r="C10404" t="str">
            <v>A66 1120 132321V00</v>
          </cell>
          <cell r="D10404" t="str">
            <v>M</v>
          </cell>
          <cell r="G10404" t="str">
            <v xml:space="preserve"> </v>
          </cell>
        </row>
        <row r="10405">
          <cell r="A10405" t="str">
            <v>00469113</v>
          </cell>
          <cell r="B10405" t="str">
            <v>ÖLFLEX HEAT 180 H05SS-F EWKF 5G1,5</v>
          </cell>
          <cell r="C10405" t="str">
            <v>A66 1120 132321V00</v>
          </cell>
          <cell r="D10405" t="str">
            <v>M</v>
          </cell>
          <cell r="G10405" t="str">
            <v xml:space="preserve"> </v>
          </cell>
        </row>
        <row r="10406">
          <cell r="A10406" t="str">
            <v>0046912</v>
          </cell>
          <cell r="B10406" t="str">
            <v>ÖLFLEX HEAT 180 H05SS-F EWKF 2X2,5</v>
          </cell>
          <cell r="C10406" t="str">
            <v>A66 1120 132321V00</v>
          </cell>
          <cell r="D10406" t="str">
            <v>M</v>
          </cell>
          <cell r="G10406" t="str">
            <v xml:space="preserve"> </v>
          </cell>
        </row>
        <row r="10407">
          <cell r="A10407" t="str">
            <v>0046913</v>
          </cell>
          <cell r="B10407" t="str">
            <v>ÖLFLEX HEAT 180 H05SS-F EWKF 3G2,5</v>
          </cell>
          <cell r="C10407" t="str">
            <v>A66 1120 132321V00</v>
          </cell>
          <cell r="D10407" t="str">
            <v>M</v>
          </cell>
          <cell r="G10407" t="str">
            <v xml:space="preserve"> </v>
          </cell>
        </row>
        <row r="10408">
          <cell r="A10408" t="str">
            <v>00469143</v>
          </cell>
          <cell r="B10408" t="str">
            <v>ÖLFLEX HEAT 180 H05SS-F EWKF 4G2,5</v>
          </cell>
          <cell r="C10408" t="str">
            <v>A66 1120 132321V00</v>
          </cell>
          <cell r="D10408" t="str">
            <v>M</v>
          </cell>
          <cell r="G10408" t="str">
            <v xml:space="preserve"> </v>
          </cell>
        </row>
        <row r="10409">
          <cell r="A10409" t="str">
            <v>00469153</v>
          </cell>
          <cell r="B10409" t="str">
            <v>ÖLFLEX HEAT 180 H05SS-F EWKF 5G2,5</v>
          </cell>
          <cell r="C10409" t="str">
            <v>A66 1120 132321V00</v>
          </cell>
          <cell r="D10409" t="str">
            <v>M</v>
          </cell>
          <cell r="G10409" t="str">
            <v xml:space="preserve"> </v>
          </cell>
        </row>
        <row r="10410">
          <cell r="A10410" t="str">
            <v>0046916</v>
          </cell>
          <cell r="B10410" t="str">
            <v>ÖLFLEX HEAT 180 H05SS-F EWKF 3G4</v>
          </cell>
          <cell r="C10410" t="str">
            <v>A66 1120 132321V00</v>
          </cell>
          <cell r="D10410" t="str">
            <v>M</v>
          </cell>
          <cell r="G10410" t="str">
            <v xml:space="preserve"> </v>
          </cell>
        </row>
        <row r="10411">
          <cell r="A10411" t="str">
            <v>00469173</v>
          </cell>
          <cell r="B10411" t="str">
            <v>ÖLFLEX HEAT 180 H05SS-F EWKF 4G4</v>
          </cell>
          <cell r="C10411" t="str">
            <v>A66 1120 132321V00</v>
          </cell>
          <cell r="D10411" t="str">
            <v>M</v>
          </cell>
          <cell r="G10411" t="str">
            <v xml:space="preserve"> </v>
          </cell>
        </row>
        <row r="10412">
          <cell r="A10412" t="str">
            <v>0046919</v>
          </cell>
          <cell r="B10412" t="str">
            <v>ÖLFLEX HEAT 180 H05SS-F EWKF 3G6</v>
          </cell>
          <cell r="C10412" t="str">
            <v>A66 1120 132321V00</v>
          </cell>
          <cell r="D10412" t="str">
            <v>M</v>
          </cell>
          <cell r="G10412" t="str">
            <v xml:space="preserve"> </v>
          </cell>
        </row>
        <row r="10413">
          <cell r="A10413" t="str">
            <v>00469203</v>
          </cell>
          <cell r="B10413" t="str">
            <v>ÖLFLEX HEAT 180 H05SS-F EWKF 4G6</v>
          </cell>
          <cell r="C10413" t="str">
            <v>A66 1120 132321V00</v>
          </cell>
          <cell r="D10413" t="str">
            <v>M</v>
          </cell>
          <cell r="G10413" t="str">
            <v xml:space="preserve"> </v>
          </cell>
        </row>
        <row r="10414">
          <cell r="A10414" t="str">
            <v>1249500</v>
          </cell>
          <cell r="B10414" t="str">
            <v>ÖLFLEX HEAT 180 SiF A 1x0,25 GNYE</v>
          </cell>
          <cell r="C10414" t="str">
            <v>A66 1120 132323V00</v>
          </cell>
          <cell r="D10414" t="str">
            <v>M</v>
          </cell>
          <cell r="E10414">
            <v>1</v>
          </cell>
          <cell r="G10414" t="str">
            <v>difference</v>
          </cell>
        </row>
        <row r="10415">
          <cell r="A10415" t="str">
            <v>1249502</v>
          </cell>
          <cell r="B10415" t="str">
            <v>ÖLFLEX HEAT 180 SiF A 1x0,5 GNYE</v>
          </cell>
          <cell r="C10415" t="str">
            <v>A66 1120 132323V00</v>
          </cell>
          <cell r="D10415" t="str">
            <v>M</v>
          </cell>
          <cell r="E10415">
            <v>1</v>
          </cell>
          <cell r="G10415" t="str">
            <v>difference</v>
          </cell>
        </row>
        <row r="10416">
          <cell r="A10416" t="str">
            <v>1249503</v>
          </cell>
          <cell r="B10416" t="str">
            <v>ÖLFLEX HEAT 180 SiF A 1x0,75 GNYE</v>
          </cell>
          <cell r="C10416" t="str">
            <v>A66 1120 132323V00</v>
          </cell>
          <cell r="D10416" t="str">
            <v>M</v>
          </cell>
          <cell r="E10416">
            <v>1</v>
          </cell>
          <cell r="G10416" t="str">
            <v>difference</v>
          </cell>
        </row>
        <row r="10417">
          <cell r="A10417" t="str">
            <v>1249504</v>
          </cell>
          <cell r="B10417" t="str">
            <v>ÖLFLEX HEAT 180 SiF A 1x1 GNYE</v>
          </cell>
          <cell r="C10417" t="str">
            <v>A66 1120 132323V00</v>
          </cell>
          <cell r="D10417" t="str">
            <v>M</v>
          </cell>
          <cell r="E10417">
            <v>1</v>
          </cell>
          <cell r="G10417" t="str">
            <v>difference</v>
          </cell>
        </row>
        <row r="10418">
          <cell r="A10418" t="str">
            <v>1249505</v>
          </cell>
          <cell r="B10418" t="str">
            <v>ÖLFLEX HEAT 180 SiF A 1x1,5 GNYE</v>
          </cell>
          <cell r="C10418" t="str">
            <v>A66 1120 132323V00</v>
          </cell>
          <cell r="D10418" t="str">
            <v>M</v>
          </cell>
          <cell r="E10418">
            <v>1</v>
          </cell>
          <cell r="G10418" t="str">
            <v>difference</v>
          </cell>
        </row>
        <row r="10419">
          <cell r="A10419" t="str">
            <v>1249506</v>
          </cell>
          <cell r="B10419" t="str">
            <v>ÖLFLEX HEAT 180 SiF A 1x2,5 GNYE</v>
          </cell>
          <cell r="C10419" t="str">
            <v>A66 1120 132323V00</v>
          </cell>
          <cell r="D10419" t="str">
            <v>M</v>
          </cell>
          <cell r="E10419">
            <v>1</v>
          </cell>
          <cell r="G10419" t="str">
            <v>difference</v>
          </cell>
        </row>
        <row r="10420">
          <cell r="A10420" t="str">
            <v>1249507</v>
          </cell>
          <cell r="B10420" t="str">
            <v>ÖLFLEX HEAT 180 SiF A 1x4 GNYE</v>
          </cell>
          <cell r="C10420" t="str">
            <v>A66 1120 132323V00</v>
          </cell>
          <cell r="D10420" t="str">
            <v>M</v>
          </cell>
          <cell r="E10420">
            <v>1</v>
          </cell>
          <cell r="G10420" t="str">
            <v>difference</v>
          </cell>
        </row>
        <row r="10421">
          <cell r="A10421" t="str">
            <v>1249508</v>
          </cell>
          <cell r="B10421" t="str">
            <v>ÖLFLEX HEAT 180 SiF A 1x6 GNYE</v>
          </cell>
          <cell r="C10421" t="str">
            <v>A66 1120 132323V00</v>
          </cell>
          <cell r="D10421" t="str">
            <v>M</v>
          </cell>
          <cell r="E10421">
            <v>1</v>
          </cell>
          <cell r="G10421" t="str">
            <v>difference</v>
          </cell>
        </row>
        <row r="10422">
          <cell r="A10422" t="str">
            <v>1249509</v>
          </cell>
          <cell r="B10422" t="str">
            <v>ÖLFLEX HEAT 180 SiF A 1x10 GNYE</v>
          </cell>
          <cell r="C10422" t="str">
            <v>A66 1120 132323V00</v>
          </cell>
          <cell r="D10422" t="str">
            <v>M</v>
          </cell>
          <cell r="E10422">
            <v>1</v>
          </cell>
          <cell r="G10422" t="str">
            <v>difference</v>
          </cell>
        </row>
        <row r="10423">
          <cell r="A10423" t="str">
            <v>1249510</v>
          </cell>
          <cell r="B10423" t="str">
            <v>ÖLFLEX HEAT 180 SiF A 1x16 GNYE</v>
          </cell>
          <cell r="C10423" t="str">
            <v>A66 1120 132323V00</v>
          </cell>
          <cell r="D10423" t="str">
            <v>M</v>
          </cell>
          <cell r="E10423">
            <v>1</v>
          </cell>
          <cell r="G10423" t="str">
            <v>difference</v>
          </cell>
        </row>
        <row r="10424">
          <cell r="A10424" t="str">
            <v>1249511</v>
          </cell>
          <cell r="B10424" t="str">
            <v>ÖLFLEX HEAT 180 SiF A 1x25 GNYE</v>
          </cell>
          <cell r="C10424" t="str">
            <v>A66 1120 132323V00</v>
          </cell>
          <cell r="D10424" t="str">
            <v>M</v>
          </cell>
          <cell r="E10424">
            <v>1</v>
          </cell>
          <cell r="G10424" t="str">
            <v>difference</v>
          </cell>
        </row>
        <row r="10425">
          <cell r="A10425" t="str">
            <v>1249520</v>
          </cell>
          <cell r="B10425" t="str">
            <v>ÖLFLEX HEAT 180 SiF A 1x0,25 BK</v>
          </cell>
          <cell r="C10425" t="str">
            <v>A66 1120 132323V00</v>
          </cell>
          <cell r="D10425" t="str">
            <v>M</v>
          </cell>
          <cell r="E10425">
            <v>1</v>
          </cell>
          <cell r="G10425" t="str">
            <v>difference</v>
          </cell>
        </row>
        <row r="10426">
          <cell r="A10426" t="str">
            <v>1249522</v>
          </cell>
          <cell r="B10426" t="str">
            <v>ÖLFLEX HEAT 180 SiF A 1x0,5 BK</v>
          </cell>
          <cell r="C10426" t="str">
            <v>A66 1120 132323V00</v>
          </cell>
          <cell r="D10426" t="str">
            <v>M</v>
          </cell>
          <cell r="E10426">
            <v>1</v>
          </cell>
          <cell r="G10426" t="str">
            <v>difference</v>
          </cell>
        </row>
        <row r="10427">
          <cell r="A10427" t="str">
            <v>1249523</v>
          </cell>
          <cell r="B10427" t="str">
            <v>ÖLFLEX HEAT 180 SiF A 1x0,75 BK</v>
          </cell>
          <cell r="C10427" t="str">
            <v>A66 1120 132323V00</v>
          </cell>
          <cell r="D10427" t="str">
            <v>M</v>
          </cell>
          <cell r="E10427">
            <v>1</v>
          </cell>
          <cell r="G10427" t="str">
            <v>difference</v>
          </cell>
        </row>
        <row r="10428">
          <cell r="A10428" t="str">
            <v>1249524</v>
          </cell>
          <cell r="B10428" t="str">
            <v>ÖLFLEX HEAT 180 SiF A 1x1 BK</v>
          </cell>
          <cell r="C10428" t="str">
            <v>A66 1120 132323V00</v>
          </cell>
          <cell r="D10428" t="str">
            <v>M</v>
          </cell>
          <cell r="E10428">
            <v>1</v>
          </cell>
          <cell r="G10428" t="str">
            <v>difference</v>
          </cell>
        </row>
        <row r="10429">
          <cell r="A10429" t="str">
            <v>1249525</v>
          </cell>
          <cell r="B10429" t="str">
            <v>ÖLFLEX HEAT 180 SiF A 1x1,5 BK</v>
          </cell>
          <cell r="C10429" t="str">
            <v>A66 1120 132323V00</v>
          </cell>
          <cell r="D10429" t="str">
            <v>M</v>
          </cell>
          <cell r="E10429">
            <v>1</v>
          </cell>
          <cell r="G10429" t="str">
            <v>difference</v>
          </cell>
        </row>
        <row r="10430">
          <cell r="A10430" t="str">
            <v>1249526</v>
          </cell>
          <cell r="B10430" t="str">
            <v>ÖLFLEX HEAT 180 SiF A 1x2,5 BK</v>
          </cell>
          <cell r="C10430" t="str">
            <v>A66 1120 132323V00</v>
          </cell>
          <cell r="D10430" t="str">
            <v>M</v>
          </cell>
          <cell r="E10430">
            <v>1</v>
          </cell>
          <cell r="G10430" t="str">
            <v>difference</v>
          </cell>
        </row>
        <row r="10431">
          <cell r="A10431" t="str">
            <v>1249527</v>
          </cell>
          <cell r="B10431" t="str">
            <v>ÖLFLEX HEAT 180 SiF A 1x4 BK</v>
          </cell>
          <cell r="C10431" t="str">
            <v>A66 1120 132323V00</v>
          </cell>
          <cell r="D10431" t="str">
            <v>M</v>
          </cell>
          <cell r="E10431">
            <v>1</v>
          </cell>
          <cell r="G10431" t="str">
            <v>difference</v>
          </cell>
        </row>
        <row r="10432">
          <cell r="A10432" t="str">
            <v>1249528</v>
          </cell>
          <cell r="B10432" t="str">
            <v>ÖLFLEX HEAT 180 SiF A 1x6 BK</v>
          </cell>
          <cell r="C10432" t="str">
            <v>A66 1120 132323V00</v>
          </cell>
          <cell r="D10432" t="str">
            <v>M</v>
          </cell>
          <cell r="E10432">
            <v>1</v>
          </cell>
          <cell r="G10432" t="str">
            <v>difference</v>
          </cell>
        </row>
        <row r="10433">
          <cell r="A10433" t="str">
            <v>1249529</v>
          </cell>
          <cell r="B10433" t="str">
            <v>ÖLFLEX HEAT 180 SiF A 1x10 BK</v>
          </cell>
          <cell r="C10433" t="str">
            <v>A66 1120 132323V00</v>
          </cell>
          <cell r="D10433" t="str">
            <v>M</v>
          </cell>
          <cell r="E10433">
            <v>1</v>
          </cell>
          <cell r="G10433" t="str">
            <v>difference</v>
          </cell>
        </row>
        <row r="10434">
          <cell r="A10434" t="str">
            <v>1249530</v>
          </cell>
          <cell r="B10434" t="str">
            <v>ÖLFLEX HEAT 180 SiF A 1x16 BK</v>
          </cell>
          <cell r="C10434" t="str">
            <v>A66 1120 132323V00</v>
          </cell>
          <cell r="D10434" t="str">
            <v>M</v>
          </cell>
          <cell r="E10434">
            <v>1</v>
          </cell>
          <cell r="G10434" t="str">
            <v>difference</v>
          </cell>
        </row>
        <row r="10435">
          <cell r="A10435" t="str">
            <v>1249531</v>
          </cell>
          <cell r="B10435" t="str">
            <v>ÖLFLEX HEAT 180 SiF A 1x25 BK</v>
          </cell>
          <cell r="C10435" t="str">
            <v>A66 1120 132323V00</v>
          </cell>
          <cell r="D10435" t="str">
            <v>M</v>
          </cell>
          <cell r="E10435">
            <v>1</v>
          </cell>
          <cell r="G10435" t="str">
            <v>difference</v>
          </cell>
        </row>
        <row r="10436">
          <cell r="A10436" t="str">
            <v>1249532</v>
          </cell>
          <cell r="B10436" t="str">
            <v>ÖLFLEX HEAT 180 SiF A 1x35 BK</v>
          </cell>
          <cell r="C10436" t="str">
            <v>A66 1120 132323V00</v>
          </cell>
          <cell r="D10436" t="str">
            <v>M</v>
          </cell>
          <cell r="E10436">
            <v>1</v>
          </cell>
          <cell r="G10436" t="str">
            <v>difference</v>
          </cell>
        </row>
        <row r="10437">
          <cell r="A10437" t="str">
            <v>1249533</v>
          </cell>
          <cell r="B10437" t="str">
            <v>ÖLFLEX HEAT 180 SiF A 1x50 BK</v>
          </cell>
          <cell r="C10437" t="str">
            <v>A66 1120 132323V00</v>
          </cell>
          <cell r="D10437" t="str">
            <v>M</v>
          </cell>
          <cell r="E10437">
            <v>1</v>
          </cell>
          <cell r="G10437" t="str">
            <v>difference</v>
          </cell>
        </row>
        <row r="10438">
          <cell r="A10438" t="str">
            <v>1249534</v>
          </cell>
          <cell r="B10438" t="str">
            <v>ÖLFLEX HEAT 180 SiF A 1x70 BK</v>
          </cell>
          <cell r="C10438" t="str">
            <v>A66 1120 132323V00</v>
          </cell>
          <cell r="D10438" t="str">
            <v>M</v>
          </cell>
          <cell r="E10438">
            <v>1</v>
          </cell>
          <cell r="G10438" t="str">
            <v>difference</v>
          </cell>
        </row>
        <row r="10439">
          <cell r="A10439" t="str">
            <v>1249535</v>
          </cell>
          <cell r="B10439" t="str">
            <v>ÖLFLEX HEAT 180 SiF A 1x95 BK</v>
          </cell>
          <cell r="C10439" t="str">
            <v>A66 1120 132323V00</v>
          </cell>
          <cell r="D10439" t="str">
            <v>M</v>
          </cell>
          <cell r="E10439">
            <v>1</v>
          </cell>
          <cell r="G10439" t="str">
            <v>difference</v>
          </cell>
        </row>
        <row r="10440">
          <cell r="A10440" t="str">
            <v>1249540</v>
          </cell>
          <cell r="B10440" t="str">
            <v>ÖLFLEX HEAT 180 SiF A 1x0,25 BU</v>
          </cell>
          <cell r="C10440" t="str">
            <v>A66 1120 132323V00</v>
          </cell>
          <cell r="D10440" t="str">
            <v>M</v>
          </cell>
          <cell r="E10440">
            <v>1</v>
          </cell>
          <cell r="G10440" t="str">
            <v>difference</v>
          </cell>
        </row>
        <row r="10441">
          <cell r="A10441" t="str">
            <v>1249542</v>
          </cell>
          <cell r="B10441" t="str">
            <v>ÖLFLEX HEAT 180 SiF A 1x0,5 BU</v>
          </cell>
          <cell r="C10441" t="str">
            <v>A66 1120 132323V00</v>
          </cell>
          <cell r="D10441" t="str">
            <v>M</v>
          </cell>
          <cell r="E10441">
            <v>1</v>
          </cell>
          <cell r="G10441" t="str">
            <v>difference</v>
          </cell>
        </row>
        <row r="10442">
          <cell r="A10442" t="str">
            <v>1249543</v>
          </cell>
          <cell r="B10442" t="str">
            <v>ÖLFLEX HEAT 180 SiF A 1x0,75 BU</v>
          </cell>
          <cell r="C10442" t="str">
            <v>A66 1120 132323V00</v>
          </cell>
          <cell r="D10442" t="str">
            <v>M</v>
          </cell>
          <cell r="E10442">
            <v>1</v>
          </cell>
          <cell r="G10442" t="str">
            <v>difference</v>
          </cell>
        </row>
        <row r="10443">
          <cell r="A10443" t="str">
            <v>1249544</v>
          </cell>
          <cell r="B10443" t="str">
            <v>ÖLFLEX HEAT 180 SiF A 1x1 BU</v>
          </cell>
          <cell r="C10443" t="str">
            <v>A66 1120 132323V00</v>
          </cell>
          <cell r="D10443" t="str">
            <v>M</v>
          </cell>
          <cell r="E10443">
            <v>1</v>
          </cell>
          <cell r="G10443" t="str">
            <v>difference</v>
          </cell>
        </row>
        <row r="10444">
          <cell r="A10444" t="str">
            <v>1249545</v>
          </cell>
          <cell r="B10444" t="str">
            <v>ÖLFLEX HEAT 180 SiF A 1x1,5 BU</v>
          </cell>
          <cell r="C10444" t="str">
            <v>A66 1120 132323V00</v>
          </cell>
          <cell r="D10444" t="str">
            <v>M</v>
          </cell>
          <cell r="E10444">
            <v>1</v>
          </cell>
          <cell r="G10444" t="str">
            <v>difference</v>
          </cell>
        </row>
        <row r="10445">
          <cell r="A10445" t="str">
            <v>1249546</v>
          </cell>
          <cell r="B10445" t="str">
            <v>ÖLFLEX HEAT 180 SiF A 1x2,5 BU</v>
          </cell>
          <cell r="C10445" t="str">
            <v>A66 1120 132323V00</v>
          </cell>
          <cell r="D10445" t="str">
            <v>M</v>
          </cell>
          <cell r="E10445">
            <v>1</v>
          </cell>
          <cell r="G10445" t="str">
            <v>difference</v>
          </cell>
        </row>
        <row r="10446">
          <cell r="A10446" t="str">
            <v>1249547</v>
          </cell>
          <cell r="B10446" t="str">
            <v>ÖLFLEX HEAT 180 SiF A 1x4 BU</v>
          </cell>
          <cell r="C10446" t="str">
            <v>A66 1120 132323V00</v>
          </cell>
          <cell r="D10446" t="str">
            <v>M</v>
          </cell>
          <cell r="E10446">
            <v>1</v>
          </cell>
          <cell r="G10446" t="str">
            <v>difference</v>
          </cell>
        </row>
        <row r="10447">
          <cell r="A10447" t="str">
            <v>1249548</v>
          </cell>
          <cell r="B10447" t="str">
            <v>ÖLFLEX HEAT 180 SiF A 1x6 BU</v>
          </cell>
          <cell r="C10447" t="str">
            <v>A66 1120 132323V00</v>
          </cell>
          <cell r="D10447" t="str">
            <v>M</v>
          </cell>
          <cell r="E10447">
            <v>1</v>
          </cell>
          <cell r="G10447" t="str">
            <v>difference</v>
          </cell>
        </row>
        <row r="10448">
          <cell r="A10448" t="str">
            <v>1249549</v>
          </cell>
          <cell r="B10448" t="str">
            <v>ÖLFLEX HEAT 180 SiF A 1x10 BU</v>
          </cell>
          <cell r="C10448" t="str">
            <v>A66 1120 132323V00</v>
          </cell>
          <cell r="D10448" t="str">
            <v>M</v>
          </cell>
          <cell r="E10448">
            <v>1</v>
          </cell>
          <cell r="G10448" t="str">
            <v>difference</v>
          </cell>
        </row>
        <row r="10449">
          <cell r="A10449" t="str">
            <v>1249550</v>
          </cell>
          <cell r="B10449" t="str">
            <v>ÖLFLEX HEAT 180 SiF A 1x16 BU</v>
          </cell>
          <cell r="C10449" t="str">
            <v>A66 1120 132323V00</v>
          </cell>
          <cell r="D10449" t="str">
            <v>M</v>
          </cell>
          <cell r="E10449">
            <v>1</v>
          </cell>
          <cell r="G10449" t="str">
            <v>difference</v>
          </cell>
        </row>
        <row r="10450">
          <cell r="A10450" t="str">
            <v>1249551</v>
          </cell>
          <cell r="B10450" t="str">
            <v>ÖLFLEX HEAT 180 SiF A 1x25 BU</v>
          </cell>
          <cell r="C10450" t="str">
            <v>A66 1120 132323V00</v>
          </cell>
          <cell r="D10450" t="str">
            <v>M</v>
          </cell>
          <cell r="E10450">
            <v>1</v>
          </cell>
          <cell r="G10450" t="str">
            <v>difference</v>
          </cell>
        </row>
        <row r="10451">
          <cell r="A10451" t="str">
            <v>1249560</v>
          </cell>
          <cell r="B10451" t="str">
            <v>ÖLFLEX HEAT 180 SiF A 1x0,25 BN</v>
          </cell>
          <cell r="C10451" t="str">
            <v>A66 1120 132323V00</v>
          </cell>
          <cell r="D10451" t="str">
            <v>M</v>
          </cell>
          <cell r="E10451">
            <v>1</v>
          </cell>
          <cell r="G10451" t="str">
            <v>difference</v>
          </cell>
        </row>
        <row r="10452">
          <cell r="A10452" t="str">
            <v>1249562</v>
          </cell>
          <cell r="B10452" t="str">
            <v>ÖLFLEX HEAT 180 SiF A 1x0,5 BN</v>
          </cell>
          <cell r="C10452" t="str">
            <v>A66 1120 132323V00</v>
          </cell>
          <cell r="D10452" t="str">
            <v>M</v>
          </cell>
          <cell r="E10452">
            <v>1</v>
          </cell>
          <cell r="G10452" t="str">
            <v>difference</v>
          </cell>
        </row>
        <row r="10453">
          <cell r="A10453" t="str">
            <v>1249563</v>
          </cell>
          <cell r="B10453" t="str">
            <v>ÖLFLEX HEAT 180 SiF A 1x0,75 BN</v>
          </cell>
          <cell r="C10453" t="str">
            <v>A66 1120 132323V00</v>
          </cell>
          <cell r="D10453" t="str">
            <v>M</v>
          </cell>
          <cell r="E10453">
            <v>1</v>
          </cell>
          <cell r="G10453" t="str">
            <v>difference</v>
          </cell>
        </row>
        <row r="10454">
          <cell r="A10454" t="str">
            <v>1249564</v>
          </cell>
          <cell r="B10454" t="str">
            <v>ÖLFLEX HEAT 180 SiF A 1x1 BN</v>
          </cell>
          <cell r="C10454" t="str">
            <v>A66 1120 132323V00</v>
          </cell>
          <cell r="D10454" t="str">
            <v>M</v>
          </cell>
          <cell r="E10454">
            <v>1</v>
          </cell>
          <cell r="G10454" t="str">
            <v>difference</v>
          </cell>
        </row>
        <row r="10455">
          <cell r="A10455" t="str">
            <v>1249565</v>
          </cell>
          <cell r="B10455" t="str">
            <v>ÖLFLEX HEAT 180 SiF A 1x1,5 BN</v>
          </cell>
          <cell r="C10455" t="str">
            <v>A66 1120 132323V00</v>
          </cell>
          <cell r="D10455" t="str">
            <v>M</v>
          </cell>
          <cell r="E10455">
            <v>1</v>
          </cell>
          <cell r="G10455" t="str">
            <v>difference</v>
          </cell>
        </row>
        <row r="10456">
          <cell r="A10456" t="str">
            <v>1249566</v>
          </cell>
          <cell r="B10456" t="str">
            <v>ÖLFLEX HEAT 180 SiF A 1x2,5 BN</v>
          </cell>
          <cell r="C10456" t="str">
            <v>A66 1120 132323V00</v>
          </cell>
          <cell r="D10456" t="str">
            <v>M</v>
          </cell>
          <cell r="E10456">
            <v>1</v>
          </cell>
          <cell r="G10456" t="str">
            <v>difference</v>
          </cell>
        </row>
        <row r="10457">
          <cell r="A10457" t="str">
            <v>1249567</v>
          </cell>
          <cell r="B10457" t="str">
            <v>ÖLFLEX HEAT 180 SiF A 1x4 BN</v>
          </cell>
          <cell r="C10457" t="str">
            <v>A66 1120 132323V00</v>
          </cell>
          <cell r="D10457" t="str">
            <v>M</v>
          </cell>
          <cell r="E10457">
            <v>1</v>
          </cell>
          <cell r="G10457" t="str">
            <v>difference</v>
          </cell>
        </row>
        <row r="10458">
          <cell r="A10458" t="str">
            <v>1249568</v>
          </cell>
          <cell r="B10458" t="str">
            <v>ÖLFLEX HEAT 180 SiF A 1x6 BN</v>
          </cell>
          <cell r="C10458" t="str">
            <v>A66 1120 132323V00</v>
          </cell>
          <cell r="D10458" t="str">
            <v>M</v>
          </cell>
          <cell r="E10458">
            <v>1</v>
          </cell>
          <cell r="G10458" t="str">
            <v>difference</v>
          </cell>
        </row>
        <row r="10459">
          <cell r="A10459" t="str">
            <v>1249569</v>
          </cell>
          <cell r="B10459" t="str">
            <v>ÖLFLEX HEAT 180 SiF A 1x10 BN</v>
          </cell>
          <cell r="C10459" t="str">
            <v>A66 1120 132323V00</v>
          </cell>
          <cell r="D10459" t="str">
            <v>M</v>
          </cell>
          <cell r="E10459">
            <v>1</v>
          </cell>
          <cell r="G10459" t="str">
            <v>difference</v>
          </cell>
        </row>
        <row r="10460">
          <cell r="A10460" t="str">
            <v>1249570</v>
          </cell>
          <cell r="B10460" t="str">
            <v>ÖLFLEX HEAT 180 SiF A 1x16 BN</v>
          </cell>
          <cell r="C10460" t="str">
            <v>A66 1120 132323V00</v>
          </cell>
          <cell r="D10460" t="str">
            <v>M</v>
          </cell>
          <cell r="E10460">
            <v>1</v>
          </cell>
          <cell r="G10460" t="str">
            <v>difference</v>
          </cell>
        </row>
        <row r="10461">
          <cell r="A10461" t="str">
            <v>1249580</v>
          </cell>
          <cell r="B10461" t="str">
            <v>ÖLFLEX HEAT 180 SiF A 1x0,25 RD</v>
          </cell>
          <cell r="C10461" t="str">
            <v>A66 1120 132323V00</v>
          </cell>
          <cell r="D10461" t="str">
            <v>M</v>
          </cell>
          <cell r="E10461">
            <v>1</v>
          </cell>
          <cell r="G10461" t="str">
            <v>difference</v>
          </cell>
        </row>
        <row r="10462">
          <cell r="A10462" t="str">
            <v>1249582</v>
          </cell>
          <cell r="B10462" t="str">
            <v>ÖLFLEX HEAT 180 SiF A 1x0,5 RD</v>
          </cell>
          <cell r="C10462" t="str">
            <v>A66 1120 132323V00</v>
          </cell>
          <cell r="D10462" t="str">
            <v>M</v>
          </cell>
          <cell r="E10462">
            <v>1</v>
          </cell>
          <cell r="G10462" t="str">
            <v>difference</v>
          </cell>
        </row>
        <row r="10463">
          <cell r="A10463" t="str">
            <v>1249583</v>
          </cell>
          <cell r="B10463" t="str">
            <v>ÖLFLEX HEAT 180 SiF A 1x0,75 RD</v>
          </cell>
          <cell r="C10463" t="str">
            <v>A66 1120 132323V00</v>
          </cell>
          <cell r="D10463" t="str">
            <v>M</v>
          </cell>
          <cell r="E10463">
            <v>1</v>
          </cell>
          <cell r="G10463" t="str">
            <v>difference</v>
          </cell>
        </row>
        <row r="10464">
          <cell r="A10464" t="str">
            <v>1249584</v>
          </cell>
          <cell r="B10464" t="str">
            <v>ÖLFLEX HEAT 180 SiF A 1x1 RD</v>
          </cell>
          <cell r="C10464" t="str">
            <v>A66 1120 132323V00</v>
          </cell>
          <cell r="D10464" t="str">
            <v>M</v>
          </cell>
          <cell r="E10464">
            <v>1</v>
          </cell>
          <cell r="G10464" t="str">
            <v>difference</v>
          </cell>
        </row>
        <row r="10465">
          <cell r="A10465" t="str">
            <v>1249585</v>
          </cell>
          <cell r="B10465" t="str">
            <v>ÖLFLEX HEAT 180 SiF A 1x1,5 RD</v>
          </cell>
          <cell r="C10465" t="str">
            <v>A66 1120 132323V00</v>
          </cell>
          <cell r="D10465" t="str">
            <v>M</v>
          </cell>
          <cell r="E10465">
            <v>1</v>
          </cell>
          <cell r="G10465" t="str">
            <v>difference</v>
          </cell>
        </row>
        <row r="10466">
          <cell r="A10466" t="str">
            <v>1249586</v>
          </cell>
          <cell r="B10466" t="str">
            <v>ÖLFLEX HEAT 180 SiF A 1x2,5 RD</v>
          </cell>
          <cell r="C10466" t="str">
            <v>A66 1120 132323V00</v>
          </cell>
          <cell r="D10466" t="str">
            <v>M</v>
          </cell>
          <cell r="E10466">
            <v>1</v>
          </cell>
          <cell r="G10466" t="str">
            <v>difference</v>
          </cell>
        </row>
        <row r="10467">
          <cell r="A10467" t="str">
            <v>1249587</v>
          </cell>
          <cell r="B10467" t="str">
            <v>ÖLFLEX HEAT 180 SiF A 1x4 RD</v>
          </cell>
          <cell r="C10467" t="str">
            <v>A66 1120 132323V00</v>
          </cell>
          <cell r="D10467" t="str">
            <v>M</v>
          </cell>
          <cell r="E10467">
            <v>1</v>
          </cell>
          <cell r="G10467" t="str">
            <v>difference</v>
          </cell>
        </row>
        <row r="10468">
          <cell r="A10468" t="str">
            <v>1249588</v>
          </cell>
          <cell r="B10468" t="str">
            <v>ÖLFLEX HEAT 180 SiF A 1x6 RD</v>
          </cell>
          <cell r="C10468" t="str">
            <v>A66 1120 132323V00</v>
          </cell>
          <cell r="D10468" t="str">
            <v>M</v>
          </cell>
          <cell r="E10468">
            <v>1</v>
          </cell>
          <cell r="G10468" t="str">
            <v>difference</v>
          </cell>
        </row>
        <row r="10469">
          <cell r="A10469" t="str">
            <v>1249589</v>
          </cell>
          <cell r="B10469" t="str">
            <v>ÖLFLEX HEAT 180 SiF A 1x10 RD</v>
          </cell>
          <cell r="C10469" t="str">
            <v>A66 1120 132323V00</v>
          </cell>
          <cell r="D10469" t="str">
            <v>M</v>
          </cell>
          <cell r="E10469">
            <v>1</v>
          </cell>
          <cell r="G10469" t="str">
            <v>difference</v>
          </cell>
        </row>
        <row r="10470">
          <cell r="A10470" t="str">
            <v>1249590</v>
          </cell>
          <cell r="B10470" t="str">
            <v>ÖLFLEX HEAT 180 SiF A 1x16 RD</v>
          </cell>
          <cell r="C10470" t="str">
            <v>A66 1120 132323V00</v>
          </cell>
          <cell r="D10470" t="str">
            <v>M</v>
          </cell>
          <cell r="E10470">
            <v>1</v>
          </cell>
          <cell r="G10470" t="str">
            <v>difference</v>
          </cell>
        </row>
        <row r="10471">
          <cell r="A10471" t="str">
            <v>1249591</v>
          </cell>
          <cell r="B10471" t="str">
            <v>ÖLFLEX HEAT 180 SiF A 1x25 RD</v>
          </cell>
          <cell r="C10471" t="str">
            <v>A66 1120 132323V00</v>
          </cell>
          <cell r="D10471" t="str">
            <v>M</v>
          </cell>
          <cell r="E10471">
            <v>1</v>
          </cell>
          <cell r="G10471" t="str">
            <v>difference</v>
          </cell>
        </row>
        <row r="10472">
          <cell r="A10472" t="str">
            <v>1249592</v>
          </cell>
          <cell r="B10472" t="str">
            <v>ÖLFLEX HEAT 180 SiF A 1x35 RD</v>
          </cell>
          <cell r="C10472" t="str">
            <v>A66 1120 132323V00</v>
          </cell>
          <cell r="D10472" t="str">
            <v>M</v>
          </cell>
          <cell r="E10472">
            <v>1</v>
          </cell>
          <cell r="G10472" t="str">
            <v>difference</v>
          </cell>
        </row>
        <row r="10473">
          <cell r="A10473" t="str">
            <v>1249593</v>
          </cell>
          <cell r="B10473" t="str">
            <v>ÖLFLEX HEAT 180 SiF A 1x50 RD</v>
          </cell>
          <cell r="C10473" t="str">
            <v>A66 1120 132323V00</v>
          </cell>
          <cell r="D10473" t="str">
            <v>M</v>
          </cell>
          <cell r="E10473">
            <v>1</v>
          </cell>
          <cell r="G10473" t="str">
            <v>difference</v>
          </cell>
        </row>
        <row r="10474">
          <cell r="A10474" t="str">
            <v>1249600</v>
          </cell>
          <cell r="B10474" t="str">
            <v>ÖLFLEX HEAT 180 SiF A 1x0,25 WH</v>
          </cell>
          <cell r="C10474" t="str">
            <v>A66 1120 132323V00</v>
          </cell>
          <cell r="D10474" t="str">
            <v>M</v>
          </cell>
          <cell r="E10474">
            <v>1</v>
          </cell>
          <cell r="G10474" t="str">
            <v>difference</v>
          </cell>
        </row>
        <row r="10475">
          <cell r="A10475" t="str">
            <v>1249602</v>
          </cell>
          <cell r="B10475" t="str">
            <v>ÖLFLEX HEAT 180 SiF A 1x0,5 WH</v>
          </cell>
          <cell r="C10475" t="str">
            <v>A66 1120 132323V00</v>
          </cell>
          <cell r="D10475" t="str">
            <v>M</v>
          </cell>
          <cell r="E10475">
            <v>1</v>
          </cell>
          <cell r="G10475" t="str">
            <v>difference</v>
          </cell>
        </row>
        <row r="10476">
          <cell r="A10476" t="str">
            <v>1249603</v>
          </cell>
          <cell r="B10476" t="str">
            <v>ÖLFLEX HEAT 180 SiF A 1x0,75 WH</v>
          </cell>
          <cell r="C10476" t="str">
            <v>A66 1120 132323V00</v>
          </cell>
          <cell r="D10476" t="str">
            <v>M</v>
          </cell>
          <cell r="E10476">
            <v>1</v>
          </cell>
          <cell r="G10476" t="str">
            <v>difference</v>
          </cell>
        </row>
        <row r="10477">
          <cell r="A10477" t="str">
            <v>1249604</v>
          </cell>
          <cell r="B10477" t="str">
            <v>ÖLFLEX HEAT 180 SiF A 1x1 WH</v>
          </cell>
          <cell r="C10477" t="str">
            <v>A66 1120 132323V00</v>
          </cell>
          <cell r="D10477" t="str">
            <v>M</v>
          </cell>
          <cell r="E10477">
            <v>1</v>
          </cell>
          <cell r="G10477" t="str">
            <v>difference</v>
          </cell>
        </row>
        <row r="10478">
          <cell r="A10478" t="str">
            <v>1249605</v>
          </cell>
          <cell r="B10478" t="str">
            <v>ÖLFLEX HEAT 180 SiF A 1x1,5 WH</v>
          </cell>
          <cell r="C10478" t="str">
            <v>A66 1120 132323V00</v>
          </cell>
          <cell r="D10478" t="str">
            <v>M</v>
          </cell>
          <cell r="E10478">
            <v>1</v>
          </cell>
          <cell r="G10478" t="str">
            <v>difference</v>
          </cell>
        </row>
        <row r="10479">
          <cell r="A10479" t="str">
            <v>1249606</v>
          </cell>
          <cell r="B10479" t="str">
            <v>ÖLFLEX HEAT 180 SiF A 1x2,5 WH</v>
          </cell>
          <cell r="C10479" t="str">
            <v>A66 1120 132323V00</v>
          </cell>
          <cell r="D10479" t="str">
            <v>M</v>
          </cell>
          <cell r="E10479">
            <v>1</v>
          </cell>
          <cell r="G10479" t="str">
            <v>difference</v>
          </cell>
        </row>
        <row r="10480">
          <cell r="A10480" t="str">
            <v>1249607</v>
          </cell>
          <cell r="B10480" t="str">
            <v>ÖLFLEX HEAT 180 SiF A 1x4 WH</v>
          </cell>
          <cell r="C10480" t="str">
            <v>A66 1120 132323V00</v>
          </cell>
          <cell r="D10480" t="str">
            <v>M</v>
          </cell>
          <cell r="E10480">
            <v>1</v>
          </cell>
          <cell r="G10480" t="str">
            <v>difference</v>
          </cell>
        </row>
        <row r="10481">
          <cell r="A10481" t="str">
            <v>1249608</v>
          </cell>
          <cell r="B10481" t="str">
            <v>ÖLFLEX HEAT 180 SiF A 1x6 WH</v>
          </cell>
          <cell r="C10481" t="str">
            <v>A66 1120 132323V00</v>
          </cell>
          <cell r="D10481" t="str">
            <v>M</v>
          </cell>
          <cell r="E10481">
            <v>1</v>
          </cell>
          <cell r="G10481" t="str">
            <v>difference</v>
          </cell>
        </row>
        <row r="10482">
          <cell r="A10482" t="str">
            <v>1249609</v>
          </cell>
          <cell r="B10482" t="str">
            <v>ÖLFLEX HEAT 180 SiF A 1x10 WH</v>
          </cell>
          <cell r="C10482" t="str">
            <v>A66 1120 132323V00</v>
          </cell>
          <cell r="D10482" t="str">
            <v>M</v>
          </cell>
          <cell r="E10482">
            <v>1</v>
          </cell>
          <cell r="G10482" t="str">
            <v>difference</v>
          </cell>
        </row>
        <row r="10483">
          <cell r="A10483" t="str">
            <v>1249610</v>
          </cell>
          <cell r="B10483" t="str">
            <v>ÖLFLEX HEAT 180 SiF A 1x16 WH</v>
          </cell>
          <cell r="C10483" t="str">
            <v>A66 1120 132323V00</v>
          </cell>
          <cell r="D10483" t="str">
            <v>M</v>
          </cell>
          <cell r="E10483">
            <v>1</v>
          </cell>
          <cell r="G10483" t="str">
            <v>difference</v>
          </cell>
        </row>
        <row r="10484">
          <cell r="A10484" t="str">
            <v>1249611</v>
          </cell>
          <cell r="B10484" t="str">
            <v>ÖLFLEX HEAT 180 SiF A 1x25 WH</v>
          </cell>
          <cell r="C10484" t="str">
            <v>A66 1120 132323V00</v>
          </cell>
          <cell r="D10484" t="str">
            <v>M</v>
          </cell>
          <cell r="E10484">
            <v>1</v>
          </cell>
          <cell r="G10484" t="str">
            <v>difference</v>
          </cell>
        </row>
        <row r="10485">
          <cell r="A10485" t="str">
            <v>1249620</v>
          </cell>
          <cell r="B10485" t="str">
            <v>ÖLFLEX HEAT 180 SiF A 1x0,25 GY</v>
          </cell>
          <cell r="C10485" t="str">
            <v>A66 1120 132323V00</v>
          </cell>
          <cell r="D10485" t="str">
            <v>M</v>
          </cell>
          <cell r="E10485">
            <v>1</v>
          </cell>
          <cell r="G10485" t="str">
            <v>difference</v>
          </cell>
        </row>
        <row r="10486">
          <cell r="A10486" t="str">
            <v>1249622</v>
          </cell>
          <cell r="B10486" t="str">
            <v>ÖLFLEX HEAT 180 SiF A 1x0,5 GY</v>
          </cell>
          <cell r="C10486" t="str">
            <v>A66 1120 132323V00</v>
          </cell>
          <cell r="D10486" t="str">
            <v>M</v>
          </cell>
          <cell r="E10486">
            <v>1</v>
          </cell>
          <cell r="G10486" t="str">
            <v>difference</v>
          </cell>
        </row>
        <row r="10487">
          <cell r="A10487" t="str">
            <v>1249623</v>
          </cell>
          <cell r="B10487" t="str">
            <v>ÖLFLEX HEAT 180 SiF A 1x0,75 GY</v>
          </cell>
          <cell r="C10487" t="str">
            <v>A66 1120 132323V00</v>
          </cell>
          <cell r="D10487" t="str">
            <v>M</v>
          </cell>
          <cell r="E10487">
            <v>1</v>
          </cell>
          <cell r="G10487" t="str">
            <v>difference</v>
          </cell>
        </row>
        <row r="10488">
          <cell r="A10488" t="str">
            <v>1249624</v>
          </cell>
          <cell r="B10488" t="str">
            <v>ÖLFLEX HEAT 180 SiF A 1x1 GY</v>
          </cell>
          <cell r="C10488" t="str">
            <v>A66 1120 132323V00</v>
          </cell>
          <cell r="D10488" t="str">
            <v>M</v>
          </cell>
          <cell r="E10488">
            <v>1</v>
          </cell>
          <cell r="G10488" t="str">
            <v>difference</v>
          </cell>
        </row>
        <row r="10489">
          <cell r="A10489" t="str">
            <v>1249625</v>
          </cell>
          <cell r="B10489" t="str">
            <v>ÖLFLEX HEAT 180 SiF A 1x1,5 GY</v>
          </cell>
          <cell r="C10489" t="str">
            <v>A66 1120 132323V00</v>
          </cell>
          <cell r="D10489" t="str">
            <v>M</v>
          </cell>
          <cell r="E10489">
            <v>1</v>
          </cell>
          <cell r="G10489" t="str">
            <v>difference</v>
          </cell>
        </row>
        <row r="10490">
          <cell r="A10490" t="str">
            <v>1249626</v>
          </cell>
          <cell r="B10490" t="str">
            <v>ÖLFLEX HEAT 180 SiF A 1x2,5 GY</v>
          </cell>
          <cell r="C10490" t="str">
            <v>A66 1120 132323V00</v>
          </cell>
          <cell r="D10490" t="str">
            <v>M</v>
          </cell>
          <cell r="E10490">
            <v>1</v>
          </cell>
          <cell r="G10490" t="str">
            <v>difference</v>
          </cell>
        </row>
        <row r="10491">
          <cell r="A10491" t="str">
            <v>1249627</v>
          </cell>
          <cell r="B10491" t="str">
            <v>ÖLFLEX HEAT 180 SiF A 1x4 GY</v>
          </cell>
          <cell r="C10491" t="str">
            <v>A66 1120 132323V00</v>
          </cell>
          <cell r="D10491" t="str">
            <v>M</v>
          </cell>
          <cell r="E10491">
            <v>1</v>
          </cell>
          <cell r="G10491" t="str">
            <v>difference</v>
          </cell>
        </row>
        <row r="10492">
          <cell r="A10492" t="str">
            <v>1249628</v>
          </cell>
          <cell r="B10492" t="str">
            <v>ÖLFLEX HEAT 180 SiF A 1x6 GY</v>
          </cell>
          <cell r="C10492" t="str">
            <v>A66 1120 132323V00</v>
          </cell>
          <cell r="D10492" t="str">
            <v>M</v>
          </cell>
          <cell r="E10492">
            <v>1</v>
          </cell>
          <cell r="G10492" t="str">
            <v>difference</v>
          </cell>
        </row>
        <row r="10493">
          <cell r="A10493" t="str">
            <v>1249640</v>
          </cell>
          <cell r="B10493" t="str">
            <v>ÖLFLEX HEAT 180 SiF A 1x0,25 VT</v>
          </cell>
          <cell r="C10493" t="str">
            <v>A66 1120 132323V00</v>
          </cell>
          <cell r="D10493" t="str">
            <v>M</v>
          </cell>
          <cell r="E10493">
            <v>1</v>
          </cell>
          <cell r="G10493" t="str">
            <v>difference</v>
          </cell>
        </row>
        <row r="10494">
          <cell r="A10494" t="str">
            <v>1249642</v>
          </cell>
          <cell r="B10494" t="str">
            <v>ÖLFLEX HEAT 180 SiF A 1x0,5 VT</v>
          </cell>
          <cell r="C10494" t="str">
            <v>A66 1120 132323V00</v>
          </cell>
          <cell r="D10494" t="str">
            <v>M</v>
          </cell>
          <cell r="E10494">
            <v>1</v>
          </cell>
          <cell r="G10494" t="str">
            <v>difference</v>
          </cell>
        </row>
        <row r="10495">
          <cell r="A10495" t="str">
            <v>1249643</v>
          </cell>
          <cell r="B10495" t="str">
            <v>ÖLFLEX HEAT 180 SiF A 1x0,75 VT</v>
          </cell>
          <cell r="C10495" t="str">
            <v>A66 1120 132323V00</v>
          </cell>
          <cell r="D10495" t="str">
            <v>M</v>
          </cell>
          <cell r="E10495">
            <v>1</v>
          </cell>
          <cell r="G10495" t="str">
            <v>difference</v>
          </cell>
        </row>
        <row r="10496">
          <cell r="A10496" t="str">
            <v>1249644</v>
          </cell>
          <cell r="B10496" t="str">
            <v>ÖLFLEX HEAT 180 SiF A 1x1 VT</v>
          </cell>
          <cell r="C10496" t="str">
            <v>A66 1120 132323V00</v>
          </cell>
          <cell r="D10496" t="str">
            <v>M</v>
          </cell>
          <cell r="E10496">
            <v>1</v>
          </cell>
          <cell r="G10496" t="str">
            <v>difference</v>
          </cell>
        </row>
        <row r="10497">
          <cell r="A10497" t="str">
            <v>1249645</v>
          </cell>
          <cell r="B10497" t="str">
            <v>ÖLFLEX HEAT 180 SiF A 1x1,5 VT</v>
          </cell>
          <cell r="C10497" t="str">
            <v>A66 1120 132323V00</v>
          </cell>
          <cell r="D10497" t="str">
            <v>M</v>
          </cell>
          <cell r="E10497">
            <v>1</v>
          </cell>
          <cell r="G10497" t="str">
            <v>difference</v>
          </cell>
        </row>
        <row r="10498">
          <cell r="A10498" t="str">
            <v>1249646</v>
          </cell>
          <cell r="B10498" t="str">
            <v>ÖLFLEX HEAT 180 SiF A 1x2,5 VT</v>
          </cell>
          <cell r="C10498" t="str">
            <v>A66 1120 132323V00</v>
          </cell>
          <cell r="D10498" t="str">
            <v>M</v>
          </cell>
          <cell r="E10498">
            <v>1</v>
          </cell>
          <cell r="G10498" t="str">
            <v>difference</v>
          </cell>
        </row>
        <row r="10499">
          <cell r="A10499" t="str">
            <v>1249660</v>
          </cell>
          <cell r="B10499" t="str">
            <v>ÖLFLEX HEAT 180 SiF A 1x0,25 DBU</v>
          </cell>
          <cell r="C10499" t="str">
            <v>A66 1120 132323V00</v>
          </cell>
          <cell r="D10499" t="str">
            <v>M</v>
          </cell>
          <cell r="E10499">
            <v>1</v>
          </cell>
          <cell r="G10499" t="str">
            <v>difference</v>
          </cell>
        </row>
        <row r="10500">
          <cell r="A10500" t="str">
            <v>1249662</v>
          </cell>
          <cell r="B10500" t="str">
            <v>ÖLFLEX HEAT 180 SiF A 1x0,5 DBU</v>
          </cell>
          <cell r="C10500" t="str">
            <v>A66 1120 132323V00</v>
          </cell>
          <cell r="D10500" t="str">
            <v>M</v>
          </cell>
          <cell r="E10500">
            <v>1</v>
          </cell>
          <cell r="G10500" t="str">
            <v>difference</v>
          </cell>
        </row>
        <row r="10501">
          <cell r="A10501" t="str">
            <v>1249663</v>
          </cell>
          <cell r="B10501" t="str">
            <v>ÖLFLEX HEAT 180 SiF A 1x0,75 DBU</v>
          </cell>
          <cell r="C10501" t="str">
            <v>A66 1120 132323V00</v>
          </cell>
          <cell r="D10501" t="str">
            <v>M</v>
          </cell>
          <cell r="E10501">
            <v>1</v>
          </cell>
          <cell r="G10501" t="str">
            <v>difference</v>
          </cell>
        </row>
        <row r="10502">
          <cell r="A10502" t="str">
            <v>1249664</v>
          </cell>
          <cell r="B10502" t="str">
            <v>ÖLFLEX HEAT 180 SiF A 1x1 DBU</v>
          </cell>
          <cell r="C10502" t="str">
            <v>A66 1120 132323V00</v>
          </cell>
          <cell r="D10502" t="str">
            <v>M</v>
          </cell>
          <cell r="E10502">
            <v>1</v>
          </cell>
          <cell r="G10502" t="str">
            <v>difference</v>
          </cell>
        </row>
        <row r="10503">
          <cell r="A10503" t="str">
            <v>1249665</v>
          </cell>
          <cell r="B10503" t="str">
            <v>ÖLFLEX HEAT 180 SiF A 1x1,5 DBU</v>
          </cell>
          <cell r="C10503" t="str">
            <v>A66 1120 132323V00</v>
          </cell>
          <cell r="D10503" t="str">
            <v>M</v>
          </cell>
          <cell r="E10503">
            <v>1</v>
          </cell>
          <cell r="G10503" t="str">
            <v>difference</v>
          </cell>
        </row>
        <row r="10504">
          <cell r="A10504" t="str">
            <v>1249666</v>
          </cell>
          <cell r="B10504" t="str">
            <v>ÖLFLEX HEAT 180 SiF A 1x2,5 DBU</v>
          </cell>
          <cell r="C10504" t="str">
            <v>A66 1120 132323V00</v>
          </cell>
          <cell r="D10504" t="str">
            <v>M</v>
          </cell>
          <cell r="E10504">
            <v>1</v>
          </cell>
          <cell r="G10504" t="str">
            <v>difference</v>
          </cell>
        </row>
        <row r="10505">
          <cell r="A10505" t="str">
            <v>1249680</v>
          </cell>
          <cell r="B10505" t="str">
            <v>ÖLFLEX HEAT 180 SiF A 1x0,25 OG</v>
          </cell>
          <cell r="C10505" t="str">
            <v>A66 1120 132323V00</v>
          </cell>
          <cell r="D10505" t="str">
            <v>M</v>
          </cell>
          <cell r="E10505">
            <v>1</v>
          </cell>
          <cell r="G10505" t="str">
            <v>difference</v>
          </cell>
        </row>
        <row r="10506">
          <cell r="A10506" t="str">
            <v>1249682</v>
          </cell>
          <cell r="B10506" t="str">
            <v>ÖLFLEX HEAT 180 SiF A 1x0,5 OG</v>
          </cell>
          <cell r="C10506" t="str">
            <v>A66 1120 132323V00</v>
          </cell>
          <cell r="D10506" t="str">
            <v>M</v>
          </cell>
          <cell r="E10506">
            <v>1</v>
          </cell>
          <cell r="G10506" t="str">
            <v>difference</v>
          </cell>
        </row>
        <row r="10507">
          <cell r="A10507" t="str">
            <v>1249683</v>
          </cell>
          <cell r="B10507" t="str">
            <v>ÖLFLEX HEAT 180 SiF A 1x0,75 OG</v>
          </cell>
          <cell r="C10507" t="str">
            <v>A66 1120 132323V00</v>
          </cell>
          <cell r="D10507" t="str">
            <v>M</v>
          </cell>
          <cell r="E10507">
            <v>1</v>
          </cell>
          <cell r="G10507" t="str">
            <v>difference</v>
          </cell>
        </row>
        <row r="10508">
          <cell r="A10508" t="str">
            <v>1249684</v>
          </cell>
          <cell r="B10508" t="str">
            <v>ÖLFLEX HEAT 180 SiF A 1x1 OG</v>
          </cell>
          <cell r="C10508" t="str">
            <v>A66 1120 132323V00</v>
          </cell>
          <cell r="D10508" t="str">
            <v>M</v>
          </cell>
          <cell r="E10508">
            <v>1</v>
          </cell>
          <cell r="G10508" t="str">
            <v>difference</v>
          </cell>
        </row>
        <row r="10509">
          <cell r="A10509" t="str">
            <v>1249685</v>
          </cell>
          <cell r="B10509" t="str">
            <v>ÖLFLEX HEAT 180 SiF A 1x1,5 OG</v>
          </cell>
          <cell r="C10509" t="str">
            <v>A66 1120 132323V00</v>
          </cell>
          <cell r="D10509" t="str">
            <v>M</v>
          </cell>
          <cell r="E10509">
            <v>1</v>
          </cell>
          <cell r="G10509" t="str">
            <v>difference</v>
          </cell>
        </row>
        <row r="10510">
          <cell r="A10510" t="str">
            <v>1249686</v>
          </cell>
          <cell r="B10510" t="str">
            <v>ÖLFLEX HEAT 180 SiF A 1x2,5 OG</v>
          </cell>
          <cell r="C10510" t="str">
            <v>A66 1120 132323V00</v>
          </cell>
          <cell r="D10510" t="str">
            <v>M</v>
          </cell>
          <cell r="E10510">
            <v>1</v>
          </cell>
          <cell r="G10510" t="str">
            <v>difference</v>
          </cell>
        </row>
        <row r="10511">
          <cell r="A10511" t="str">
            <v>1249700</v>
          </cell>
          <cell r="B10511" t="str">
            <v>ÖLFLEX HEAT 180 SiF A 1x0,25 YE</v>
          </cell>
          <cell r="C10511" t="str">
            <v>A66 1120 132323V00</v>
          </cell>
          <cell r="D10511" t="str">
            <v>M</v>
          </cell>
          <cell r="E10511">
            <v>1</v>
          </cell>
          <cell r="G10511" t="str">
            <v>difference</v>
          </cell>
        </row>
        <row r="10512">
          <cell r="A10512" t="str">
            <v>1249702</v>
          </cell>
          <cell r="B10512" t="str">
            <v>ÖLFLEX HEAT 180 SiF A 1x0,5 YE</v>
          </cell>
          <cell r="C10512" t="str">
            <v>A66 1120 132323V00</v>
          </cell>
          <cell r="D10512" t="str">
            <v>M</v>
          </cell>
          <cell r="E10512">
            <v>1</v>
          </cell>
          <cell r="G10512" t="str">
            <v>difference</v>
          </cell>
        </row>
        <row r="10513">
          <cell r="A10513" t="str">
            <v>1249703</v>
          </cell>
          <cell r="B10513" t="str">
            <v>ÖLFLEX HEAT 180 SiF A 1x0,75 YE</v>
          </cell>
          <cell r="C10513" t="str">
            <v>A66 1120 132323V00</v>
          </cell>
          <cell r="D10513" t="str">
            <v>M</v>
          </cell>
          <cell r="E10513">
            <v>1</v>
          </cell>
          <cell r="G10513" t="str">
            <v>difference</v>
          </cell>
        </row>
        <row r="10514">
          <cell r="A10514" t="str">
            <v>1249704</v>
          </cell>
          <cell r="B10514" t="str">
            <v>ÖLFLEX HEAT 180 SiF A 1x1 YE</v>
          </cell>
          <cell r="C10514" t="str">
            <v>A66 1120 132323V00</v>
          </cell>
          <cell r="D10514" t="str">
            <v>M</v>
          </cell>
          <cell r="E10514">
            <v>1</v>
          </cell>
          <cell r="G10514" t="str">
            <v>difference</v>
          </cell>
        </row>
        <row r="10515">
          <cell r="A10515" t="str">
            <v>1249705</v>
          </cell>
          <cell r="B10515" t="str">
            <v>ÖLFLEX HEAT 180 SiF A 1x1,5 YE</v>
          </cell>
          <cell r="C10515" t="str">
            <v>A66 1120 132323V00</v>
          </cell>
          <cell r="D10515" t="str">
            <v>M</v>
          </cell>
          <cell r="E10515">
            <v>1</v>
          </cell>
          <cell r="G10515" t="str">
            <v>difference</v>
          </cell>
        </row>
        <row r="10516">
          <cell r="A10516" t="str">
            <v>1249706</v>
          </cell>
          <cell r="B10516" t="str">
            <v>ÖLFLEX HEAT 180 SiF A 1x2,5 YE</v>
          </cell>
          <cell r="C10516" t="str">
            <v>A66 1120 132323V00</v>
          </cell>
          <cell r="D10516" t="str">
            <v>M</v>
          </cell>
          <cell r="E10516">
            <v>1</v>
          </cell>
          <cell r="G10516" t="str">
            <v>difference</v>
          </cell>
        </row>
        <row r="10517">
          <cell r="A10517" t="str">
            <v>1249720</v>
          </cell>
          <cell r="B10517" t="str">
            <v>ÖLFLEX HEAT 180 SiF A 1x0,25 GN</v>
          </cell>
          <cell r="C10517" t="str">
            <v>A66 1120 132323V00</v>
          </cell>
          <cell r="D10517" t="str">
            <v>M</v>
          </cell>
          <cell r="E10517">
            <v>1</v>
          </cell>
          <cell r="G10517" t="str">
            <v>difference</v>
          </cell>
        </row>
        <row r="10518">
          <cell r="A10518" t="str">
            <v>1249722</v>
          </cell>
          <cell r="B10518" t="str">
            <v>ÖLFLEX HEAT 180 SiF A 1x0,5 GN</v>
          </cell>
          <cell r="C10518" t="str">
            <v>A66 1120 132323V00</v>
          </cell>
          <cell r="D10518" t="str">
            <v>M</v>
          </cell>
          <cell r="E10518">
            <v>1</v>
          </cell>
          <cell r="G10518" t="str">
            <v>difference</v>
          </cell>
        </row>
        <row r="10519">
          <cell r="A10519" t="str">
            <v>1249723</v>
          </cell>
          <cell r="B10519" t="str">
            <v>ÖLFLEX HEAT 180 SiF A 1x0,75 GN</v>
          </cell>
          <cell r="C10519" t="str">
            <v>A66 1120 132323V00</v>
          </cell>
          <cell r="D10519" t="str">
            <v>M</v>
          </cell>
          <cell r="E10519">
            <v>1</v>
          </cell>
          <cell r="G10519" t="str">
            <v>difference</v>
          </cell>
        </row>
        <row r="10520">
          <cell r="A10520" t="str">
            <v>1249724</v>
          </cell>
          <cell r="B10520" t="str">
            <v>ÖLFLEX HEAT 180 SiF A 1x1 GN</v>
          </cell>
          <cell r="C10520" t="str">
            <v>A66 1120 132323V00</v>
          </cell>
          <cell r="D10520" t="str">
            <v>M</v>
          </cell>
          <cell r="E10520">
            <v>1</v>
          </cell>
          <cell r="G10520" t="str">
            <v>difference</v>
          </cell>
        </row>
        <row r="10521">
          <cell r="A10521" t="str">
            <v>1249725</v>
          </cell>
          <cell r="B10521" t="str">
            <v>ÖLFLEX HEAT 180 SiF A 1x1,5 GN</v>
          </cell>
          <cell r="C10521" t="str">
            <v>A66 1120 132323V00</v>
          </cell>
          <cell r="D10521" t="str">
            <v>M</v>
          </cell>
          <cell r="E10521">
            <v>1</v>
          </cell>
          <cell r="G10521" t="str">
            <v>difference</v>
          </cell>
        </row>
        <row r="10522">
          <cell r="A10522" t="str">
            <v>1249726</v>
          </cell>
          <cell r="B10522" t="str">
            <v>ÖLFLEX HEAT 180 SiF A 1x2,5 GN</v>
          </cell>
          <cell r="C10522" t="str">
            <v>A66 1120 132323V00</v>
          </cell>
          <cell r="D10522" t="str">
            <v>M</v>
          </cell>
          <cell r="E10522">
            <v>1</v>
          </cell>
          <cell r="G10522" t="str">
            <v>difference</v>
          </cell>
        </row>
        <row r="10523">
          <cell r="A10523" t="str">
            <v>0046110</v>
          </cell>
          <cell r="B10523" t="str">
            <v>ÖLFLEX HEAT 180 EWKF 7G1</v>
          </cell>
          <cell r="C10523" t="str">
            <v>A66 1120 132410V00</v>
          </cell>
          <cell r="D10523" t="str">
            <v>M</v>
          </cell>
          <cell r="G10523" t="str">
            <v xml:space="preserve"> </v>
          </cell>
        </row>
        <row r="10524">
          <cell r="A10524" t="str">
            <v>0046115</v>
          </cell>
          <cell r="B10524" t="str">
            <v>ÖLFLEX HEAT 180 EWKF 7G1,5</v>
          </cell>
          <cell r="C10524" t="str">
            <v>A66 1120 132410V00</v>
          </cell>
          <cell r="D10524" t="str">
            <v>M</v>
          </cell>
          <cell r="G10524" t="str">
            <v xml:space="preserve"> </v>
          </cell>
        </row>
        <row r="10525">
          <cell r="A10525" t="str">
            <v>0046116</v>
          </cell>
          <cell r="B10525" t="str">
            <v>ÖLFLEX HEAT 180 EWKF 12G1,5</v>
          </cell>
          <cell r="C10525" t="str">
            <v>A66 1120 132410V00</v>
          </cell>
          <cell r="D10525" t="str">
            <v>M</v>
          </cell>
          <cell r="G10525" t="str">
            <v xml:space="preserve"> </v>
          </cell>
        </row>
        <row r="10526">
          <cell r="A10526" t="str">
            <v>0046117</v>
          </cell>
          <cell r="B10526" t="str">
            <v>ÖLFLEX HEAT 180 EWKF 16G1,5</v>
          </cell>
          <cell r="C10526" t="str">
            <v>A66 1120 132410V00</v>
          </cell>
          <cell r="D10526" t="str">
            <v>M</v>
          </cell>
          <cell r="G10526" t="str">
            <v xml:space="preserve"> </v>
          </cell>
        </row>
        <row r="10527">
          <cell r="A10527" t="str">
            <v>0046118</v>
          </cell>
          <cell r="B10527" t="str">
            <v>ÖLFLEX HEAT 180 EWKF 20G1,5</v>
          </cell>
          <cell r="C10527" t="str">
            <v>A66 1120 132410V00</v>
          </cell>
          <cell r="D10527" t="str">
            <v>M</v>
          </cell>
          <cell r="G10527" t="str">
            <v xml:space="preserve"> </v>
          </cell>
        </row>
        <row r="10528">
          <cell r="A10528" t="str">
            <v>0046119</v>
          </cell>
          <cell r="B10528" t="str">
            <v>ÖLFLEX HEAT 180 EWKF 24G1,5</v>
          </cell>
          <cell r="C10528" t="str">
            <v>A66 1120 132410V00</v>
          </cell>
          <cell r="D10528" t="str">
            <v>M</v>
          </cell>
          <cell r="G10528" t="str">
            <v xml:space="preserve"> </v>
          </cell>
        </row>
        <row r="10529">
          <cell r="A10529" t="str">
            <v>0046131</v>
          </cell>
          <cell r="B10529" t="str">
            <v>ÖLFLEX HEAT 180 EWKF 3G4</v>
          </cell>
          <cell r="C10529" t="str">
            <v>A66 1120 132410V00</v>
          </cell>
          <cell r="D10529" t="str">
            <v>M</v>
          </cell>
          <cell r="G10529" t="str">
            <v xml:space="preserve"> </v>
          </cell>
        </row>
        <row r="10530">
          <cell r="A10530" t="str">
            <v>00461323</v>
          </cell>
          <cell r="B10530" t="str">
            <v>ÖLFLEX HEAT 180 EWKF 4G4</v>
          </cell>
          <cell r="C10530" t="str">
            <v>A66 1120 132410V00</v>
          </cell>
          <cell r="D10530" t="str">
            <v>M</v>
          </cell>
          <cell r="G10530" t="str">
            <v xml:space="preserve"> </v>
          </cell>
        </row>
        <row r="10531">
          <cell r="A10531" t="str">
            <v>00461333</v>
          </cell>
          <cell r="B10531" t="str">
            <v>ÖLFLEX HEAT 180 EWKF 5G4</v>
          </cell>
          <cell r="C10531" t="str">
            <v>A66 1120 132410V00</v>
          </cell>
          <cell r="D10531" t="str">
            <v>M</v>
          </cell>
          <cell r="G10531" t="str">
            <v xml:space="preserve"> </v>
          </cell>
        </row>
        <row r="10532">
          <cell r="A10532" t="str">
            <v>0046141</v>
          </cell>
          <cell r="B10532" t="str">
            <v>ÖLFLEX HEAT 180 EWKF 3G6</v>
          </cell>
          <cell r="C10532" t="str">
            <v>A66 1120 132410V00</v>
          </cell>
          <cell r="D10532" t="str">
            <v>M</v>
          </cell>
          <cell r="G10532" t="str">
            <v xml:space="preserve"> </v>
          </cell>
        </row>
        <row r="10533">
          <cell r="A10533" t="str">
            <v>00461423</v>
          </cell>
          <cell r="B10533" t="str">
            <v>ÖLFLEX HEAT 180 EWKF 4G6</v>
          </cell>
          <cell r="C10533" t="str">
            <v>A66 1120 132410V00</v>
          </cell>
          <cell r="D10533" t="str">
            <v>M</v>
          </cell>
          <cell r="G10533" t="str">
            <v xml:space="preserve"> </v>
          </cell>
        </row>
        <row r="10534">
          <cell r="A10534" t="str">
            <v>00461433</v>
          </cell>
          <cell r="B10534" t="str">
            <v>ÖLFLEX HEAT 180 EWKF 5G6</v>
          </cell>
          <cell r="C10534" t="str">
            <v>A66 1120 132410V00</v>
          </cell>
          <cell r="D10534" t="str">
            <v>M</v>
          </cell>
          <cell r="G10534" t="str">
            <v xml:space="preserve"> </v>
          </cell>
        </row>
        <row r="10535">
          <cell r="A10535" t="str">
            <v>0046500</v>
          </cell>
          <cell r="B10535" t="str">
            <v>ÖLFLEX HEAT 180 EWKF 2X0,75</v>
          </cell>
          <cell r="C10535" t="str">
            <v>A66 1120 132410V00</v>
          </cell>
          <cell r="D10535" t="str">
            <v>M</v>
          </cell>
          <cell r="G10535" t="str">
            <v xml:space="preserve"> </v>
          </cell>
        </row>
        <row r="10536">
          <cell r="A10536" t="str">
            <v>0046501</v>
          </cell>
          <cell r="B10536" t="str">
            <v>ÖLFLEX HEAT 180 EWKF 3G0,75</v>
          </cell>
          <cell r="C10536" t="str">
            <v>A66 1120 132410V00</v>
          </cell>
          <cell r="D10536" t="str">
            <v>M</v>
          </cell>
          <cell r="G10536" t="str">
            <v xml:space="preserve"> </v>
          </cell>
        </row>
        <row r="10537">
          <cell r="A10537" t="str">
            <v>00465023</v>
          </cell>
          <cell r="B10537" t="str">
            <v>ÖLFLEX HEAT 180 EWKF 4G0,75</v>
          </cell>
          <cell r="C10537" t="str">
            <v>A66 1120 132410V00</v>
          </cell>
          <cell r="D10537" t="str">
            <v>M</v>
          </cell>
          <cell r="G10537" t="str">
            <v xml:space="preserve"> </v>
          </cell>
        </row>
        <row r="10538">
          <cell r="A10538" t="str">
            <v>00465033</v>
          </cell>
          <cell r="B10538" t="str">
            <v>ÖLFLEX HEAT 180 EWKF 5G0,75</v>
          </cell>
          <cell r="C10538" t="str">
            <v>A66 1120 132410V00</v>
          </cell>
          <cell r="D10538" t="str">
            <v>M</v>
          </cell>
          <cell r="G10538" t="str">
            <v xml:space="preserve"> </v>
          </cell>
        </row>
        <row r="10539">
          <cell r="A10539" t="str">
            <v>0046506</v>
          </cell>
          <cell r="B10539" t="str">
            <v>ÖLFLEX HEAT 180 EWKF 2X1</v>
          </cell>
          <cell r="C10539" t="str">
            <v>A66 1120 132410V00</v>
          </cell>
          <cell r="D10539" t="str">
            <v>M</v>
          </cell>
          <cell r="G10539" t="str">
            <v xml:space="preserve"> </v>
          </cell>
        </row>
        <row r="10540">
          <cell r="A10540" t="str">
            <v>0046507</v>
          </cell>
          <cell r="B10540" t="str">
            <v>ÖLFLEX HEAT 180 EWKF 3G1</v>
          </cell>
          <cell r="C10540" t="str">
            <v>A66 1120 132410V00</v>
          </cell>
          <cell r="D10540" t="str">
            <v>M</v>
          </cell>
          <cell r="G10540" t="str">
            <v xml:space="preserve"> </v>
          </cell>
        </row>
        <row r="10541">
          <cell r="A10541" t="str">
            <v>00465083</v>
          </cell>
          <cell r="B10541" t="str">
            <v>ÖLFLEX HEAT 180 EWKF 4G1</v>
          </cell>
          <cell r="C10541" t="str">
            <v>A66 1120 132410V00</v>
          </cell>
          <cell r="D10541" t="str">
            <v>M</v>
          </cell>
          <cell r="G10541" t="str">
            <v xml:space="preserve"> </v>
          </cell>
        </row>
        <row r="10542">
          <cell r="A10542" t="str">
            <v>00465093</v>
          </cell>
          <cell r="B10542" t="str">
            <v>ÖLFLEX HEAT 180 EWKF 5G1</v>
          </cell>
          <cell r="C10542" t="str">
            <v>A66 1120 132410V00</v>
          </cell>
          <cell r="D10542" t="str">
            <v>M</v>
          </cell>
          <cell r="G10542" t="str">
            <v xml:space="preserve"> </v>
          </cell>
        </row>
        <row r="10543">
          <cell r="A10543" t="str">
            <v>0046511</v>
          </cell>
          <cell r="B10543" t="str">
            <v>ÖLFLEX HEAT 180 EWKF 2X1,5</v>
          </cell>
          <cell r="C10543" t="str">
            <v>A66 1120 132410V00</v>
          </cell>
          <cell r="D10543" t="str">
            <v>M</v>
          </cell>
          <cell r="G10543" t="str">
            <v xml:space="preserve"> </v>
          </cell>
        </row>
        <row r="10544">
          <cell r="A10544" t="str">
            <v>0046512</v>
          </cell>
          <cell r="B10544" t="str">
            <v>ÖLFLEX HEAT 180 EWKF 3G1,5</v>
          </cell>
          <cell r="C10544" t="str">
            <v>A66 1120 132410V00</v>
          </cell>
          <cell r="D10544" t="str">
            <v>M</v>
          </cell>
          <cell r="G10544" t="str">
            <v xml:space="preserve"> </v>
          </cell>
        </row>
        <row r="10545">
          <cell r="A10545" t="str">
            <v>00465133</v>
          </cell>
          <cell r="B10545" t="str">
            <v>ÖLFLEX HEAT 180 EWKF 4G1,5</v>
          </cell>
          <cell r="C10545" t="str">
            <v>A66 1120 132410V00</v>
          </cell>
          <cell r="D10545" t="str">
            <v>M</v>
          </cell>
          <cell r="G10545" t="str">
            <v xml:space="preserve"> </v>
          </cell>
        </row>
        <row r="10546">
          <cell r="A10546" t="str">
            <v>00465143</v>
          </cell>
          <cell r="B10546" t="str">
            <v>ÖLFLEX HEAT 180 EWKF 5G1,5</v>
          </cell>
          <cell r="C10546" t="str">
            <v>A66 1120 132410V00</v>
          </cell>
          <cell r="D10546" t="str">
            <v>M</v>
          </cell>
          <cell r="G10546" t="str">
            <v xml:space="preserve"> </v>
          </cell>
        </row>
        <row r="10547">
          <cell r="A10547" t="str">
            <v>0046520</v>
          </cell>
          <cell r="B10547" t="str">
            <v>ÖLFLEX HEAT 180 EWKF 2X2,5</v>
          </cell>
          <cell r="C10547" t="str">
            <v>A66 1120 132410V00</v>
          </cell>
          <cell r="D10547" t="str">
            <v>M</v>
          </cell>
          <cell r="G10547" t="str">
            <v xml:space="preserve"> </v>
          </cell>
        </row>
        <row r="10548">
          <cell r="A10548" t="str">
            <v>0046521</v>
          </cell>
          <cell r="B10548" t="str">
            <v>ÖLFLEX HEAT 180 EWKF 3G2,5</v>
          </cell>
          <cell r="C10548" t="str">
            <v>A66 1120 132410V00</v>
          </cell>
          <cell r="D10548" t="str">
            <v>M</v>
          </cell>
          <cell r="G10548" t="str">
            <v xml:space="preserve"> </v>
          </cell>
        </row>
        <row r="10549">
          <cell r="A10549" t="str">
            <v>00465223</v>
          </cell>
          <cell r="B10549" t="str">
            <v>ÖLFLEX HEAT 180 EWKF 4G2,5</v>
          </cell>
          <cell r="C10549" t="str">
            <v>A66 1120 132410V00</v>
          </cell>
          <cell r="D10549" t="str">
            <v>M</v>
          </cell>
          <cell r="G10549" t="str">
            <v xml:space="preserve"> </v>
          </cell>
        </row>
        <row r="10550">
          <cell r="A10550" t="str">
            <v>00465233</v>
          </cell>
          <cell r="B10550" t="str">
            <v>ÖLFLEX HEAT 180 EWKF 5G2,5</v>
          </cell>
          <cell r="C10550" t="str">
            <v>A66 1120 132410V00</v>
          </cell>
          <cell r="D10550" t="str">
            <v>M</v>
          </cell>
          <cell r="G10550" t="str">
            <v xml:space="preserve"> </v>
          </cell>
        </row>
        <row r="10551">
          <cell r="A10551" t="str">
            <v>38465133</v>
          </cell>
          <cell r="B10551" t="str">
            <v>180 EWKF 4G1,5 IMACA B.V.</v>
          </cell>
          <cell r="C10551" t="str">
            <v>A66 1120 132410V00</v>
          </cell>
          <cell r="D10551" t="str">
            <v>M</v>
          </cell>
          <cell r="G10551" t="str">
            <v xml:space="preserve"> </v>
          </cell>
        </row>
        <row r="10552">
          <cell r="A10552" t="str">
            <v>38000299</v>
          </cell>
          <cell r="B10552" t="str">
            <v>HITTE 180 EWKF 5G0,34 0.6/1kV</v>
          </cell>
          <cell r="C10552" t="str">
            <v>A66 1120 132410V70</v>
          </cell>
          <cell r="D10552" t="str">
            <v>M</v>
          </cell>
          <cell r="G10552" t="str">
            <v xml:space="preserve"> </v>
          </cell>
        </row>
        <row r="10553">
          <cell r="A10553" t="str">
            <v>0046001</v>
          </cell>
          <cell r="B10553" t="str">
            <v>ÖLFLEX HEAT 180 SiHF 2X0,75</v>
          </cell>
          <cell r="C10553" t="str">
            <v>A66 1120 132411V00</v>
          </cell>
          <cell r="D10553" t="str">
            <v>M</v>
          </cell>
          <cell r="G10553" t="str">
            <v xml:space="preserve"> </v>
          </cell>
        </row>
        <row r="10554">
          <cell r="A10554" t="str">
            <v>0046002</v>
          </cell>
          <cell r="B10554" t="str">
            <v>ÖLFLEX HEAT 180 SiHF 3G0,75</v>
          </cell>
          <cell r="C10554" t="str">
            <v>A66 1120 132411V00</v>
          </cell>
          <cell r="D10554" t="str">
            <v>M</v>
          </cell>
          <cell r="G10554" t="str">
            <v xml:space="preserve"> </v>
          </cell>
        </row>
        <row r="10555">
          <cell r="A10555" t="str">
            <v>00460033</v>
          </cell>
          <cell r="B10555" t="str">
            <v>ÖLFLEX HEAT 180 SiHF 4G0,75</v>
          </cell>
          <cell r="C10555" t="str">
            <v>A66 1120 132411V00</v>
          </cell>
          <cell r="D10555" t="str">
            <v>M</v>
          </cell>
          <cell r="G10555" t="str">
            <v xml:space="preserve"> </v>
          </cell>
        </row>
        <row r="10556">
          <cell r="A10556" t="str">
            <v>00460043</v>
          </cell>
          <cell r="B10556" t="str">
            <v>ÖLFLEX HEAT 180 SiHF 5G0,75</v>
          </cell>
          <cell r="C10556" t="str">
            <v>A66 1120 132411V00</v>
          </cell>
          <cell r="D10556" t="str">
            <v>M</v>
          </cell>
          <cell r="G10556" t="str">
            <v xml:space="preserve"> </v>
          </cell>
        </row>
        <row r="10557">
          <cell r="A10557" t="str">
            <v>0046005</v>
          </cell>
          <cell r="B10557" t="str">
            <v>ÖLFLEX HEAT 180 SiHF 6G0,75</v>
          </cell>
          <cell r="C10557" t="str">
            <v>A66 1120 132411V00</v>
          </cell>
          <cell r="D10557" t="str">
            <v>M</v>
          </cell>
          <cell r="G10557" t="str">
            <v xml:space="preserve"> </v>
          </cell>
        </row>
        <row r="10558">
          <cell r="A10558" t="str">
            <v>0046006</v>
          </cell>
          <cell r="B10558" t="str">
            <v>ÖLFLEX HEAT 180 SiHF 7G0,75</v>
          </cell>
          <cell r="C10558" t="str">
            <v>A66 1120 132411V00</v>
          </cell>
          <cell r="D10558" t="str">
            <v>M</v>
          </cell>
          <cell r="G10558" t="str">
            <v xml:space="preserve"> </v>
          </cell>
        </row>
        <row r="10559">
          <cell r="A10559" t="str">
            <v>0046007</v>
          </cell>
          <cell r="B10559" t="str">
            <v>ÖLFLEX HEAT 180 SiHF 2X1</v>
          </cell>
          <cell r="C10559" t="str">
            <v>A66 1120 132411V00</v>
          </cell>
          <cell r="D10559" t="str">
            <v>M</v>
          </cell>
          <cell r="G10559" t="str">
            <v xml:space="preserve"> </v>
          </cell>
        </row>
        <row r="10560">
          <cell r="A10560" t="str">
            <v>0046008</v>
          </cell>
          <cell r="B10560" t="str">
            <v>ÖLFLEX HEAT 180 SiHF 3G1</v>
          </cell>
          <cell r="C10560" t="str">
            <v>A66 1120 132411V00</v>
          </cell>
          <cell r="D10560" t="str">
            <v>M</v>
          </cell>
          <cell r="G10560" t="str">
            <v xml:space="preserve"> </v>
          </cell>
        </row>
        <row r="10561">
          <cell r="A10561" t="str">
            <v>00460093</v>
          </cell>
          <cell r="B10561" t="str">
            <v>ÖLFLEX HEAT 180 SiHF 4G1</v>
          </cell>
          <cell r="C10561" t="str">
            <v>A66 1120 132411V00</v>
          </cell>
          <cell r="D10561" t="str">
            <v>M</v>
          </cell>
          <cell r="G10561" t="str">
            <v xml:space="preserve"> </v>
          </cell>
        </row>
        <row r="10562">
          <cell r="A10562" t="str">
            <v>0046010</v>
          </cell>
          <cell r="B10562" t="str">
            <v>ÖLFLEX HEAT 180 SiHF 5G1</v>
          </cell>
          <cell r="C10562" t="str">
            <v>A66 1120 132411V00</v>
          </cell>
          <cell r="D10562" t="str">
            <v>M</v>
          </cell>
          <cell r="G10562" t="str">
            <v xml:space="preserve"> </v>
          </cell>
        </row>
        <row r="10563">
          <cell r="A10563" t="str">
            <v>00460103</v>
          </cell>
          <cell r="B10563" t="str">
            <v>ÖLFLEX HEAT 180 SiHF 5G1</v>
          </cell>
          <cell r="C10563" t="str">
            <v>A66 1120 132411V00</v>
          </cell>
          <cell r="D10563" t="str">
            <v>M</v>
          </cell>
          <cell r="G10563" t="str">
            <v xml:space="preserve"> </v>
          </cell>
        </row>
        <row r="10564">
          <cell r="A10564" t="str">
            <v>0046011</v>
          </cell>
          <cell r="B10564" t="str">
            <v>ÖLFLEX HEAT 180 SiHF 6G1</v>
          </cell>
          <cell r="C10564" t="str">
            <v>A66 1120 132411V00</v>
          </cell>
          <cell r="D10564" t="str">
            <v>M</v>
          </cell>
          <cell r="G10564" t="str">
            <v xml:space="preserve"> </v>
          </cell>
        </row>
        <row r="10565">
          <cell r="A10565" t="str">
            <v>0046012</v>
          </cell>
          <cell r="B10565" t="str">
            <v>ÖLFLEX HEAT 180 SiHF 7G1</v>
          </cell>
          <cell r="C10565" t="str">
            <v>A66 1120 132411V00</v>
          </cell>
          <cell r="D10565" t="str">
            <v>M</v>
          </cell>
          <cell r="G10565" t="str">
            <v xml:space="preserve"> </v>
          </cell>
        </row>
        <row r="10566">
          <cell r="A10566" t="str">
            <v>0046013</v>
          </cell>
          <cell r="B10566" t="str">
            <v>ÖLFLEX HEAT 180 SiHF 2X1,5</v>
          </cell>
          <cell r="C10566" t="str">
            <v>A66 1120 132411V00</v>
          </cell>
          <cell r="D10566" t="str">
            <v>M</v>
          </cell>
          <cell r="G10566" t="str">
            <v xml:space="preserve"> </v>
          </cell>
        </row>
        <row r="10567">
          <cell r="A10567" t="str">
            <v>0046014</v>
          </cell>
          <cell r="B10567" t="str">
            <v>ÖLFLEX HEAT 180 SiHF 3G1,5</v>
          </cell>
          <cell r="C10567" t="str">
            <v>A66 1120 132411V00</v>
          </cell>
          <cell r="D10567" t="str">
            <v>M</v>
          </cell>
          <cell r="G10567" t="str">
            <v xml:space="preserve"> </v>
          </cell>
        </row>
        <row r="10568">
          <cell r="A10568" t="str">
            <v>00460153</v>
          </cell>
          <cell r="B10568" t="str">
            <v>ÖLFLEX HEAT 180 SiHF 4G1,5</v>
          </cell>
          <cell r="C10568" t="str">
            <v>A66 1120 132411V00</v>
          </cell>
          <cell r="D10568" t="str">
            <v>M</v>
          </cell>
          <cell r="G10568" t="str">
            <v xml:space="preserve"> </v>
          </cell>
        </row>
        <row r="10569">
          <cell r="A10569" t="str">
            <v>0046016</v>
          </cell>
          <cell r="B10569" t="str">
            <v>ÖLFLEX HEAT 180 SiHF 5G1,5</v>
          </cell>
          <cell r="C10569" t="str">
            <v>A66 1120 132411V00</v>
          </cell>
          <cell r="D10569" t="str">
            <v>M</v>
          </cell>
          <cell r="G10569" t="str">
            <v xml:space="preserve"> </v>
          </cell>
        </row>
        <row r="10570">
          <cell r="A10570" t="str">
            <v>00460163</v>
          </cell>
          <cell r="B10570" t="str">
            <v>ÖLFLEX HEAT 180 SiHF 5G1,5</v>
          </cell>
          <cell r="C10570" t="str">
            <v>A66 1120 132411V00</v>
          </cell>
          <cell r="D10570" t="str">
            <v>M</v>
          </cell>
          <cell r="G10570" t="str">
            <v xml:space="preserve"> </v>
          </cell>
        </row>
        <row r="10571">
          <cell r="A10571" t="str">
            <v>0046018</v>
          </cell>
          <cell r="B10571" t="str">
            <v>ÖLFLEX HEAT 180 SiHF 7G1,5</v>
          </cell>
          <cell r="C10571" t="str">
            <v>A66 1120 132411V00</v>
          </cell>
          <cell r="D10571" t="str">
            <v>M</v>
          </cell>
          <cell r="G10571" t="str">
            <v xml:space="preserve"> </v>
          </cell>
        </row>
        <row r="10572">
          <cell r="A10572" t="str">
            <v>0046019</v>
          </cell>
          <cell r="B10572" t="str">
            <v>ÖLFLEX HEAT 180 SiHF 2X2,5</v>
          </cell>
          <cell r="C10572" t="str">
            <v>A66 1120 132411V00</v>
          </cell>
          <cell r="D10572" t="str">
            <v>M</v>
          </cell>
          <cell r="G10572" t="str">
            <v xml:space="preserve"> </v>
          </cell>
        </row>
        <row r="10573">
          <cell r="A10573" t="str">
            <v>0046020</v>
          </cell>
          <cell r="B10573" t="str">
            <v>ÖLFLEX HEAT 180 SiHF 3G2,5</v>
          </cell>
          <cell r="C10573" t="str">
            <v>A66 1120 132411V00</v>
          </cell>
          <cell r="D10573" t="str">
            <v>M</v>
          </cell>
          <cell r="G10573" t="str">
            <v xml:space="preserve"> </v>
          </cell>
        </row>
        <row r="10574">
          <cell r="A10574" t="str">
            <v>00460213</v>
          </cell>
          <cell r="B10574" t="str">
            <v>ÖLFLEX HEAT 180 SiHF 4G2,5</v>
          </cell>
          <cell r="C10574" t="str">
            <v>A66 1120 132411V00</v>
          </cell>
          <cell r="D10574" t="str">
            <v>M</v>
          </cell>
          <cell r="G10574" t="str">
            <v xml:space="preserve"> </v>
          </cell>
        </row>
        <row r="10575">
          <cell r="A10575" t="str">
            <v>00460223</v>
          </cell>
          <cell r="B10575" t="str">
            <v>ÖLFLEX HEAT 180 SiHF 5G2,5</v>
          </cell>
          <cell r="C10575" t="str">
            <v>A66 1120 132411V00</v>
          </cell>
          <cell r="D10575" t="str">
            <v>M</v>
          </cell>
          <cell r="G10575" t="str">
            <v xml:space="preserve"> </v>
          </cell>
        </row>
        <row r="10576">
          <cell r="A10576" t="str">
            <v>0046023</v>
          </cell>
          <cell r="B10576" t="str">
            <v>ÖLFLEX HEAT 180 SiHF 6G2,5</v>
          </cell>
          <cell r="C10576" t="str">
            <v>A66 1120 132411V00</v>
          </cell>
          <cell r="D10576" t="str">
            <v>M</v>
          </cell>
          <cell r="G10576" t="str">
            <v xml:space="preserve"> </v>
          </cell>
        </row>
        <row r="10577">
          <cell r="A10577" t="str">
            <v>0046024</v>
          </cell>
          <cell r="B10577" t="str">
            <v>ÖLFLEX HEAT 180 SiHF 7G2,5</v>
          </cell>
          <cell r="C10577" t="str">
            <v>A66 1120 132411V00</v>
          </cell>
          <cell r="D10577" t="str">
            <v>M</v>
          </cell>
          <cell r="G10577" t="str">
            <v xml:space="preserve"> </v>
          </cell>
        </row>
        <row r="10578">
          <cell r="A10578" t="str">
            <v>0046025</v>
          </cell>
          <cell r="B10578" t="str">
            <v>ÖLFLEX HEAT 180 SiHF 2X4</v>
          </cell>
          <cell r="C10578" t="str">
            <v>A66 1120 132411V00</v>
          </cell>
          <cell r="D10578" t="str">
            <v>M</v>
          </cell>
          <cell r="G10578" t="str">
            <v xml:space="preserve"> </v>
          </cell>
        </row>
        <row r="10579">
          <cell r="A10579" t="str">
            <v>0046026</v>
          </cell>
          <cell r="B10579" t="str">
            <v>ÖLFLEX HEAT 180 SiHF 3G4</v>
          </cell>
          <cell r="C10579" t="str">
            <v>A66 1120 132411V00</v>
          </cell>
          <cell r="D10579" t="str">
            <v>M</v>
          </cell>
          <cell r="G10579" t="str">
            <v xml:space="preserve"> </v>
          </cell>
        </row>
        <row r="10580">
          <cell r="A10580" t="str">
            <v>0046027</v>
          </cell>
          <cell r="B10580" t="str">
            <v>ÖLFLEX HEAT 180 SiHF 4G4</v>
          </cell>
          <cell r="C10580" t="str">
            <v>A66 1120 132411V00</v>
          </cell>
          <cell r="D10580" t="str">
            <v>M</v>
          </cell>
          <cell r="G10580" t="str">
            <v xml:space="preserve"> </v>
          </cell>
        </row>
        <row r="10581">
          <cell r="A10581" t="str">
            <v>00460273</v>
          </cell>
          <cell r="B10581" t="str">
            <v>ÖLFLEX HEAT 180 SiHF 4G4</v>
          </cell>
          <cell r="C10581" t="str">
            <v>A66 1120 132411V00</v>
          </cell>
          <cell r="D10581" t="str">
            <v>M</v>
          </cell>
          <cell r="G10581" t="str">
            <v xml:space="preserve"> </v>
          </cell>
        </row>
        <row r="10582">
          <cell r="A10582" t="str">
            <v>00460283</v>
          </cell>
          <cell r="B10582" t="str">
            <v>ÖLFLEX HEAT 180 SiHF 5G4</v>
          </cell>
          <cell r="C10582" t="str">
            <v>A66 1120 132411V00</v>
          </cell>
          <cell r="D10582" t="str">
            <v>M</v>
          </cell>
          <cell r="G10582" t="str">
            <v xml:space="preserve"> </v>
          </cell>
        </row>
        <row r="10583">
          <cell r="A10583" t="str">
            <v>0046030</v>
          </cell>
          <cell r="B10583" t="str">
            <v>ÖLFLEX HEAT 180 SiHF 7G4</v>
          </cell>
          <cell r="C10583" t="str">
            <v>A66 1120 132411V00</v>
          </cell>
          <cell r="D10583" t="str">
            <v>M</v>
          </cell>
          <cell r="G10583" t="str">
            <v xml:space="preserve"> </v>
          </cell>
        </row>
        <row r="10584">
          <cell r="A10584" t="str">
            <v>0046031</v>
          </cell>
          <cell r="B10584" t="str">
            <v>ÖLFLEX HEAT 180 SiHF 2X6</v>
          </cell>
          <cell r="C10584" t="str">
            <v>A66 1120 132411V00</v>
          </cell>
          <cell r="D10584" t="str">
            <v>M</v>
          </cell>
          <cell r="G10584" t="str">
            <v xml:space="preserve"> </v>
          </cell>
        </row>
        <row r="10585">
          <cell r="A10585" t="str">
            <v>0046032</v>
          </cell>
          <cell r="B10585" t="str">
            <v>ÖLFLEX HEAT 180 SiHF 3G6</v>
          </cell>
          <cell r="C10585" t="str">
            <v>A66 1120 132411V00</v>
          </cell>
          <cell r="D10585" t="str">
            <v>M</v>
          </cell>
          <cell r="G10585" t="str">
            <v xml:space="preserve"> </v>
          </cell>
        </row>
        <row r="10586">
          <cell r="A10586" t="str">
            <v>00460333</v>
          </cell>
          <cell r="B10586" t="str">
            <v>ÖLFLEX HEAT 180 SiHF 4G6</v>
          </cell>
          <cell r="C10586" t="str">
            <v>A66 1120 132411V00</v>
          </cell>
          <cell r="D10586" t="str">
            <v>M</v>
          </cell>
          <cell r="G10586" t="str">
            <v xml:space="preserve"> </v>
          </cell>
        </row>
        <row r="10587">
          <cell r="A10587" t="str">
            <v>00460343</v>
          </cell>
          <cell r="B10587" t="str">
            <v>ÖLFLEX HEAT 180 SiHF 5G6</v>
          </cell>
          <cell r="C10587" t="str">
            <v>A66 1120 132411V00</v>
          </cell>
          <cell r="D10587" t="str">
            <v>M</v>
          </cell>
          <cell r="G10587" t="str">
            <v xml:space="preserve"> </v>
          </cell>
        </row>
        <row r="10588">
          <cell r="A10588" t="str">
            <v>0046036</v>
          </cell>
          <cell r="B10588" t="str">
            <v>ÖLFLEX HEAT 180 SiHF 7G6</v>
          </cell>
          <cell r="C10588" t="str">
            <v>A66 1120 132411V00</v>
          </cell>
          <cell r="D10588" t="str">
            <v>M</v>
          </cell>
          <cell r="G10588" t="str">
            <v xml:space="preserve"> </v>
          </cell>
        </row>
        <row r="10589">
          <cell r="A10589" t="str">
            <v>00460373</v>
          </cell>
          <cell r="B10589" t="str">
            <v>ÖLFLEX HEAT 180 SiHF 4G10</v>
          </cell>
          <cell r="C10589" t="str">
            <v>A66 1120 132411V00</v>
          </cell>
          <cell r="D10589" t="str">
            <v>M</v>
          </cell>
          <cell r="G10589" t="str">
            <v xml:space="preserve"> </v>
          </cell>
        </row>
        <row r="10590">
          <cell r="A10590" t="str">
            <v>00460383</v>
          </cell>
          <cell r="B10590" t="str">
            <v>ÖLFLEX HEAT 180 SiHF 4G16</v>
          </cell>
          <cell r="C10590" t="str">
            <v>A66 1120 132411V00</v>
          </cell>
          <cell r="D10590" t="str">
            <v>M</v>
          </cell>
          <cell r="G10590" t="str">
            <v xml:space="preserve"> </v>
          </cell>
        </row>
        <row r="10591">
          <cell r="A10591" t="str">
            <v>0046039</v>
          </cell>
          <cell r="B10591" t="str">
            <v>ÖLFLEX HEAT 180 SiHF 12G1,5</v>
          </cell>
          <cell r="C10591" t="str">
            <v>A66 1120 132411V00</v>
          </cell>
          <cell r="D10591" t="str">
            <v>M</v>
          </cell>
          <cell r="G10591" t="str">
            <v xml:space="preserve"> </v>
          </cell>
        </row>
        <row r="10592">
          <cell r="A10592" t="str">
            <v>0046040</v>
          </cell>
          <cell r="B10592" t="str">
            <v>ÖLFLEX HEAT 180 SiHF 16G1,5</v>
          </cell>
          <cell r="C10592" t="str">
            <v>A66 1120 132411V00</v>
          </cell>
          <cell r="D10592" t="str">
            <v>M</v>
          </cell>
          <cell r="G10592" t="str">
            <v xml:space="preserve"> </v>
          </cell>
        </row>
        <row r="10593">
          <cell r="A10593" t="str">
            <v>0046041</v>
          </cell>
          <cell r="B10593" t="str">
            <v>ÖLFLEX HEAT 180 SiHF 20G1,5</v>
          </cell>
          <cell r="C10593" t="str">
            <v>A66 1120 132411V00</v>
          </cell>
          <cell r="D10593" t="str">
            <v>M</v>
          </cell>
          <cell r="G10593" t="str">
            <v xml:space="preserve"> </v>
          </cell>
        </row>
        <row r="10594">
          <cell r="A10594" t="str">
            <v>0046042</v>
          </cell>
          <cell r="B10594" t="str">
            <v>ÖLFLEX HEAT 180 SiHF 24G1,5</v>
          </cell>
          <cell r="C10594" t="str">
            <v>A66 1120 132411V00</v>
          </cell>
          <cell r="D10594" t="str">
            <v>M</v>
          </cell>
          <cell r="G10594" t="str">
            <v xml:space="preserve"> </v>
          </cell>
        </row>
        <row r="10595">
          <cell r="A10595" t="str">
            <v>00460453</v>
          </cell>
          <cell r="B10595" t="str">
            <v>ÖLFLEX HEAT 180 SiHF 5G10</v>
          </cell>
          <cell r="C10595" t="str">
            <v>A66 1120 132411V00</v>
          </cell>
          <cell r="D10595" t="str">
            <v>M</v>
          </cell>
          <cell r="G10595" t="str">
            <v xml:space="preserve"> </v>
          </cell>
        </row>
        <row r="10596">
          <cell r="A10596" t="str">
            <v>0046017</v>
          </cell>
          <cell r="B10596" t="str">
            <v>ÖLFLEX HEAT 180 SiHF 6G1,5</v>
          </cell>
          <cell r="C10596" t="str">
            <v>A66 1120 132411V70</v>
          </cell>
          <cell r="D10596" t="str">
            <v>M</v>
          </cell>
          <cell r="G10596" t="str">
            <v xml:space="preserve"> </v>
          </cell>
        </row>
        <row r="10597">
          <cell r="A10597" t="str">
            <v>3846001</v>
          </cell>
          <cell r="B10597" t="str">
            <v>SILFLEX SIHF WHITE  2X0,75 6mm diam.</v>
          </cell>
          <cell r="C10597" t="str">
            <v>A66 1120 132411V70</v>
          </cell>
          <cell r="D10597" t="str">
            <v>M</v>
          </cell>
          <cell r="G10597" t="str">
            <v xml:space="preserve"> </v>
          </cell>
        </row>
        <row r="10598">
          <cell r="A10598" t="str">
            <v>0046201</v>
          </cell>
          <cell r="B10598" t="str">
            <v>ÖLFLEX HEAT 180 GLS 2X0,75</v>
          </cell>
          <cell r="C10598" t="str">
            <v>A66 1120 132412V00</v>
          </cell>
          <cell r="D10598" t="str">
            <v>M</v>
          </cell>
          <cell r="G10598" t="str">
            <v xml:space="preserve"> </v>
          </cell>
        </row>
        <row r="10599">
          <cell r="A10599" t="str">
            <v>0046202</v>
          </cell>
          <cell r="B10599" t="str">
            <v>ÖLFLEX HEAT 180 GLS 3G0,75</v>
          </cell>
          <cell r="C10599" t="str">
            <v>A66 1120 132412V00</v>
          </cell>
          <cell r="D10599" t="str">
            <v>M</v>
          </cell>
          <cell r="G10599" t="str">
            <v xml:space="preserve"> </v>
          </cell>
        </row>
        <row r="10600">
          <cell r="A10600" t="str">
            <v>00462033</v>
          </cell>
          <cell r="B10600" t="str">
            <v>ÖLFLEX HEAT 180 GLS 4G0,75</v>
          </cell>
          <cell r="C10600" t="str">
            <v>A66 1120 132412V00</v>
          </cell>
          <cell r="D10600" t="str">
            <v>M</v>
          </cell>
          <cell r="G10600" t="str">
            <v xml:space="preserve"> </v>
          </cell>
        </row>
        <row r="10601">
          <cell r="A10601" t="str">
            <v>00462043</v>
          </cell>
          <cell r="B10601" t="str">
            <v>ÖLFLEX HEAT 180 GLS 5G0,75</v>
          </cell>
          <cell r="C10601" t="str">
            <v>A66 1120 132412V00</v>
          </cell>
          <cell r="D10601" t="str">
            <v>M</v>
          </cell>
          <cell r="G10601" t="str">
            <v xml:space="preserve"> </v>
          </cell>
        </row>
        <row r="10602">
          <cell r="A10602" t="str">
            <v>0046205</v>
          </cell>
          <cell r="B10602" t="str">
            <v>ÖLFLEX HEAT 180 GLS 6G0,75</v>
          </cell>
          <cell r="C10602" t="str">
            <v>A66 1120 132412V00</v>
          </cell>
          <cell r="D10602" t="str">
            <v>M</v>
          </cell>
          <cell r="G10602" t="str">
            <v xml:space="preserve"> </v>
          </cell>
        </row>
        <row r="10603">
          <cell r="A10603" t="str">
            <v>0046206</v>
          </cell>
          <cell r="B10603" t="str">
            <v>ÖLFLEX HEAT 180 GLS 7G0,75</v>
          </cell>
          <cell r="C10603" t="str">
            <v>A66 1120 132412V00</v>
          </cell>
          <cell r="D10603" t="str">
            <v>M</v>
          </cell>
          <cell r="G10603" t="str">
            <v xml:space="preserve"> </v>
          </cell>
        </row>
        <row r="10604">
          <cell r="A10604" t="str">
            <v>0046207</v>
          </cell>
          <cell r="B10604" t="str">
            <v>ÖLFLEX HEAT 180 GLS 2X1</v>
          </cell>
          <cell r="C10604" t="str">
            <v>A66 1120 132412V00</v>
          </cell>
          <cell r="D10604" t="str">
            <v>M</v>
          </cell>
          <cell r="G10604" t="str">
            <v xml:space="preserve"> </v>
          </cell>
        </row>
        <row r="10605">
          <cell r="A10605" t="str">
            <v>0046208</v>
          </cell>
          <cell r="B10605" t="str">
            <v>ÖLFLEX HEAT 180 GLS 3G1</v>
          </cell>
          <cell r="C10605" t="str">
            <v>A66 1120 132412V00</v>
          </cell>
          <cell r="D10605" t="str">
            <v>M</v>
          </cell>
          <cell r="G10605" t="str">
            <v xml:space="preserve"> </v>
          </cell>
        </row>
        <row r="10606">
          <cell r="A10606" t="str">
            <v>00462093</v>
          </cell>
          <cell r="B10606" t="str">
            <v>ÖLFLEX HEAT 180 GLS 4G1</v>
          </cell>
          <cell r="C10606" t="str">
            <v>A66 1120 132412V00</v>
          </cell>
          <cell r="D10606" t="str">
            <v>M</v>
          </cell>
          <cell r="G10606" t="str">
            <v xml:space="preserve"> </v>
          </cell>
        </row>
        <row r="10607">
          <cell r="A10607" t="str">
            <v>00462103</v>
          </cell>
          <cell r="B10607" t="str">
            <v>ÖLFLEX HEAT 180 GLS 5G1</v>
          </cell>
          <cell r="C10607" t="str">
            <v>A66 1120 132412V00</v>
          </cell>
          <cell r="D10607" t="str">
            <v>M</v>
          </cell>
          <cell r="G10607" t="str">
            <v xml:space="preserve"> </v>
          </cell>
        </row>
        <row r="10608">
          <cell r="A10608" t="str">
            <v>0046211</v>
          </cell>
          <cell r="B10608" t="str">
            <v>ÖLFLEX HEAT 180 GLS 6G1</v>
          </cell>
          <cell r="C10608" t="str">
            <v>A66 1120 132412V00</v>
          </cell>
          <cell r="D10608" t="str">
            <v>M</v>
          </cell>
          <cell r="G10608" t="str">
            <v xml:space="preserve"> </v>
          </cell>
        </row>
        <row r="10609">
          <cell r="A10609" t="str">
            <v>0046212</v>
          </cell>
          <cell r="B10609" t="str">
            <v>ÖLFLEX HEAT 180 GLS 7G1</v>
          </cell>
          <cell r="C10609" t="str">
            <v>A66 1120 132412V00</v>
          </cell>
          <cell r="D10609" t="str">
            <v>M</v>
          </cell>
          <cell r="G10609" t="str">
            <v xml:space="preserve"> </v>
          </cell>
        </row>
        <row r="10610">
          <cell r="A10610" t="str">
            <v>0046213</v>
          </cell>
          <cell r="B10610" t="str">
            <v>ÖLFLEX HEAT 180 GLS 2X1,5</v>
          </cell>
          <cell r="C10610" t="str">
            <v>A66 1120 132412V00</v>
          </cell>
          <cell r="D10610" t="str">
            <v>M</v>
          </cell>
          <cell r="G10610" t="str">
            <v xml:space="preserve"> </v>
          </cell>
        </row>
        <row r="10611">
          <cell r="A10611" t="str">
            <v>0046214</v>
          </cell>
          <cell r="B10611" t="str">
            <v>ÖLFLEX HEAT 180 GLS 3G1,5</v>
          </cell>
          <cell r="C10611" t="str">
            <v>A66 1120 132412V00</v>
          </cell>
          <cell r="D10611" t="str">
            <v>M</v>
          </cell>
          <cell r="G10611" t="str">
            <v xml:space="preserve"> </v>
          </cell>
        </row>
        <row r="10612">
          <cell r="A10612" t="str">
            <v>00462153</v>
          </cell>
          <cell r="B10612" t="str">
            <v>ÖLFLEX HEAT 180 GLS 4G1,5</v>
          </cell>
          <cell r="C10612" t="str">
            <v>A66 1120 132412V00</v>
          </cell>
          <cell r="D10612" t="str">
            <v>M</v>
          </cell>
          <cell r="G10612" t="str">
            <v xml:space="preserve"> </v>
          </cell>
        </row>
        <row r="10613">
          <cell r="A10613" t="str">
            <v>00462163</v>
          </cell>
          <cell r="B10613" t="str">
            <v>ÖLFLEX HEAT 180 GLS 5G1,5</v>
          </cell>
          <cell r="C10613" t="str">
            <v>A66 1120 132412V00</v>
          </cell>
          <cell r="D10613" t="str">
            <v>M</v>
          </cell>
          <cell r="G10613" t="str">
            <v xml:space="preserve"> </v>
          </cell>
        </row>
        <row r="10614">
          <cell r="A10614" t="str">
            <v>0046217</v>
          </cell>
          <cell r="B10614" t="str">
            <v>ÖLFLEX HEAT 180 GLS 6G1,5</v>
          </cell>
          <cell r="C10614" t="str">
            <v>A66 1120 132412V00</v>
          </cell>
          <cell r="D10614" t="str">
            <v>M</v>
          </cell>
          <cell r="G10614" t="str">
            <v xml:space="preserve"> </v>
          </cell>
        </row>
        <row r="10615">
          <cell r="A10615" t="str">
            <v>0046218</v>
          </cell>
          <cell r="B10615" t="str">
            <v>ÖLFLEX HEAT 180 GLS 7G1,5</v>
          </cell>
          <cell r="C10615" t="str">
            <v>A66 1120 132412V00</v>
          </cell>
          <cell r="D10615" t="str">
            <v>M</v>
          </cell>
          <cell r="G10615" t="str">
            <v xml:space="preserve"> </v>
          </cell>
        </row>
        <row r="10616">
          <cell r="A10616" t="str">
            <v>0046219</v>
          </cell>
          <cell r="B10616" t="str">
            <v>ÖLFLEX HEAT 180 GLS 2X2,5</v>
          </cell>
          <cell r="C10616" t="str">
            <v>A66 1120 132412V00</v>
          </cell>
          <cell r="D10616" t="str">
            <v>M</v>
          </cell>
          <cell r="G10616" t="str">
            <v xml:space="preserve"> </v>
          </cell>
        </row>
        <row r="10617">
          <cell r="A10617" t="str">
            <v>0046220</v>
          </cell>
          <cell r="B10617" t="str">
            <v>ÖLFLEX HEAT 180 GLS 3G2,5</v>
          </cell>
          <cell r="C10617" t="str">
            <v>A66 1120 132412V00</v>
          </cell>
          <cell r="D10617" t="str">
            <v>M</v>
          </cell>
          <cell r="G10617" t="str">
            <v xml:space="preserve"> </v>
          </cell>
        </row>
        <row r="10618">
          <cell r="A10618" t="str">
            <v>00462213</v>
          </cell>
          <cell r="B10618" t="str">
            <v>ÖLFLEX HEAT 180 GLS 4G2,5</v>
          </cell>
          <cell r="C10618" t="str">
            <v>A66 1120 132412V00</v>
          </cell>
          <cell r="D10618" t="str">
            <v>M</v>
          </cell>
          <cell r="G10618" t="str">
            <v xml:space="preserve"> </v>
          </cell>
        </row>
        <row r="10619">
          <cell r="A10619" t="str">
            <v>00462223</v>
          </cell>
          <cell r="B10619" t="str">
            <v>ÖLFLEX HEAT 180 GLS 5G2,5</v>
          </cell>
          <cell r="C10619" t="str">
            <v>A66 1120 132412V00</v>
          </cell>
          <cell r="D10619" t="str">
            <v>M</v>
          </cell>
          <cell r="G10619" t="str">
            <v xml:space="preserve"> </v>
          </cell>
        </row>
        <row r="10620">
          <cell r="A10620" t="str">
            <v>0046224</v>
          </cell>
          <cell r="B10620" t="str">
            <v>ÖLFLEX HEAT 180 GLS 7G2,5</v>
          </cell>
          <cell r="C10620" t="str">
            <v>A66 1120 132412V00</v>
          </cell>
          <cell r="D10620" t="str">
            <v>M</v>
          </cell>
          <cell r="G10620" t="str">
            <v xml:space="preserve"> </v>
          </cell>
        </row>
        <row r="10621">
          <cell r="A10621" t="str">
            <v>0046226</v>
          </cell>
          <cell r="B10621" t="str">
            <v>ÖLFLEX HEAT 180 GLS 3G4</v>
          </cell>
          <cell r="C10621" t="str">
            <v>A66 1120 132412V00</v>
          </cell>
          <cell r="D10621" t="str">
            <v>M</v>
          </cell>
          <cell r="G10621" t="str">
            <v xml:space="preserve"> </v>
          </cell>
        </row>
        <row r="10622">
          <cell r="A10622" t="str">
            <v>00462273</v>
          </cell>
          <cell r="B10622" t="str">
            <v>ÖLFLEX HEAT 180 GLS 4G4</v>
          </cell>
          <cell r="C10622" t="str">
            <v>A66 1120 132412V00</v>
          </cell>
          <cell r="D10622" t="str">
            <v>M</v>
          </cell>
          <cell r="G10622" t="str">
            <v xml:space="preserve"> </v>
          </cell>
        </row>
        <row r="10623">
          <cell r="A10623" t="str">
            <v>00462283</v>
          </cell>
          <cell r="B10623" t="str">
            <v>ÖLFLEX HEAT 180 GLS 5G4</v>
          </cell>
          <cell r="C10623" t="str">
            <v>A66 1120 132412V00</v>
          </cell>
          <cell r="D10623" t="str">
            <v>M</v>
          </cell>
          <cell r="G10623" t="str">
            <v xml:space="preserve"> </v>
          </cell>
        </row>
        <row r="10624">
          <cell r="A10624" t="str">
            <v>0046230</v>
          </cell>
          <cell r="B10624" t="str">
            <v>ÖLFLEX HEAT 180 GLS 3G6</v>
          </cell>
          <cell r="C10624" t="str">
            <v>A66 1120 132412V00</v>
          </cell>
          <cell r="D10624" t="str">
            <v>M</v>
          </cell>
          <cell r="G10624" t="str">
            <v xml:space="preserve"> </v>
          </cell>
        </row>
        <row r="10625">
          <cell r="A10625" t="str">
            <v>00462313</v>
          </cell>
          <cell r="B10625" t="str">
            <v>ÖLFLEX HEAT 180 GLS 4G6</v>
          </cell>
          <cell r="C10625" t="str">
            <v>A66 1120 132412V00</v>
          </cell>
          <cell r="D10625" t="str">
            <v>M</v>
          </cell>
          <cell r="G10625" t="str">
            <v xml:space="preserve"> </v>
          </cell>
        </row>
        <row r="10626">
          <cell r="A10626" t="str">
            <v>00462323</v>
          </cell>
          <cell r="B10626" t="str">
            <v>ÖLFLEX HEAT 180 GLS 5G6 NCC</v>
          </cell>
          <cell r="C10626" t="str">
            <v>A66 1120 132412V00</v>
          </cell>
          <cell r="D10626" t="str">
            <v>M</v>
          </cell>
          <cell r="G10626" t="str">
            <v xml:space="preserve"> </v>
          </cell>
        </row>
        <row r="10627">
          <cell r="A10627" t="str">
            <v>00462343</v>
          </cell>
          <cell r="B10627" t="str">
            <v>ÖLFLEX HEAT 180 GLS 4G10</v>
          </cell>
          <cell r="C10627" t="str">
            <v>A66 1120 132412V00</v>
          </cell>
          <cell r="D10627" t="str">
            <v>M</v>
          </cell>
          <cell r="G10627" t="str">
            <v xml:space="preserve"> </v>
          </cell>
        </row>
        <row r="10628">
          <cell r="A10628" t="str">
            <v>00462353</v>
          </cell>
          <cell r="B10628" t="str">
            <v>ÖLFLEX HEAT 180 GLS 4G16</v>
          </cell>
          <cell r="C10628" t="str">
            <v>A66 1120 132412V00</v>
          </cell>
          <cell r="D10628" t="str">
            <v>M</v>
          </cell>
          <cell r="G10628" t="str">
            <v xml:space="preserve"> </v>
          </cell>
        </row>
        <row r="10629">
          <cell r="A10629" t="str">
            <v>0046237</v>
          </cell>
          <cell r="B10629" t="str">
            <v>ÖLFLEX HEAT 180 GLS 12G1,5</v>
          </cell>
          <cell r="C10629" t="str">
            <v>A66 1120 132412V00</v>
          </cell>
          <cell r="D10629" t="str">
            <v>M</v>
          </cell>
          <cell r="G10629" t="str">
            <v xml:space="preserve"> </v>
          </cell>
        </row>
        <row r="10630">
          <cell r="A10630" t="str">
            <v>0046600</v>
          </cell>
          <cell r="B10630" t="str">
            <v>ÖLFLEX HEAT 180 MS 2X0,5</v>
          </cell>
          <cell r="C10630" t="str">
            <v>A66 1120 132414V00</v>
          </cell>
          <cell r="D10630" t="str">
            <v>M</v>
          </cell>
          <cell r="G10630" t="str">
            <v xml:space="preserve"> </v>
          </cell>
        </row>
        <row r="10631">
          <cell r="A10631" t="str">
            <v>0046601</v>
          </cell>
          <cell r="B10631" t="str">
            <v>ÖLFLEX HEAT 180 MS 3G0,5</v>
          </cell>
          <cell r="C10631" t="str">
            <v>A66 1120 132414V00</v>
          </cell>
          <cell r="D10631" t="str">
            <v>M</v>
          </cell>
          <cell r="G10631" t="str">
            <v xml:space="preserve"> </v>
          </cell>
        </row>
        <row r="10632">
          <cell r="A10632" t="str">
            <v>00466023</v>
          </cell>
          <cell r="B10632" t="str">
            <v>ÖLFLEX HEAT 180 MS 4G0,5</v>
          </cell>
          <cell r="C10632" t="str">
            <v>A66 1120 132414V00</v>
          </cell>
          <cell r="D10632" t="str">
            <v>M</v>
          </cell>
          <cell r="G10632" t="str">
            <v xml:space="preserve"> </v>
          </cell>
        </row>
        <row r="10633">
          <cell r="A10633" t="str">
            <v>00466033</v>
          </cell>
          <cell r="B10633" t="str">
            <v>ÖLFLEX HEAT 180 MS 5G0,5</v>
          </cell>
          <cell r="C10633" t="str">
            <v>A66 1120 132414V00</v>
          </cell>
          <cell r="D10633" t="str">
            <v>M</v>
          </cell>
          <cell r="G10633" t="str">
            <v xml:space="preserve"> </v>
          </cell>
        </row>
        <row r="10634">
          <cell r="A10634" t="str">
            <v>0046604</v>
          </cell>
          <cell r="B10634" t="str">
            <v>ÖLFLEX HEAT 180 MS 7G0,5</v>
          </cell>
          <cell r="C10634" t="str">
            <v>A66 1120 132414V00</v>
          </cell>
          <cell r="D10634" t="str">
            <v>M</v>
          </cell>
          <cell r="G10634" t="str">
            <v xml:space="preserve"> </v>
          </cell>
        </row>
        <row r="10635">
          <cell r="A10635" t="str">
            <v>0046605</v>
          </cell>
          <cell r="B10635" t="str">
            <v>ÖLFLEX HEAT 180 MS 12G0,5</v>
          </cell>
          <cell r="C10635" t="str">
            <v>A66 1120 132414V00</v>
          </cell>
          <cell r="D10635" t="str">
            <v>M</v>
          </cell>
          <cell r="G10635" t="str">
            <v xml:space="preserve"> </v>
          </cell>
        </row>
        <row r="10636">
          <cell r="A10636" t="str">
            <v>0046612</v>
          </cell>
          <cell r="B10636" t="str">
            <v>ÖLFLEX HEAT 180 MS 2X1</v>
          </cell>
          <cell r="C10636" t="str">
            <v>A66 1120 132414V00</v>
          </cell>
          <cell r="D10636" t="str">
            <v>M</v>
          </cell>
          <cell r="G10636" t="str">
            <v xml:space="preserve"> </v>
          </cell>
        </row>
        <row r="10637">
          <cell r="A10637" t="str">
            <v>0046613</v>
          </cell>
          <cell r="B10637" t="str">
            <v>ÖLFLEX HEAT 180 MS 3G1</v>
          </cell>
          <cell r="C10637" t="str">
            <v>A66 1120 132414V00</v>
          </cell>
          <cell r="D10637" t="str">
            <v>M</v>
          </cell>
          <cell r="G10637" t="str">
            <v xml:space="preserve"> </v>
          </cell>
        </row>
        <row r="10638">
          <cell r="A10638" t="str">
            <v>00466143</v>
          </cell>
          <cell r="B10638" t="str">
            <v>ÖLFLEX HEAT 180 MS 4G1</v>
          </cell>
          <cell r="C10638" t="str">
            <v>A66 1120 132414V00</v>
          </cell>
          <cell r="D10638" t="str">
            <v>M</v>
          </cell>
          <cell r="G10638" t="str">
            <v xml:space="preserve"> </v>
          </cell>
        </row>
        <row r="10639">
          <cell r="A10639" t="str">
            <v>00466153</v>
          </cell>
          <cell r="B10639" t="str">
            <v>ÖLFLEX HEAT 180 MS 5G1</v>
          </cell>
          <cell r="C10639" t="str">
            <v>A66 1120 132414V00</v>
          </cell>
          <cell r="D10639" t="str">
            <v>M</v>
          </cell>
          <cell r="G10639" t="str">
            <v xml:space="preserve"> </v>
          </cell>
        </row>
        <row r="10640">
          <cell r="A10640" t="str">
            <v>0046616</v>
          </cell>
          <cell r="B10640" t="str">
            <v>ÖLFLEX HEAT 180 MS 7G1</v>
          </cell>
          <cell r="C10640" t="str">
            <v>A66 1120 132414V00</v>
          </cell>
          <cell r="D10640" t="str">
            <v>M</v>
          </cell>
          <cell r="G10640" t="str">
            <v xml:space="preserve"> </v>
          </cell>
        </row>
        <row r="10641">
          <cell r="A10641" t="str">
            <v>0046617</v>
          </cell>
          <cell r="B10641" t="str">
            <v>ÖLFLEX HEAT 180 MS 12G1</v>
          </cell>
          <cell r="C10641" t="str">
            <v>A66 1120 132414V00</v>
          </cell>
          <cell r="D10641" t="str">
            <v>M</v>
          </cell>
          <cell r="G10641" t="str">
            <v xml:space="preserve"> </v>
          </cell>
        </row>
        <row r="10642">
          <cell r="A10642" t="str">
            <v>0046618</v>
          </cell>
          <cell r="B10642" t="str">
            <v>ÖLFLEX HEAT 180 MS 2X1,5</v>
          </cell>
          <cell r="C10642" t="str">
            <v>A66 1120 132414V00</v>
          </cell>
          <cell r="D10642" t="str">
            <v>M</v>
          </cell>
          <cell r="G10642" t="str">
            <v xml:space="preserve"> </v>
          </cell>
        </row>
        <row r="10643">
          <cell r="A10643" t="str">
            <v>0046619</v>
          </cell>
          <cell r="B10643" t="str">
            <v>ÖLFLEX HEAT 180 MS 3G1,5</v>
          </cell>
          <cell r="C10643" t="str">
            <v>A66 1120 132414V00</v>
          </cell>
          <cell r="D10643" t="str">
            <v>M</v>
          </cell>
          <cell r="G10643" t="str">
            <v xml:space="preserve"> </v>
          </cell>
        </row>
        <row r="10644">
          <cell r="A10644" t="str">
            <v>00466203</v>
          </cell>
          <cell r="B10644" t="str">
            <v>ÖLFLEX HEAT 180 MS 4G1,5</v>
          </cell>
          <cell r="C10644" t="str">
            <v>A66 1120 132414V00</v>
          </cell>
          <cell r="D10644" t="str">
            <v>M</v>
          </cell>
          <cell r="G10644" t="str">
            <v xml:space="preserve"> </v>
          </cell>
        </row>
        <row r="10645">
          <cell r="A10645" t="str">
            <v>00466213</v>
          </cell>
          <cell r="B10645" t="str">
            <v>ÖLFLEX HEAT 180 MS 5G1,5</v>
          </cell>
          <cell r="C10645" t="str">
            <v>A66 1120 132414V00</v>
          </cell>
          <cell r="D10645" t="str">
            <v>M</v>
          </cell>
          <cell r="G10645" t="str">
            <v xml:space="preserve"> </v>
          </cell>
        </row>
        <row r="10646">
          <cell r="A10646" t="str">
            <v>0046622</v>
          </cell>
          <cell r="B10646" t="str">
            <v>ÖLFLEX HEAT 180 MS 7G1,5</v>
          </cell>
          <cell r="C10646" t="str">
            <v>A66 1120 132414V00</v>
          </cell>
          <cell r="D10646" t="str">
            <v>M</v>
          </cell>
          <cell r="G10646" t="str">
            <v xml:space="preserve"> </v>
          </cell>
        </row>
        <row r="10647">
          <cell r="A10647" t="str">
            <v>0046623</v>
          </cell>
          <cell r="B10647" t="str">
            <v>ÖLFLEX HEAT 180 MS 12G1,5</v>
          </cell>
          <cell r="C10647" t="str">
            <v>A66 1120 132414V00</v>
          </cell>
          <cell r="D10647" t="str">
            <v>M</v>
          </cell>
          <cell r="G10647" t="str">
            <v xml:space="preserve"> </v>
          </cell>
        </row>
        <row r="10648">
          <cell r="A10648" t="str">
            <v>0046624</v>
          </cell>
          <cell r="B10648" t="str">
            <v>ÖLFLEX HEAT 180 MS 16G1,5</v>
          </cell>
          <cell r="C10648" t="str">
            <v>A66 1120 132414V00</v>
          </cell>
          <cell r="D10648" t="str">
            <v>M</v>
          </cell>
          <cell r="G10648" t="str">
            <v xml:space="preserve"> </v>
          </cell>
        </row>
        <row r="10649">
          <cell r="A10649" t="str">
            <v>0046625</v>
          </cell>
          <cell r="B10649" t="str">
            <v>ÖLFLEX HEAT 180 MS 18G1,5</v>
          </cell>
          <cell r="C10649" t="str">
            <v>A66 1120 132414V00</v>
          </cell>
          <cell r="D10649" t="str">
            <v>M</v>
          </cell>
          <cell r="G10649" t="str">
            <v xml:space="preserve"> </v>
          </cell>
        </row>
        <row r="10650">
          <cell r="A10650" t="str">
            <v>0046626</v>
          </cell>
          <cell r="B10650" t="str">
            <v>ÖLFLEX HEAT 180 MS 25G1,5</v>
          </cell>
          <cell r="C10650" t="str">
            <v>A66 1120 132414V00</v>
          </cell>
          <cell r="D10650" t="str">
            <v>M</v>
          </cell>
          <cell r="G10650" t="str">
            <v xml:space="preserve"> </v>
          </cell>
        </row>
        <row r="10651">
          <cell r="A10651" t="str">
            <v>0046628</v>
          </cell>
          <cell r="B10651" t="str">
            <v>ÖLFLEX HEAT 180 MS 2X2,5</v>
          </cell>
          <cell r="C10651" t="str">
            <v>A66 1120 132414V00</v>
          </cell>
          <cell r="D10651" t="str">
            <v>M</v>
          </cell>
          <cell r="G10651" t="str">
            <v xml:space="preserve"> </v>
          </cell>
        </row>
        <row r="10652">
          <cell r="A10652" t="str">
            <v>0046629</v>
          </cell>
          <cell r="B10652" t="str">
            <v>ÖLFLEX HEAT 180 MS 3G2,5</v>
          </cell>
          <cell r="C10652" t="str">
            <v>A66 1120 132414V00</v>
          </cell>
          <cell r="D10652" t="str">
            <v>M</v>
          </cell>
          <cell r="G10652" t="str">
            <v xml:space="preserve"> </v>
          </cell>
        </row>
        <row r="10653">
          <cell r="A10653" t="str">
            <v>00466303</v>
          </cell>
          <cell r="B10653" t="str">
            <v>ÖLFLEX HEAT 180 MS 4G2,5</v>
          </cell>
          <cell r="C10653" t="str">
            <v>A66 1120 132414V00</v>
          </cell>
          <cell r="D10653" t="str">
            <v>M</v>
          </cell>
          <cell r="G10653" t="str">
            <v xml:space="preserve"> </v>
          </cell>
        </row>
        <row r="10654">
          <cell r="A10654" t="str">
            <v>00466313</v>
          </cell>
          <cell r="B10654" t="str">
            <v>ÖLFLEX HEAT 180 MS 5G2,5</v>
          </cell>
          <cell r="C10654" t="str">
            <v>A66 1120 132414V00</v>
          </cell>
          <cell r="D10654" t="str">
            <v>M</v>
          </cell>
          <cell r="G10654" t="str">
            <v xml:space="preserve"> </v>
          </cell>
        </row>
        <row r="10655">
          <cell r="A10655" t="str">
            <v>0046633</v>
          </cell>
          <cell r="B10655" t="str">
            <v>ÖLFLEX HEAT 180 MS 3G4</v>
          </cell>
          <cell r="C10655" t="str">
            <v>A66 1120 132414V00</v>
          </cell>
          <cell r="D10655" t="str">
            <v>M</v>
          </cell>
          <cell r="G10655" t="str">
            <v xml:space="preserve"> </v>
          </cell>
        </row>
        <row r="10656">
          <cell r="A10656" t="str">
            <v>00466343</v>
          </cell>
          <cell r="B10656" t="str">
            <v>ÖLFLEX HEAT 180 MS 4G4</v>
          </cell>
          <cell r="C10656" t="str">
            <v>A66 1120 132414V00</v>
          </cell>
          <cell r="D10656" t="str">
            <v>M</v>
          </cell>
          <cell r="G10656" t="str">
            <v xml:space="preserve"> </v>
          </cell>
        </row>
        <row r="10657">
          <cell r="A10657" t="str">
            <v>00466353</v>
          </cell>
          <cell r="B10657" t="str">
            <v>ÖLFLEX HEAT 180 MS 5G4</v>
          </cell>
          <cell r="C10657" t="str">
            <v>A66 1120 132414V00</v>
          </cell>
          <cell r="D10657" t="str">
            <v>M</v>
          </cell>
          <cell r="G10657" t="str">
            <v xml:space="preserve"> </v>
          </cell>
        </row>
        <row r="10658">
          <cell r="A10658" t="str">
            <v>0046636</v>
          </cell>
          <cell r="B10658" t="str">
            <v>ÖLFLEX HEAT 180 MS 3G6</v>
          </cell>
          <cell r="C10658" t="str">
            <v>A66 1120 132414V00</v>
          </cell>
          <cell r="D10658" t="str">
            <v>M</v>
          </cell>
          <cell r="G10658" t="str">
            <v xml:space="preserve"> </v>
          </cell>
        </row>
        <row r="10659">
          <cell r="A10659" t="str">
            <v>00466373</v>
          </cell>
          <cell r="B10659" t="str">
            <v>ÖLFLEX HEAT 180 MS 4G6</v>
          </cell>
          <cell r="C10659" t="str">
            <v>A66 1120 132414V00</v>
          </cell>
          <cell r="D10659" t="str">
            <v>M</v>
          </cell>
          <cell r="G10659" t="str">
            <v xml:space="preserve"> </v>
          </cell>
        </row>
        <row r="10660">
          <cell r="A10660" t="str">
            <v>00466383</v>
          </cell>
          <cell r="B10660" t="str">
            <v>ÖLFLEX HEAT 180 MS 5G6</v>
          </cell>
          <cell r="C10660" t="str">
            <v>A66 1120 132414V00</v>
          </cell>
          <cell r="D10660" t="str">
            <v>M</v>
          </cell>
          <cell r="G10660" t="str">
            <v xml:space="preserve"> </v>
          </cell>
        </row>
        <row r="10661">
          <cell r="A10661" t="str">
            <v>00466403</v>
          </cell>
          <cell r="B10661" t="str">
            <v>ÖLFLEX HEAT 180 UL/CSA 5G10/8AWG NCC</v>
          </cell>
          <cell r="C10661" t="str">
            <v>A66 1120 132414V00</v>
          </cell>
          <cell r="D10661" t="str">
            <v>M</v>
          </cell>
          <cell r="G10661" t="str">
            <v xml:space="preserve"> </v>
          </cell>
        </row>
        <row r="10662">
          <cell r="A10662" t="str">
            <v>00466393</v>
          </cell>
          <cell r="B10662" t="str">
            <v>ÖLFLEX HEAT 180 MS 4G10</v>
          </cell>
          <cell r="C10662" t="str">
            <v>A66 1120 132414V70</v>
          </cell>
          <cell r="D10662" t="str">
            <v>M</v>
          </cell>
          <cell r="G10662" t="str">
            <v xml:space="preserve"> </v>
          </cell>
        </row>
        <row r="10663">
          <cell r="A10663" t="str">
            <v>3836875</v>
          </cell>
          <cell r="B10663" t="str">
            <v>SILICON AWG 4 25MM˛ UL 3530 (=3512) BK</v>
          </cell>
          <cell r="C10663" t="str">
            <v>A66 1120 132414V70</v>
          </cell>
          <cell r="D10663" t="str">
            <v>M</v>
          </cell>
          <cell r="G10663" t="str">
            <v xml:space="preserve"> </v>
          </cell>
        </row>
        <row r="10664">
          <cell r="A10664" t="str">
            <v>0046301</v>
          </cell>
          <cell r="B10664" t="str">
            <v>ÖLFLEX HEAT 180 EWKF C 2X0,75</v>
          </cell>
          <cell r="C10664" t="str">
            <v>A66 1120 132510V00</v>
          </cell>
          <cell r="D10664" t="str">
            <v>M</v>
          </cell>
          <cell r="G10664" t="str">
            <v xml:space="preserve"> </v>
          </cell>
        </row>
        <row r="10665">
          <cell r="A10665" t="str">
            <v>0046302</v>
          </cell>
          <cell r="B10665" t="str">
            <v>ÖLFLEX HEAT 180 EWKF C 3G0,75</v>
          </cell>
          <cell r="C10665" t="str">
            <v>A66 1120 132510V00</v>
          </cell>
          <cell r="D10665" t="str">
            <v>M</v>
          </cell>
          <cell r="G10665" t="str">
            <v xml:space="preserve"> </v>
          </cell>
        </row>
        <row r="10666">
          <cell r="A10666" t="str">
            <v>00463033</v>
          </cell>
          <cell r="B10666" t="str">
            <v>ÖLFLEX HEAT 180 EWKF C 4G0,75</v>
          </cell>
          <cell r="C10666" t="str">
            <v>A66 1120 132510V00</v>
          </cell>
          <cell r="D10666" t="str">
            <v>M</v>
          </cell>
          <cell r="G10666" t="str">
            <v xml:space="preserve"> </v>
          </cell>
        </row>
        <row r="10667">
          <cell r="A10667" t="str">
            <v>00463043</v>
          </cell>
          <cell r="B10667" t="str">
            <v>ÖLFLEX HEAT 180 EWKF C 5G0,75</v>
          </cell>
          <cell r="C10667" t="str">
            <v>A66 1120 132510V00</v>
          </cell>
          <cell r="D10667" t="str">
            <v>M</v>
          </cell>
          <cell r="G10667" t="str">
            <v xml:space="preserve"> </v>
          </cell>
        </row>
        <row r="10668">
          <cell r="A10668" t="str">
            <v>0046307</v>
          </cell>
          <cell r="B10668" t="str">
            <v>ÖLFLEX HEAT 180 EWKF C 2X1</v>
          </cell>
          <cell r="C10668" t="str">
            <v>A66 1120 132510V00</v>
          </cell>
          <cell r="D10668" t="str">
            <v>M</v>
          </cell>
          <cell r="G10668" t="str">
            <v xml:space="preserve"> </v>
          </cell>
        </row>
        <row r="10669">
          <cell r="A10669" t="str">
            <v>0046308</v>
          </cell>
          <cell r="B10669" t="str">
            <v>ÖLFLEX HEAT 180 EWKF C 3G1</v>
          </cell>
          <cell r="C10669" t="str">
            <v>A66 1120 132510V00</v>
          </cell>
          <cell r="D10669" t="str">
            <v>M</v>
          </cell>
          <cell r="G10669" t="str">
            <v xml:space="preserve"> </v>
          </cell>
        </row>
        <row r="10670">
          <cell r="A10670" t="str">
            <v>00463093</v>
          </cell>
          <cell r="B10670" t="str">
            <v>ÖLFLEX HEAT 180 EWKF C 4G1</v>
          </cell>
          <cell r="C10670" t="str">
            <v>A66 1120 132510V00</v>
          </cell>
          <cell r="D10670" t="str">
            <v>M</v>
          </cell>
          <cell r="G10670" t="str">
            <v xml:space="preserve"> </v>
          </cell>
        </row>
        <row r="10671">
          <cell r="A10671" t="str">
            <v>00463103</v>
          </cell>
          <cell r="B10671" t="str">
            <v>ÖLFLEX HEAT 180 EWKF C 5G1</v>
          </cell>
          <cell r="C10671" t="str">
            <v>A66 1120 132510V00</v>
          </cell>
          <cell r="D10671" t="str">
            <v>M</v>
          </cell>
          <cell r="G10671" t="str">
            <v xml:space="preserve"> </v>
          </cell>
        </row>
        <row r="10672">
          <cell r="A10672" t="str">
            <v>0046312</v>
          </cell>
          <cell r="B10672" t="str">
            <v>ÖLFLEX HEAT 180 EWKF C 7G1</v>
          </cell>
          <cell r="C10672" t="str">
            <v>A66 1120 132510V00</v>
          </cell>
          <cell r="D10672" t="str">
            <v>M</v>
          </cell>
          <cell r="G10672" t="str">
            <v xml:space="preserve"> </v>
          </cell>
        </row>
        <row r="10673">
          <cell r="A10673" t="str">
            <v>0046313</v>
          </cell>
          <cell r="B10673" t="str">
            <v>ÖLFLEX HEAT 180 EWKF C 2X1,5</v>
          </cell>
          <cell r="C10673" t="str">
            <v>A66 1120 132510V00</v>
          </cell>
          <cell r="D10673" t="str">
            <v>M</v>
          </cell>
          <cell r="G10673" t="str">
            <v xml:space="preserve"> </v>
          </cell>
        </row>
        <row r="10674">
          <cell r="A10674" t="str">
            <v>0046314</v>
          </cell>
          <cell r="B10674" t="str">
            <v>ÖLFLEX HEAT 180 EWKF C 3G1,5</v>
          </cell>
          <cell r="C10674" t="str">
            <v>A66 1120 132510V00</v>
          </cell>
          <cell r="D10674" t="str">
            <v>M</v>
          </cell>
          <cell r="G10674" t="str">
            <v xml:space="preserve"> </v>
          </cell>
        </row>
        <row r="10675">
          <cell r="A10675" t="str">
            <v>00463153</v>
          </cell>
          <cell r="B10675" t="str">
            <v>ÖLFLEX HEAT 180 EWKF C 4G1,5</v>
          </cell>
          <cell r="C10675" t="str">
            <v>A66 1120 132510V00</v>
          </cell>
          <cell r="D10675" t="str">
            <v>M</v>
          </cell>
          <cell r="G10675" t="str">
            <v xml:space="preserve"> </v>
          </cell>
        </row>
        <row r="10676">
          <cell r="A10676" t="str">
            <v>00463163</v>
          </cell>
          <cell r="B10676" t="str">
            <v>ÖLFLEX HEAT 180 EWKF C 5G1,5</v>
          </cell>
          <cell r="C10676" t="str">
            <v>A66 1120 132510V00</v>
          </cell>
          <cell r="D10676" t="str">
            <v>M</v>
          </cell>
          <cell r="G10676" t="str">
            <v xml:space="preserve"> </v>
          </cell>
        </row>
        <row r="10677">
          <cell r="A10677" t="str">
            <v>0046318</v>
          </cell>
          <cell r="B10677" t="str">
            <v>ÖLFLEX HEAT 180 EWKF C 7G1,5</v>
          </cell>
          <cell r="C10677" t="str">
            <v>A66 1120 132510V00</v>
          </cell>
          <cell r="D10677" t="str">
            <v>M</v>
          </cell>
          <cell r="G10677" t="str">
            <v xml:space="preserve"> </v>
          </cell>
        </row>
        <row r="10678">
          <cell r="A10678" t="str">
            <v>0046320</v>
          </cell>
          <cell r="B10678" t="str">
            <v>ÖLFLEX HEAT 180 EWKF C 3G2,5</v>
          </cell>
          <cell r="C10678" t="str">
            <v>A66 1120 132510V00</v>
          </cell>
          <cell r="D10678" t="str">
            <v>M</v>
          </cell>
          <cell r="G10678" t="str">
            <v xml:space="preserve"> </v>
          </cell>
        </row>
        <row r="10679">
          <cell r="A10679" t="str">
            <v>00463213</v>
          </cell>
          <cell r="B10679" t="str">
            <v>ÖLFLEX HEAT 180 EWKF C 4G2,5</v>
          </cell>
          <cell r="C10679" t="str">
            <v>A66 1120 132510V00</v>
          </cell>
          <cell r="D10679" t="str">
            <v>M</v>
          </cell>
          <cell r="G10679" t="str">
            <v xml:space="preserve"> </v>
          </cell>
        </row>
        <row r="10680">
          <cell r="A10680" t="str">
            <v>00463223</v>
          </cell>
          <cell r="B10680" t="str">
            <v>ÖLFLEX HEAT 180 EWKF C 5G2,5</v>
          </cell>
          <cell r="C10680" t="str">
            <v>A66 1120 132510V00</v>
          </cell>
          <cell r="D10680" t="str">
            <v>M</v>
          </cell>
          <cell r="G10680" t="str">
            <v xml:space="preserve"> </v>
          </cell>
        </row>
        <row r="10681">
          <cell r="A10681" t="str">
            <v>0046326</v>
          </cell>
          <cell r="B10681" t="str">
            <v>ÖLFLEX HEAT 180 EWKF C 3G4</v>
          </cell>
          <cell r="C10681" t="str">
            <v>A66 1120 132510V00</v>
          </cell>
          <cell r="D10681" t="str">
            <v>M</v>
          </cell>
          <cell r="G10681" t="str">
            <v xml:space="preserve"> </v>
          </cell>
        </row>
        <row r="10682">
          <cell r="A10682" t="str">
            <v>00463273</v>
          </cell>
          <cell r="B10682" t="str">
            <v>ÖLFLEX HEAT 180 EWKF C 4G4</v>
          </cell>
          <cell r="C10682" t="str">
            <v>A66 1120 132510V00</v>
          </cell>
          <cell r="D10682" t="str">
            <v>M</v>
          </cell>
          <cell r="G10682" t="str">
            <v xml:space="preserve"> </v>
          </cell>
        </row>
        <row r="10683">
          <cell r="A10683" t="str">
            <v>00463283</v>
          </cell>
          <cell r="B10683" t="str">
            <v>ÖLFLEX HEAT 180 EWKF C 5G4</v>
          </cell>
          <cell r="C10683" t="str">
            <v>A66 1120 132510V00</v>
          </cell>
          <cell r="D10683" t="str">
            <v>M</v>
          </cell>
          <cell r="G10683" t="str">
            <v xml:space="preserve"> </v>
          </cell>
        </row>
        <row r="10684">
          <cell r="A10684" t="str">
            <v>0046330</v>
          </cell>
          <cell r="B10684" t="str">
            <v>ÖLFLEX HEAT 180 EWKF C 3G6</v>
          </cell>
          <cell r="C10684" t="str">
            <v>A66 1120 132510V00</v>
          </cell>
          <cell r="D10684" t="str">
            <v>M</v>
          </cell>
          <cell r="G10684" t="str">
            <v xml:space="preserve"> </v>
          </cell>
        </row>
        <row r="10685">
          <cell r="A10685" t="str">
            <v>00463313</v>
          </cell>
          <cell r="B10685" t="str">
            <v>ÖLFLEX HEAT 180 EWKF C 4G6</v>
          </cell>
          <cell r="C10685" t="str">
            <v>A66 1120 132510V00</v>
          </cell>
          <cell r="D10685" t="str">
            <v>M</v>
          </cell>
          <cell r="G10685" t="str">
            <v xml:space="preserve"> </v>
          </cell>
        </row>
        <row r="10686">
          <cell r="A10686" t="str">
            <v>00463323</v>
          </cell>
          <cell r="B10686" t="str">
            <v>ÖLFLEX HEAT 180 EWKF C 5G6</v>
          </cell>
          <cell r="C10686" t="str">
            <v>A66 1120 132510V00</v>
          </cell>
          <cell r="D10686" t="str">
            <v>M</v>
          </cell>
          <cell r="G10686" t="str">
            <v xml:space="preserve"> </v>
          </cell>
        </row>
        <row r="10687">
          <cell r="A10687" t="str">
            <v>0046701</v>
          </cell>
          <cell r="B10687" t="str">
            <v>ÖLFLEX HEAT 180 C MS 3G0,5</v>
          </cell>
          <cell r="C10687" t="str">
            <v>A66 1120 132511V00</v>
          </cell>
          <cell r="D10687" t="str">
            <v>M</v>
          </cell>
          <cell r="G10687" t="str">
            <v xml:space="preserve"> </v>
          </cell>
        </row>
        <row r="10688">
          <cell r="A10688" t="str">
            <v>0046702</v>
          </cell>
          <cell r="B10688" t="str">
            <v>ÖLFLEX HEAT 180 C MS 4G0,5</v>
          </cell>
          <cell r="C10688" t="str">
            <v>A66 1120 132511V00</v>
          </cell>
          <cell r="D10688" t="str">
            <v>M</v>
          </cell>
          <cell r="G10688" t="str">
            <v xml:space="preserve"> </v>
          </cell>
        </row>
        <row r="10689">
          <cell r="A10689" t="str">
            <v>0046703</v>
          </cell>
          <cell r="B10689" t="str">
            <v>ÖLFLEX HEAT 180 C MS 5G0,5</v>
          </cell>
          <cell r="C10689" t="str">
            <v>A66 1120 132511V00</v>
          </cell>
          <cell r="D10689" t="str">
            <v>M</v>
          </cell>
          <cell r="G10689" t="str">
            <v xml:space="preserve"> </v>
          </cell>
        </row>
        <row r="10690">
          <cell r="A10690" t="str">
            <v>0046708</v>
          </cell>
          <cell r="B10690" t="str">
            <v>ÖLFLEX HEAT 180 C MS 2X1,0</v>
          </cell>
          <cell r="C10690" t="str">
            <v>A66 1120 132511V00</v>
          </cell>
          <cell r="D10690" t="str">
            <v>M</v>
          </cell>
          <cell r="G10690" t="str">
            <v xml:space="preserve"> </v>
          </cell>
        </row>
        <row r="10691">
          <cell r="A10691" t="str">
            <v>0046709</v>
          </cell>
          <cell r="B10691" t="str">
            <v>ÖLFLEX HEAT 180 C MS 3G1,0</v>
          </cell>
          <cell r="C10691" t="str">
            <v>A66 1120 132511V00</v>
          </cell>
          <cell r="D10691" t="str">
            <v>M</v>
          </cell>
          <cell r="G10691" t="str">
            <v xml:space="preserve"> </v>
          </cell>
        </row>
        <row r="10692">
          <cell r="A10692" t="str">
            <v>0046710</v>
          </cell>
          <cell r="B10692" t="str">
            <v>ÖLFLEX HEAT 180 C MS 4G1,0</v>
          </cell>
          <cell r="C10692" t="str">
            <v>A66 1120 132511V00</v>
          </cell>
          <cell r="D10692" t="str">
            <v>M</v>
          </cell>
          <cell r="G10692" t="str">
            <v xml:space="preserve"> </v>
          </cell>
        </row>
        <row r="10693">
          <cell r="A10693" t="str">
            <v>0046711</v>
          </cell>
          <cell r="B10693" t="str">
            <v>ÖLFLEX HEAT 180 C MS 5G1,0</v>
          </cell>
          <cell r="C10693" t="str">
            <v>A66 1120 132511V00</v>
          </cell>
          <cell r="D10693" t="str">
            <v>M</v>
          </cell>
          <cell r="G10693" t="str">
            <v xml:space="preserve"> </v>
          </cell>
        </row>
        <row r="10694">
          <cell r="A10694" t="str">
            <v>0046712</v>
          </cell>
          <cell r="B10694" t="str">
            <v>ÖLFLEX HEAT 180 C MS 7G1,0</v>
          </cell>
          <cell r="C10694" t="str">
            <v>A66 1120 132511V00</v>
          </cell>
          <cell r="D10694" t="str">
            <v>M</v>
          </cell>
          <cell r="G10694" t="str">
            <v xml:space="preserve"> </v>
          </cell>
        </row>
        <row r="10695">
          <cell r="A10695" t="str">
            <v>0046716</v>
          </cell>
          <cell r="B10695" t="str">
            <v>ÖLFLEX HEAT 180 C MS 2X1,5</v>
          </cell>
          <cell r="C10695" t="str">
            <v>A66 1120 132511V00</v>
          </cell>
          <cell r="D10695" t="str">
            <v>M</v>
          </cell>
          <cell r="G10695" t="str">
            <v xml:space="preserve"> </v>
          </cell>
        </row>
        <row r="10696">
          <cell r="A10696" t="str">
            <v>0046717</v>
          </cell>
          <cell r="B10696" t="str">
            <v>ÖLFLEX HEAT 180 C MS 3G1,5</v>
          </cell>
          <cell r="C10696" t="str">
            <v>A66 1120 132511V00</v>
          </cell>
          <cell r="D10696" t="str">
            <v>M</v>
          </cell>
          <cell r="G10696" t="str">
            <v xml:space="preserve"> </v>
          </cell>
        </row>
        <row r="10697">
          <cell r="A10697" t="str">
            <v>0046718</v>
          </cell>
          <cell r="B10697" t="str">
            <v>ÖLFLEX HEAT 180 C MS 4G1,5</v>
          </cell>
          <cell r="C10697" t="str">
            <v>A66 1120 132511V00</v>
          </cell>
          <cell r="D10697" t="str">
            <v>M</v>
          </cell>
          <cell r="G10697" t="str">
            <v xml:space="preserve"> </v>
          </cell>
        </row>
        <row r="10698">
          <cell r="A10698" t="str">
            <v>0046719</v>
          </cell>
          <cell r="B10698" t="str">
            <v>ÖLFLEX HEAT 180 C MS 5G1,5</v>
          </cell>
          <cell r="C10698" t="str">
            <v>A66 1120 132511V00</v>
          </cell>
          <cell r="D10698" t="str">
            <v>M</v>
          </cell>
          <cell r="G10698" t="str">
            <v xml:space="preserve"> </v>
          </cell>
        </row>
        <row r="10699">
          <cell r="A10699" t="str">
            <v>0046720</v>
          </cell>
          <cell r="B10699" t="str">
            <v>ÖLFLEX HEAT 180 C MS 7G1,5</v>
          </cell>
          <cell r="C10699" t="str">
            <v>A66 1120 132511V00</v>
          </cell>
          <cell r="D10699" t="str">
            <v>M</v>
          </cell>
          <cell r="G10699" t="str">
            <v xml:space="preserve"> </v>
          </cell>
        </row>
        <row r="10700">
          <cell r="A10700" t="str">
            <v>0046721</v>
          </cell>
          <cell r="B10700" t="str">
            <v>ÖLFLEX HEAT 180 C MS 12G1,5</v>
          </cell>
          <cell r="C10700" t="str">
            <v>A66 1120 132511V00</v>
          </cell>
          <cell r="D10700" t="str">
            <v>M</v>
          </cell>
          <cell r="G10700" t="str">
            <v xml:space="preserve"> </v>
          </cell>
        </row>
        <row r="10701">
          <cell r="A10701" t="str">
            <v>0046723</v>
          </cell>
          <cell r="B10701" t="str">
            <v>ÖLFLEX HEAT 180 C MS 18G1,5</v>
          </cell>
          <cell r="C10701" t="str">
            <v>A66 1120 132511V00</v>
          </cell>
          <cell r="D10701" t="str">
            <v>M</v>
          </cell>
          <cell r="G10701" t="str">
            <v xml:space="preserve"> </v>
          </cell>
        </row>
        <row r="10702">
          <cell r="A10702" t="str">
            <v>0046724</v>
          </cell>
          <cell r="B10702" t="str">
            <v>ÖLFLEX HEAT 180 C MS 25G1,5</v>
          </cell>
          <cell r="C10702" t="str">
            <v>A66 1120 132511V00</v>
          </cell>
          <cell r="D10702" t="str">
            <v>M</v>
          </cell>
          <cell r="G10702" t="str">
            <v xml:space="preserve"> </v>
          </cell>
        </row>
        <row r="10703">
          <cell r="A10703" t="str">
            <v>0046728</v>
          </cell>
          <cell r="B10703" t="str">
            <v>ÖLFLEX HEAT 180 C MS 3G2,5</v>
          </cell>
          <cell r="C10703" t="str">
            <v>A66 1120 132511V00</v>
          </cell>
          <cell r="D10703" t="str">
            <v>M</v>
          </cell>
          <cell r="G10703" t="str">
            <v xml:space="preserve"> </v>
          </cell>
        </row>
        <row r="10704">
          <cell r="A10704" t="str">
            <v>0046729</v>
          </cell>
          <cell r="B10704" t="str">
            <v>ÖLFLEX HEAT 180 C MS 4G2,5</v>
          </cell>
          <cell r="C10704" t="str">
            <v>A66 1120 132511V00</v>
          </cell>
          <cell r="D10704" t="str">
            <v>M</v>
          </cell>
          <cell r="G10704" t="str">
            <v xml:space="preserve"> </v>
          </cell>
        </row>
        <row r="10705">
          <cell r="A10705" t="str">
            <v>0046730</v>
          </cell>
          <cell r="B10705" t="str">
            <v>ÖLFLEX HEAT 180 C MS 5G2,5</v>
          </cell>
          <cell r="C10705" t="str">
            <v>A66 1120 132511V00</v>
          </cell>
          <cell r="D10705" t="str">
            <v>M</v>
          </cell>
          <cell r="G10705" t="str">
            <v xml:space="preserve"> </v>
          </cell>
        </row>
        <row r="10706">
          <cell r="A10706" t="str">
            <v>0046734</v>
          </cell>
          <cell r="B10706" t="str">
            <v>ÖLFLEX HEAT 180 C MS 3G4</v>
          </cell>
          <cell r="C10706" t="str">
            <v>A66 1120 132511V00</v>
          </cell>
          <cell r="D10706" t="str">
            <v>M</v>
          </cell>
          <cell r="G10706" t="str">
            <v xml:space="preserve"> </v>
          </cell>
        </row>
        <row r="10707">
          <cell r="A10707" t="str">
            <v>0046735</v>
          </cell>
          <cell r="B10707" t="str">
            <v>ÖLFLEX HEAT 180 C MS 4G4</v>
          </cell>
          <cell r="C10707" t="str">
            <v>A66 1120 132511V00</v>
          </cell>
          <cell r="D10707" t="str">
            <v>M</v>
          </cell>
          <cell r="G10707" t="str">
            <v xml:space="preserve"> </v>
          </cell>
        </row>
        <row r="10708">
          <cell r="A10708" t="str">
            <v>0046736</v>
          </cell>
          <cell r="B10708" t="str">
            <v>ÖLFLEX HEAT 180 C MS 5G4</v>
          </cell>
          <cell r="C10708" t="str">
            <v>A66 1120 132511V00</v>
          </cell>
          <cell r="D10708" t="str">
            <v>M</v>
          </cell>
          <cell r="G10708" t="str">
            <v xml:space="preserve"> </v>
          </cell>
        </row>
        <row r="10709">
          <cell r="A10709" t="str">
            <v>0046740</v>
          </cell>
          <cell r="B10709" t="str">
            <v>ÖLFLEX HEAT 180 C MS 4G6</v>
          </cell>
          <cell r="C10709" t="str">
            <v>A66 1120 132511V00</v>
          </cell>
          <cell r="D10709" t="str">
            <v>M</v>
          </cell>
          <cell r="G10709" t="str">
            <v xml:space="preserve"> </v>
          </cell>
        </row>
        <row r="10710">
          <cell r="A10710" t="str">
            <v>0046741</v>
          </cell>
          <cell r="B10710" t="str">
            <v>ÖLFLEX HEAT 180 C MS 5G6</v>
          </cell>
          <cell r="C10710" t="str">
            <v>A66 1120 132511V00</v>
          </cell>
          <cell r="D10710" t="str">
            <v>M</v>
          </cell>
          <cell r="G10710" t="str">
            <v xml:space="preserve"> </v>
          </cell>
        </row>
        <row r="10711">
          <cell r="A10711" t="str">
            <v>0046742</v>
          </cell>
          <cell r="B10711" t="str">
            <v>ÖLFLEX HEAT 180 C MS 4G10</v>
          </cell>
          <cell r="C10711" t="str">
            <v>A66 1120 132511V00</v>
          </cell>
          <cell r="D10711" t="str">
            <v>M</v>
          </cell>
          <cell r="G10711" t="str">
            <v xml:space="preserve"> </v>
          </cell>
        </row>
        <row r="10712">
          <cell r="A10712" t="str">
            <v>38000628</v>
          </cell>
          <cell r="B10712" t="str">
            <v>HITTE 180 C MS 4G1,5 SPEC.KLEURCODERING</v>
          </cell>
          <cell r="C10712" t="str">
            <v>A66 1120 132511V70</v>
          </cell>
          <cell r="D10712" t="str">
            <v>M</v>
          </cell>
          <cell r="G10712" t="str">
            <v xml:space="preserve"> </v>
          </cell>
        </row>
        <row r="10713">
          <cell r="A10713" t="str">
            <v>0065201</v>
          </cell>
          <cell r="B10713" t="str">
            <v>ÖLFLEX HEAT 180 SiZ 2X0,5</v>
          </cell>
          <cell r="C10713" t="str">
            <v>A66 1120 132610V00</v>
          </cell>
          <cell r="D10713" t="str">
            <v>M</v>
          </cell>
          <cell r="G10713" t="str">
            <v xml:space="preserve"> </v>
          </cell>
        </row>
        <row r="10714">
          <cell r="A10714" t="str">
            <v>0065202</v>
          </cell>
          <cell r="B10714" t="str">
            <v>ÖLFLEX HEAT 180 SiZ 2X0,75</v>
          </cell>
          <cell r="C10714" t="str">
            <v>A66 1120 132610V00</v>
          </cell>
          <cell r="D10714" t="str">
            <v>M</v>
          </cell>
          <cell r="G10714" t="str">
            <v xml:space="preserve"> </v>
          </cell>
        </row>
        <row r="10715">
          <cell r="A10715" t="str">
            <v>2510001</v>
          </cell>
          <cell r="B10715" t="str">
            <v>ÖLFLEX HEAT 180 FZLSi 1X1</v>
          </cell>
          <cell r="C10715" t="str">
            <v>A66 1120 132710V00</v>
          </cell>
          <cell r="D10715" t="str">
            <v>M</v>
          </cell>
          <cell r="G10715" t="str">
            <v xml:space="preserve"> </v>
          </cell>
        </row>
        <row r="10716">
          <cell r="A10716" t="str">
            <v>2510005</v>
          </cell>
          <cell r="B10716" t="str">
            <v>ÖLFLEX HEAT 180 FZLSi 1X1,5</v>
          </cell>
          <cell r="C10716" t="str">
            <v>A66 1120 132710V00</v>
          </cell>
          <cell r="D10716" t="str">
            <v>M</v>
          </cell>
          <cell r="G10716" t="str">
            <v xml:space="preserve"> </v>
          </cell>
        </row>
        <row r="10717">
          <cell r="A10717" t="str">
            <v>0080000</v>
          </cell>
          <cell r="B10717" t="str">
            <v>ÖLFLEX HEAT 205 SC 1X0,14 GNYE</v>
          </cell>
          <cell r="C10717" t="str">
            <v>A66 1125 132810V00</v>
          </cell>
          <cell r="D10717" t="str">
            <v>M</v>
          </cell>
          <cell r="G10717" t="str">
            <v xml:space="preserve"> </v>
          </cell>
        </row>
        <row r="10718">
          <cell r="A10718" t="str">
            <v>0080001</v>
          </cell>
          <cell r="B10718" t="str">
            <v>ÖLFLEX HEAT 205 SC 1X0,14 BK</v>
          </cell>
          <cell r="C10718" t="str">
            <v>A66 1125 132810V00</v>
          </cell>
          <cell r="D10718" t="str">
            <v>M</v>
          </cell>
          <cell r="G10718" t="str">
            <v xml:space="preserve"> </v>
          </cell>
        </row>
        <row r="10719">
          <cell r="A10719" t="str">
            <v>0080002</v>
          </cell>
          <cell r="B10719" t="str">
            <v>ÖLFLEX HEAT 205 SC 1X0,14 BU</v>
          </cell>
          <cell r="C10719" t="str">
            <v>A66 1125 132810V00</v>
          </cell>
          <cell r="D10719" t="str">
            <v>M</v>
          </cell>
          <cell r="G10719" t="str">
            <v xml:space="preserve"> </v>
          </cell>
        </row>
        <row r="10720">
          <cell r="A10720" t="str">
            <v>0080003</v>
          </cell>
          <cell r="B10720" t="str">
            <v>ÖLFLEX HEAT 205 SC 1X0,14 BN</v>
          </cell>
          <cell r="C10720" t="str">
            <v>A66 1125 132810V00</v>
          </cell>
          <cell r="D10720" t="str">
            <v>M</v>
          </cell>
          <cell r="G10720" t="str">
            <v xml:space="preserve"> </v>
          </cell>
        </row>
        <row r="10721">
          <cell r="A10721" t="str">
            <v>0080004</v>
          </cell>
          <cell r="B10721" t="str">
            <v>ÖLFLEX HEAT 205 SC 1X0,14 BG</v>
          </cell>
          <cell r="C10721" t="str">
            <v>A66 1125 132810V00</v>
          </cell>
          <cell r="D10721" t="str">
            <v>M</v>
          </cell>
          <cell r="G10721" t="str">
            <v xml:space="preserve"> </v>
          </cell>
        </row>
        <row r="10722">
          <cell r="A10722" t="str">
            <v>0080005</v>
          </cell>
          <cell r="B10722" t="str">
            <v>ÖLFLEX HEAT 205 SC 1X0,14 YE</v>
          </cell>
          <cell r="C10722" t="str">
            <v>A66 1125 132810V00</v>
          </cell>
          <cell r="D10722" t="str">
            <v>M</v>
          </cell>
          <cell r="G10722" t="str">
            <v xml:space="preserve"> </v>
          </cell>
        </row>
        <row r="10723">
          <cell r="A10723" t="str">
            <v>0080006</v>
          </cell>
          <cell r="B10723" t="str">
            <v>ÖLFLEX HEAT 205 SC 1X0,14 GN</v>
          </cell>
          <cell r="C10723" t="str">
            <v>A66 1125 132810V00</v>
          </cell>
          <cell r="D10723" t="str">
            <v>M</v>
          </cell>
          <cell r="G10723" t="str">
            <v xml:space="preserve"> </v>
          </cell>
        </row>
        <row r="10724">
          <cell r="A10724" t="str">
            <v>0080007</v>
          </cell>
          <cell r="B10724" t="str">
            <v>ÖLFLEX HEAT 205 SC 1X0,14 VT</v>
          </cell>
          <cell r="C10724" t="str">
            <v>A66 1125 132810V00</v>
          </cell>
          <cell r="D10724" t="str">
            <v>M</v>
          </cell>
          <cell r="G10724" t="str">
            <v xml:space="preserve"> </v>
          </cell>
        </row>
        <row r="10725">
          <cell r="A10725" t="str">
            <v>0080008</v>
          </cell>
          <cell r="B10725" t="str">
            <v>ÖLFLEX HEAT 205 SC 1X0,14 PK</v>
          </cell>
          <cell r="C10725" t="str">
            <v>A66 1125 132810V00</v>
          </cell>
          <cell r="D10725" t="str">
            <v>M</v>
          </cell>
          <cell r="G10725" t="str">
            <v xml:space="preserve"> </v>
          </cell>
        </row>
        <row r="10726">
          <cell r="A10726" t="str">
            <v>0080009</v>
          </cell>
          <cell r="B10726" t="str">
            <v>ÖLFLEX HEAT 205 SC 1X0,14 OG</v>
          </cell>
          <cell r="C10726" t="str">
            <v>A66 1125 132810V00</v>
          </cell>
          <cell r="D10726" t="str">
            <v>M</v>
          </cell>
          <cell r="G10726" t="str">
            <v xml:space="preserve"> </v>
          </cell>
        </row>
        <row r="10727">
          <cell r="A10727" t="str">
            <v>0080010</v>
          </cell>
          <cell r="B10727" t="str">
            <v>ÖLFLEX HEAT 205 SC 1X0,14 TR</v>
          </cell>
          <cell r="C10727" t="str">
            <v>A66 1125 132810V00</v>
          </cell>
          <cell r="D10727" t="str">
            <v>M</v>
          </cell>
          <cell r="G10727" t="str">
            <v xml:space="preserve"> </v>
          </cell>
        </row>
        <row r="10728">
          <cell r="A10728" t="str">
            <v>0080104</v>
          </cell>
          <cell r="B10728" t="str">
            <v>ÖLFLEX HEAT 205 SC 1X0,14 RD</v>
          </cell>
          <cell r="C10728" t="str">
            <v>A66 1125 132810V00</v>
          </cell>
          <cell r="D10728" t="str">
            <v>M</v>
          </cell>
          <cell r="G10728" t="str">
            <v xml:space="preserve"> </v>
          </cell>
        </row>
        <row r="10729">
          <cell r="A10729" t="str">
            <v>0080105</v>
          </cell>
          <cell r="B10729" t="str">
            <v>ÖLFLEX HEAT 205 SC 1X0,14 WH</v>
          </cell>
          <cell r="C10729" t="str">
            <v>A66 1125 132810V00</v>
          </cell>
          <cell r="D10729" t="str">
            <v>M</v>
          </cell>
          <cell r="G10729" t="str">
            <v xml:space="preserve"> </v>
          </cell>
        </row>
        <row r="10730">
          <cell r="A10730" t="str">
            <v>0080106</v>
          </cell>
          <cell r="B10730" t="str">
            <v>ÖLFLEX HEAT 205 SC 1X0,14 GY</v>
          </cell>
          <cell r="C10730" t="str">
            <v>A66 1125 132810V00</v>
          </cell>
          <cell r="D10730" t="str">
            <v>M</v>
          </cell>
          <cell r="G10730" t="str">
            <v xml:space="preserve"> </v>
          </cell>
        </row>
        <row r="10731">
          <cell r="A10731" t="str">
            <v>0081000</v>
          </cell>
          <cell r="B10731" t="str">
            <v>ÖLFLEX HEAT 205 SC 1X0,25 GNYE</v>
          </cell>
          <cell r="C10731" t="str">
            <v>A66 1125 132810V00</v>
          </cell>
          <cell r="D10731" t="str">
            <v>M</v>
          </cell>
          <cell r="G10731" t="str">
            <v xml:space="preserve"> </v>
          </cell>
        </row>
        <row r="10732">
          <cell r="A10732" t="str">
            <v>0081001</v>
          </cell>
          <cell r="B10732" t="str">
            <v>ÖLFLEX HEAT 205 SC 1X0,25 BK</v>
          </cell>
          <cell r="C10732" t="str">
            <v>A66 1125 132810V00</v>
          </cell>
          <cell r="D10732" t="str">
            <v>M</v>
          </cell>
          <cell r="G10732" t="str">
            <v xml:space="preserve"> </v>
          </cell>
        </row>
        <row r="10733">
          <cell r="A10733" t="str">
            <v>0081001S</v>
          </cell>
          <cell r="B10733" t="str">
            <v>ÖLFLEX HEAT 205 SC 1X0,25 BK</v>
          </cell>
          <cell r="C10733" t="str">
            <v>A66 1125 132810V00</v>
          </cell>
          <cell r="D10733" t="str">
            <v>M</v>
          </cell>
          <cell r="G10733" t="str">
            <v xml:space="preserve"> </v>
          </cell>
        </row>
        <row r="10734">
          <cell r="A10734" t="str">
            <v>0081002</v>
          </cell>
          <cell r="B10734" t="str">
            <v>ÖLFLEX HEAT 205 SC 1X0,25 BU</v>
          </cell>
          <cell r="C10734" t="str">
            <v>A66 1125 132810V00</v>
          </cell>
          <cell r="D10734" t="str">
            <v>M</v>
          </cell>
          <cell r="G10734" t="str">
            <v xml:space="preserve"> </v>
          </cell>
        </row>
        <row r="10735">
          <cell r="A10735" t="str">
            <v>0081002S</v>
          </cell>
          <cell r="B10735" t="str">
            <v>ÖLFLEX HEAT 205 SC 1X0,25 BU</v>
          </cell>
          <cell r="C10735" t="str">
            <v>A66 1125 132810V00</v>
          </cell>
          <cell r="D10735" t="str">
            <v>M</v>
          </cell>
          <cell r="G10735" t="str">
            <v xml:space="preserve"> </v>
          </cell>
        </row>
        <row r="10736">
          <cell r="A10736" t="str">
            <v>0081003</v>
          </cell>
          <cell r="B10736" t="str">
            <v>ÖLFLEX HEAT 205 SC 1X0,25 BN</v>
          </cell>
          <cell r="C10736" t="str">
            <v>A66 1125 132810V00</v>
          </cell>
          <cell r="D10736" t="str">
            <v>M</v>
          </cell>
          <cell r="G10736" t="str">
            <v xml:space="preserve"> </v>
          </cell>
        </row>
        <row r="10737">
          <cell r="A10737" t="str">
            <v>0081003S</v>
          </cell>
          <cell r="B10737" t="str">
            <v>ÖLFLEX HEAT 205 SC 1X0,25 BN</v>
          </cell>
          <cell r="C10737" t="str">
            <v>A66 1125 132810V00</v>
          </cell>
          <cell r="D10737" t="str">
            <v>M</v>
          </cell>
          <cell r="G10737" t="str">
            <v xml:space="preserve"> </v>
          </cell>
        </row>
        <row r="10738">
          <cell r="A10738" t="str">
            <v>0081004</v>
          </cell>
          <cell r="B10738" t="str">
            <v>ÖLFLEX HEAT 205 SC 1X0,25 BG</v>
          </cell>
          <cell r="C10738" t="str">
            <v>A66 1125 132810V00</v>
          </cell>
          <cell r="D10738" t="str">
            <v>M</v>
          </cell>
          <cell r="G10738" t="str">
            <v xml:space="preserve"> </v>
          </cell>
        </row>
        <row r="10739">
          <cell r="A10739" t="str">
            <v>0081005</v>
          </cell>
          <cell r="B10739" t="str">
            <v>ÖLFLEX HEAT 205 SC 1X0,25 YE</v>
          </cell>
          <cell r="C10739" t="str">
            <v>A66 1125 132810V00</v>
          </cell>
          <cell r="D10739" t="str">
            <v>M</v>
          </cell>
          <cell r="G10739" t="str">
            <v xml:space="preserve"> </v>
          </cell>
        </row>
        <row r="10740">
          <cell r="A10740" t="str">
            <v>0081006</v>
          </cell>
          <cell r="B10740" t="str">
            <v>ÖLFLEX HEAT 205 SC 1X0,25 GN</v>
          </cell>
          <cell r="C10740" t="str">
            <v>A66 1125 132810V00</v>
          </cell>
          <cell r="D10740" t="str">
            <v>M</v>
          </cell>
          <cell r="G10740" t="str">
            <v xml:space="preserve"> </v>
          </cell>
        </row>
        <row r="10741">
          <cell r="A10741" t="str">
            <v>0081007</v>
          </cell>
          <cell r="B10741" t="str">
            <v>ÖLFLEX HEAT 205 SC 1X0,25 VT</v>
          </cell>
          <cell r="C10741" t="str">
            <v>A66 1125 132810V00</v>
          </cell>
          <cell r="D10741" t="str">
            <v>M</v>
          </cell>
          <cell r="G10741" t="str">
            <v xml:space="preserve"> </v>
          </cell>
        </row>
        <row r="10742">
          <cell r="A10742" t="str">
            <v>0081008</v>
          </cell>
          <cell r="B10742" t="str">
            <v>ÖLFLEX HEAT 205 SC 1X0,25 PK</v>
          </cell>
          <cell r="C10742" t="str">
            <v>A66 1125 132810V00</v>
          </cell>
          <cell r="D10742" t="str">
            <v>M</v>
          </cell>
          <cell r="G10742" t="str">
            <v xml:space="preserve"> </v>
          </cell>
        </row>
        <row r="10743">
          <cell r="A10743" t="str">
            <v>0081009</v>
          </cell>
          <cell r="B10743" t="str">
            <v>ÖLFLEX HEAT 205 SC 1X0,25 OG</v>
          </cell>
          <cell r="C10743" t="str">
            <v>A66 1125 132810V00</v>
          </cell>
          <cell r="D10743" t="str">
            <v>M</v>
          </cell>
          <cell r="G10743" t="str">
            <v xml:space="preserve"> </v>
          </cell>
        </row>
        <row r="10744">
          <cell r="A10744" t="str">
            <v>0081010</v>
          </cell>
          <cell r="B10744" t="str">
            <v>ÖLFLEX HEAT 205 SC 1X0,25 TR</v>
          </cell>
          <cell r="C10744" t="str">
            <v>A66 1125 132810V00</v>
          </cell>
          <cell r="D10744" t="str">
            <v>M</v>
          </cell>
          <cell r="G10744" t="str">
            <v xml:space="preserve"> </v>
          </cell>
        </row>
        <row r="10745">
          <cell r="A10745" t="str">
            <v>0081104</v>
          </cell>
          <cell r="B10745" t="str">
            <v>ÖLFLEX HEAT 205 SC 1X0,25 RD</v>
          </cell>
          <cell r="C10745" t="str">
            <v>A66 1125 132810V00</v>
          </cell>
          <cell r="D10745" t="str">
            <v>M</v>
          </cell>
          <cell r="G10745" t="str">
            <v xml:space="preserve"> </v>
          </cell>
        </row>
        <row r="10746">
          <cell r="A10746" t="str">
            <v>0081104S</v>
          </cell>
          <cell r="B10746" t="str">
            <v>ÖLFLEX HEAT 205 SC 1X0,25 RD</v>
          </cell>
          <cell r="C10746" t="str">
            <v>A66 1125 132810V00</v>
          </cell>
          <cell r="D10746" t="str">
            <v>M</v>
          </cell>
          <cell r="G10746" t="str">
            <v xml:space="preserve"> </v>
          </cell>
        </row>
        <row r="10747">
          <cell r="A10747" t="str">
            <v>0081105</v>
          </cell>
          <cell r="B10747" t="str">
            <v>ÖLFLEX HEAT 205 SC 1X0,25 WH</v>
          </cell>
          <cell r="C10747" t="str">
            <v>A66 1125 132810V00</v>
          </cell>
          <cell r="D10747" t="str">
            <v>M</v>
          </cell>
          <cell r="G10747" t="str">
            <v xml:space="preserve"> </v>
          </cell>
        </row>
        <row r="10748">
          <cell r="A10748" t="str">
            <v>0081106</v>
          </cell>
          <cell r="B10748" t="str">
            <v>ÖLFLEX HEAT 205 SC 1X0,25 GY</v>
          </cell>
          <cell r="C10748" t="str">
            <v>A66 1125 132810V00</v>
          </cell>
          <cell r="D10748" t="str">
            <v>M</v>
          </cell>
          <cell r="G10748" t="str">
            <v xml:space="preserve"> </v>
          </cell>
        </row>
        <row r="10749">
          <cell r="A10749" t="str">
            <v>0082000</v>
          </cell>
          <cell r="B10749" t="str">
            <v>ÖLFLEX HEAT 205 SC 1X0,5 GNYE</v>
          </cell>
          <cell r="C10749" t="str">
            <v>A66 1125 132810V00</v>
          </cell>
          <cell r="D10749" t="str">
            <v>M</v>
          </cell>
          <cell r="G10749" t="str">
            <v xml:space="preserve"> </v>
          </cell>
        </row>
        <row r="10750">
          <cell r="A10750" t="str">
            <v>0082001</v>
          </cell>
          <cell r="B10750" t="str">
            <v>ÖLFLEX HEAT 205 SC 1X0,5 BK</v>
          </cell>
          <cell r="C10750" t="str">
            <v>A66 1125 132810V00</v>
          </cell>
          <cell r="D10750" t="str">
            <v>M</v>
          </cell>
          <cell r="G10750" t="str">
            <v xml:space="preserve"> </v>
          </cell>
        </row>
        <row r="10751">
          <cell r="A10751" t="str">
            <v>0082001S</v>
          </cell>
          <cell r="B10751" t="str">
            <v>ÖLFLEX HEAT 205 SC 1X0,5 BK</v>
          </cell>
          <cell r="C10751" t="str">
            <v>A66 1125 132810V00</v>
          </cell>
          <cell r="D10751" t="str">
            <v>M</v>
          </cell>
          <cell r="G10751" t="str">
            <v xml:space="preserve"> </v>
          </cell>
        </row>
        <row r="10752">
          <cell r="A10752" t="str">
            <v>0082002</v>
          </cell>
          <cell r="B10752" t="str">
            <v>ÖLFLEX HEAT 205 SC 1X0,5 BU</v>
          </cell>
          <cell r="C10752" t="str">
            <v>A66 1125 132810V00</v>
          </cell>
          <cell r="D10752" t="str">
            <v>M</v>
          </cell>
          <cell r="G10752" t="str">
            <v xml:space="preserve"> </v>
          </cell>
        </row>
        <row r="10753">
          <cell r="A10753" t="str">
            <v>0082002S</v>
          </cell>
          <cell r="B10753" t="str">
            <v>ÖLFLEX HEAT 205 SC 1X0,5 BU</v>
          </cell>
          <cell r="C10753" t="str">
            <v>A66 1125 132810V00</v>
          </cell>
          <cell r="D10753" t="str">
            <v>M</v>
          </cell>
          <cell r="G10753" t="str">
            <v xml:space="preserve"> </v>
          </cell>
        </row>
        <row r="10754">
          <cell r="A10754" t="str">
            <v>0082003</v>
          </cell>
          <cell r="B10754" t="str">
            <v>ÖLFLEX HEAT 205 SC 1X0,5 BN</v>
          </cell>
          <cell r="C10754" t="str">
            <v>A66 1125 132810V00</v>
          </cell>
          <cell r="D10754" t="str">
            <v>M</v>
          </cell>
          <cell r="G10754" t="str">
            <v xml:space="preserve"> </v>
          </cell>
        </row>
        <row r="10755">
          <cell r="A10755" t="str">
            <v>0082003S</v>
          </cell>
          <cell r="B10755" t="str">
            <v>ÖLFLEX HEAT 205 SC 1X0,5 BN</v>
          </cell>
          <cell r="C10755" t="str">
            <v>A66 1125 132810V00</v>
          </cell>
          <cell r="D10755" t="str">
            <v>M</v>
          </cell>
          <cell r="G10755" t="str">
            <v xml:space="preserve"> </v>
          </cell>
        </row>
        <row r="10756">
          <cell r="A10756" t="str">
            <v>0082004</v>
          </cell>
          <cell r="B10756" t="str">
            <v>ÖLFLEX HEAT 205 SC 1X0,5 BG</v>
          </cell>
          <cell r="C10756" t="str">
            <v>A66 1125 132810V00</v>
          </cell>
          <cell r="D10756" t="str">
            <v>M</v>
          </cell>
          <cell r="G10756" t="str">
            <v xml:space="preserve"> </v>
          </cell>
        </row>
        <row r="10757">
          <cell r="A10757" t="str">
            <v>0082005</v>
          </cell>
          <cell r="B10757" t="str">
            <v>ÖLFLEX HEAT 205 SC 1X0,5 YE</v>
          </cell>
          <cell r="C10757" t="str">
            <v>A66 1125 132810V00</v>
          </cell>
          <cell r="D10757" t="str">
            <v>M</v>
          </cell>
          <cell r="G10757" t="str">
            <v xml:space="preserve"> </v>
          </cell>
        </row>
        <row r="10758">
          <cell r="A10758" t="str">
            <v>0082006</v>
          </cell>
          <cell r="B10758" t="str">
            <v>ÖLFLEX HEAT 205 SC 1X0,5 GN</v>
          </cell>
          <cell r="C10758" t="str">
            <v>A66 1125 132810V00</v>
          </cell>
          <cell r="D10758" t="str">
            <v>M</v>
          </cell>
          <cell r="G10758" t="str">
            <v xml:space="preserve"> </v>
          </cell>
        </row>
        <row r="10759">
          <cell r="A10759" t="str">
            <v>0082007</v>
          </cell>
          <cell r="B10759" t="str">
            <v>ÖLFLEX HEAT 205 SC 1X0,5 VT</v>
          </cell>
          <cell r="C10759" t="str">
            <v>A66 1125 132810V00</v>
          </cell>
          <cell r="D10759" t="str">
            <v>M</v>
          </cell>
          <cell r="G10759" t="str">
            <v xml:space="preserve"> </v>
          </cell>
        </row>
        <row r="10760">
          <cell r="A10760" t="str">
            <v>0082008</v>
          </cell>
          <cell r="B10760" t="str">
            <v>ÖLFLEX HEAT 205 SC 1X0,5 PK</v>
          </cell>
          <cell r="C10760" t="str">
            <v>A66 1125 132810V00</v>
          </cell>
          <cell r="D10760" t="str">
            <v>M</v>
          </cell>
          <cell r="G10760" t="str">
            <v xml:space="preserve"> </v>
          </cell>
        </row>
        <row r="10761">
          <cell r="A10761" t="str">
            <v>0082009</v>
          </cell>
          <cell r="B10761" t="str">
            <v>ÖLFLEX HEAT 205 SC 1X0,5 OG</v>
          </cell>
          <cell r="C10761" t="str">
            <v>A66 1125 132810V00</v>
          </cell>
          <cell r="D10761" t="str">
            <v>M</v>
          </cell>
          <cell r="G10761" t="str">
            <v xml:space="preserve"> </v>
          </cell>
        </row>
        <row r="10762">
          <cell r="A10762" t="str">
            <v>0082010</v>
          </cell>
          <cell r="B10762" t="str">
            <v>ÖLFLEX HEAT 205 SC 1X0,5 TR</v>
          </cell>
          <cell r="C10762" t="str">
            <v>A66 1125 132810V00</v>
          </cell>
          <cell r="D10762" t="str">
            <v>M</v>
          </cell>
          <cell r="G10762" t="str">
            <v xml:space="preserve"> </v>
          </cell>
        </row>
        <row r="10763">
          <cell r="A10763" t="str">
            <v>0082104</v>
          </cell>
          <cell r="B10763" t="str">
            <v>ÖLFLEX HEAT 205 SC 1X0,5 RD</v>
          </cell>
          <cell r="C10763" t="str">
            <v>A66 1125 132810V00</v>
          </cell>
          <cell r="D10763" t="str">
            <v>M</v>
          </cell>
          <cell r="G10763" t="str">
            <v xml:space="preserve"> </v>
          </cell>
        </row>
        <row r="10764">
          <cell r="A10764" t="str">
            <v>0082104S</v>
          </cell>
          <cell r="B10764" t="str">
            <v>ÖLFLEX HEAT 205 SC 1X0,5 RD</v>
          </cell>
          <cell r="C10764" t="str">
            <v>A66 1125 132810V00</v>
          </cell>
          <cell r="D10764" t="str">
            <v>M</v>
          </cell>
          <cell r="G10764" t="str">
            <v xml:space="preserve"> </v>
          </cell>
        </row>
        <row r="10765">
          <cell r="A10765" t="str">
            <v>0082105</v>
          </cell>
          <cell r="B10765" t="str">
            <v>ÖLFLEX HEAT 205 SC 1X0,5 WH</v>
          </cell>
          <cell r="C10765" t="str">
            <v>A66 1125 132810V00</v>
          </cell>
          <cell r="D10765" t="str">
            <v>M</v>
          </cell>
          <cell r="G10765" t="str">
            <v xml:space="preserve"> </v>
          </cell>
        </row>
        <row r="10766">
          <cell r="A10766" t="str">
            <v>0082106</v>
          </cell>
          <cell r="B10766" t="str">
            <v>ÖLFLEX HEAT 205 SC 1X0,5 GY</v>
          </cell>
          <cell r="C10766" t="str">
            <v>A66 1125 132810V00</v>
          </cell>
          <cell r="D10766" t="str">
            <v>M</v>
          </cell>
          <cell r="G10766" t="str">
            <v xml:space="preserve"> </v>
          </cell>
        </row>
        <row r="10767">
          <cell r="A10767" t="str">
            <v>0083000</v>
          </cell>
          <cell r="B10767" t="str">
            <v>ÖLFLEX HEAT 205 SC 1X0,75 GNYE</v>
          </cell>
          <cell r="C10767" t="str">
            <v>A66 1125 132810V00</v>
          </cell>
          <cell r="D10767" t="str">
            <v>M</v>
          </cell>
          <cell r="G10767" t="str">
            <v xml:space="preserve"> </v>
          </cell>
        </row>
        <row r="10768">
          <cell r="A10768" t="str">
            <v>0083000S</v>
          </cell>
          <cell r="B10768" t="str">
            <v>ÖLFLEX HEAT 205 SC 1X0,75 GNYE</v>
          </cell>
          <cell r="C10768" t="str">
            <v>A66 1125 132810V00</v>
          </cell>
          <cell r="D10768" t="str">
            <v>M</v>
          </cell>
          <cell r="G10768" t="str">
            <v xml:space="preserve"> </v>
          </cell>
        </row>
        <row r="10769">
          <cell r="A10769" t="str">
            <v>0083001</v>
          </cell>
          <cell r="B10769" t="str">
            <v>ÖLFLEX HEAT 205 SC 1X0,75 BK</v>
          </cell>
          <cell r="C10769" t="str">
            <v>A66 1125 132810V00</v>
          </cell>
          <cell r="D10769" t="str">
            <v>M</v>
          </cell>
          <cell r="G10769" t="str">
            <v xml:space="preserve"> </v>
          </cell>
        </row>
        <row r="10770">
          <cell r="A10770" t="str">
            <v>0083001S</v>
          </cell>
          <cell r="B10770" t="str">
            <v>ÖLFLEX HEAT 205 SC 1X0,75 BK</v>
          </cell>
          <cell r="C10770" t="str">
            <v>A66 1125 132810V00</v>
          </cell>
          <cell r="D10770" t="str">
            <v>M</v>
          </cell>
          <cell r="G10770" t="str">
            <v xml:space="preserve"> </v>
          </cell>
        </row>
        <row r="10771">
          <cell r="A10771" t="str">
            <v>0083002</v>
          </cell>
          <cell r="B10771" t="str">
            <v>ÖLFLEX HEAT 205 SC 1X0,75 BU</v>
          </cell>
          <cell r="C10771" t="str">
            <v>A66 1125 132810V00</v>
          </cell>
          <cell r="D10771" t="str">
            <v>M</v>
          </cell>
          <cell r="G10771" t="str">
            <v xml:space="preserve"> </v>
          </cell>
        </row>
        <row r="10772">
          <cell r="A10772" t="str">
            <v>0083002S</v>
          </cell>
          <cell r="B10772" t="str">
            <v>ÖLFLEX HEAT 205 SC 1X0,75 BU</v>
          </cell>
          <cell r="C10772" t="str">
            <v>A66 1125 132810V00</v>
          </cell>
          <cell r="D10772" t="str">
            <v>M</v>
          </cell>
          <cell r="G10772" t="str">
            <v xml:space="preserve"> </v>
          </cell>
        </row>
        <row r="10773">
          <cell r="A10773" t="str">
            <v>0083003</v>
          </cell>
          <cell r="B10773" t="str">
            <v>ÖLFLEX HEAT 205 SC 1X0,75 BN</v>
          </cell>
          <cell r="C10773" t="str">
            <v>A66 1125 132810V00</v>
          </cell>
          <cell r="D10773" t="str">
            <v>M</v>
          </cell>
          <cell r="G10773" t="str">
            <v xml:space="preserve"> </v>
          </cell>
        </row>
        <row r="10774">
          <cell r="A10774" t="str">
            <v>0083003S</v>
          </cell>
          <cell r="B10774" t="str">
            <v>ÖLFLEX HEAT 205 SC 1X0,75 BN</v>
          </cell>
          <cell r="C10774" t="str">
            <v>A66 1125 132810V00</v>
          </cell>
          <cell r="D10774" t="str">
            <v>M</v>
          </cell>
          <cell r="G10774" t="str">
            <v xml:space="preserve"> </v>
          </cell>
        </row>
        <row r="10775">
          <cell r="A10775" t="str">
            <v>0083004</v>
          </cell>
          <cell r="B10775" t="str">
            <v>ÖLFLEX HEAT 205 SC 1X0,75 BG</v>
          </cell>
          <cell r="C10775" t="str">
            <v>A66 1125 132810V00</v>
          </cell>
          <cell r="D10775" t="str">
            <v>M</v>
          </cell>
          <cell r="G10775" t="str">
            <v xml:space="preserve"> </v>
          </cell>
        </row>
        <row r="10776">
          <cell r="A10776" t="str">
            <v>0083005</v>
          </cell>
          <cell r="B10776" t="str">
            <v>ÖLFLEX HEAT 205 SC 1X0,75 YE</v>
          </cell>
          <cell r="C10776" t="str">
            <v>A66 1125 132810V00</v>
          </cell>
          <cell r="D10776" t="str">
            <v>M</v>
          </cell>
          <cell r="G10776" t="str">
            <v xml:space="preserve"> </v>
          </cell>
        </row>
        <row r="10777">
          <cell r="A10777" t="str">
            <v>0083006</v>
          </cell>
          <cell r="B10777" t="str">
            <v>ÖLFLEX HEAT 205 SC 1X0,75 GN</v>
          </cell>
          <cell r="C10777" t="str">
            <v>A66 1125 132810V00</v>
          </cell>
          <cell r="D10777" t="str">
            <v>M</v>
          </cell>
          <cell r="G10777" t="str">
            <v xml:space="preserve"> </v>
          </cell>
        </row>
        <row r="10778">
          <cell r="A10778" t="str">
            <v>0083007</v>
          </cell>
          <cell r="B10778" t="str">
            <v>ÖLFLEX HEAT 205 SC 1X0,75 VT</v>
          </cell>
          <cell r="C10778" t="str">
            <v>A66 1125 132810V00</v>
          </cell>
          <cell r="D10778" t="str">
            <v>M</v>
          </cell>
          <cell r="G10778" t="str">
            <v xml:space="preserve"> </v>
          </cell>
        </row>
        <row r="10779">
          <cell r="A10779" t="str">
            <v>0083008</v>
          </cell>
          <cell r="B10779" t="str">
            <v>ÖLFLEX HEAT 205 SC 1X0,75 PK</v>
          </cell>
          <cell r="C10779" t="str">
            <v>A66 1125 132810V00</v>
          </cell>
          <cell r="D10779" t="str">
            <v>M</v>
          </cell>
          <cell r="G10779" t="str">
            <v xml:space="preserve"> </v>
          </cell>
        </row>
        <row r="10780">
          <cell r="A10780" t="str">
            <v>0083009</v>
          </cell>
          <cell r="B10780" t="str">
            <v>ÖLFLEX HEAT 205 SC 1X0,75 OG</v>
          </cell>
          <cell r="C10780" t="str">
            <v>A66 1125 132810V00</v>
          </cell>
          <cell r="D10780" t="str">
            <v>M</v>
          </cell>
          <cell r="G10780" t="str">
            <v xml:space="preserve"> </v>
          </cell>
        </row>
        <row r="10781">
          <cell r="A10781" t="str">
            <v>0083010</v>
          </cell>
          <cell r="B10781" t="str">
            <v>ÖLFLEX HEAT 205 SC 1X0,75 TR</v>
          </cell>
          <cell r="C10781" t="str">
            <v>A66 1125 132810V00</v>
          </cell>
          <cell r="D10781" t="str">
            <v>M</v>
          </cell>
          <cell r="G10781" t="str">
            <v xml:space="preserve"> </v>
          </cell>
        </row>
        <row r="10782">
          <cell r="A10782" t="str">
            <v>0083104</v>
          </cell>
          <cell r="B10782" t="str">
            <v>ÖLFLEX HEAT 205 SC 1X0,75 RD</v>
          </cell>
          <cell r="C10782" t="str">
            <v>A66 1125 132810V00</v>
          </cell>
          <cell r="D10782" t="str">
            <v>M</v>
          </cell>
          <cell r="G10782" t="str">
            <v xml:space="preserve"> </v>
          </cell>
        </row>
        <row r="10783">
          <cell r="A10783" t="str">
            <v>0083104S</v>
          </cell>
          <cell r="B10783" t="str">
            <v>ÖLFLEX HEAT 205 SC 1X0,75 RD</v>
          </cell>
          <cell r="C10783" t="str">
            <v>A66 1125 132810V00</v>
          </cell>
          <cell r="D10783" t="str">
            <v>M</v>
          </cell>
          <cell r="G10783" t="str">
            <v xml:space="preserve"> </v>
          </cell>
        </row>
        <row r="10784">
          <cell r="A10784" t="str">
            <v>0083105</v>
          </cell>
          <cell r="B10784" t="str">
            <v>ÖLFLEX HEAT 205 SC 1X0,75 WH</v>
          </cell>
          <cell r="C10784" t="str">
            <v>A66 1125 132810V00</v>
          </cell>
          <cell r="D10784" t="str">
            <v>M</v>
          </cell>
          <cell r="G10784" t="str">
            <v xml:space="preserve"> </v>
          </cell>
        </row>
        <row r="10785">
          <cell r="A10785" t="str">
            <v>0083106</v>
          </cell>
          <cell r="B10785" t="str">
            <v>ÖLFLEX HEAT 205 SC 1X0,75 GY</v>
          </cell>
          <cell r="C10785" t="str">
            <v>A66 1125 132810V00</v>
          </cell>
          <cell r="D10785" t="str">
            <v>M</v>
          </cell>
          <cell r="G10785" t="str">
            <v xml:space="preserve"> </v>
          </cell>
        </row>
        <row r="10786">
          <cell r="A10786" t="str">
            <v>0084000</v>
          </cell>
          <cell r="B10786" t="str">
            <v>ÖLFLEX HEAT 205 SC 1X1 GNYE</v>
          </cell>
          <cell r="C10786" t="str">
            <v>A66 1125 132810V00</v>
          </cell>
          <cell r="D10786" t="str">
            <v>M</v>
          </cell>
          <cell r="G10786" t="str">
            <v xml:space="preserve"> </v>
          </cell>
        </row>
        <row r="10787">
          <cell r="A10787" t="str">
            <v>0084000S</v>
          </cell>
          <cell r="B10787" t="str">
            <v>ÖLFLEX HEAT 205 SC 1X1 GNYE</v>
          </cell>
          <cell r="C10787" t="str">
            <v>A66 1125 132810V00</v>
          </cell>
          <cell r="D10787" t="str">
            <v>M</v>
          </cell>
          <cell r="G10787" t="str">
            <v xml:space="preserve"> </v>
          </cell>
        </row>
        <row r="10788">
          <cell r="A10788" t="str">
            <v>0084001</v>
          </cell>
          <cell r="B10788" t="str">
            <v>ÖLFLEX HEAT 205 SC 1X1 BK</v>
          </cell>
          <cell r="C10788" t="str">
            <v>A66 1125 132810V00</v>
          </cell>
          <cell r="D10788" t="str">
            <v>M</v>
          </cell>
          <cell r="G10788" t="str">
            <v xml:space="preserve"> </v>
          </cell>
        </row>
        <row r="10789">
          <cell r="A10789" t="str">
            <v>0084001S</v>
          </cell>
          <cell r="B10789" t="str">
            <v>ÖLFLEX HEAT 205 SC 1X1 BK</v>
          </cell>
          <cell r="C10789" t="str">
            <v>A66 1125 132810V00</v>
          </cell>
          <cell r="D10789" t="str">
            <v>M</v>
          </cell>
          <cell r="G10789" t="str">
            <v xml:space="preserve"> </v>
          </cell>
        </row>
        <row r="10790">
          <cell r="A10790" t="str">
            <v>0084002</v>
          </cell>
          <cell r="B10790" t="str">
            <v>ÖLFLEX HEAT 205 SC 1X1 BU</v>
          </cell>
          <cell r="C10790" t="str">
            <v>A66 1125 132810V00</v>
          </cell>
          <cell r="D10790" t="str">
            <v>M</v>
          </cell>
          <cell r="G10790" t="str">
            <v xml:space="preserve"> </v>
          </cell>
        </row>
        <row r="10791">
          <cell r="A10791" t="str">
            <v>0084002S</v>
          </cell>
          <cell r="B10791" t="str">
            <v>ÖLFLEX HEAT 205 SC 1X1 BU</v>
          </cell>
          <cell r="C10791" t="str">
            <v>A66 1125 132810V00</v>
          </cell>
          <cell r="D10791" t="str">
            <v>M</v>
          </cell>
          <cell r="G10791" t="str">
            <v xml:space="preserve"> </v>
          </cell>
        </row>
        <row r="10792">
          <cell r="A10792" t="str">
            <v>0084003</v>
          </cell>
          <cell r="B10792" t="str">
            <v>ÖLFLEX HEAT 205 SC 1X1 BN</v>
          </cell>
          <cell r="C10792" t="str">
            <v>A66 1125 132810V00</v>
          </cell>
          <cell r="D10792" t="str">
            <v>M</v>
          </cell>
          <cell r="G10792" t="str">
            <v xml:space="preserve"> </v>
          </cell>
        </row>
        <row r="10793">
          <cell r="A10793" t="str">
            <v>0084003S</v>
          </cell>
          <cell r="B10793" t="str">
            <v>ÖLFLEX HEAT 205 SC 1X1 BN</v>
          </cell>
          <cell r="C10793" t="str">
            <v>A66 1125 132810V00</v>
          </cell>
          <cell r="D10793" t="str">
            <v>M</v>
          </cell>
          <cell r="G10793" t="str">
            <v xml:space="preserve"> </v>
          </cell>
        </row>
        <row r="10794">
          <cell r="A10794" t="str">
            <v>0084004</v>
          </cell>
          <cell r="B10794" t="str">
            <v>ÖLFLEX HEAT 205 SC 1X1 BG</v>
          </cell>
          <cell r="C10794" t="str">
            <v>A66 1125 132810V00</v>
          </cell>
          <cell r="D10794" t="str">
            <v>M</v>
          </cell>
          <cell r="G10794" t="str">
            <v xml:space="preserve"> </v>
          </cell>
        </row>
        <row r="10795">
          <cell r="A10795" t="str">
            <v>0084005</v>
          </cell>
          <cell r="B10795" t="str">
            <v>ÖLFLEX HEAT 205 SC 1X1 YE</v>
          </cell>
          <cell r="C10795" t="str">
            <v>A66 1125 132810V00</v>
          </cell>
          <cell r="D10795" t="str">
            <v>M</v>
          </cell>
          <cell r="G10795" t="str">
            <v xml:space="preserve"> </v>
          </cell>
        </row>
        <row r="10796">
          <cell r="A10796" t="str">
            <v>0084006</v>
          </cell>
          <cell r="B10796" t="str">
            <v>ÖLFLEX HEAT 205 SC 1X1 GN</v>
          </cell>
          <cell r="C10796" t="str">
            <v>A66 1125 132810V00</v>
          </cell>
          <cell r="D10796" t="str">
            <v>M</v>
          </cell>
          <cell r="G10796" t="str">
            <v xml:space="preserve"> </v>
          </cell>
        </row>
        <row r="10797">
          <cell r="A10797" t="str">
            <v>0084007</v>
          </cell>
          <cell r="B10797" t="str">
            <v>ÖLFLEX HEAT 205 SC 1X1 VT</v>
          </cell>
          <cell r="C10797" t="str">
            <v>A66 1125 132810V00</v>
          </cell>
          <cell r="D10797" t="str">
            <v>M</v>
          </cell>
          <cell r="G10797" t="str">
            <v xml:space="preserve"> </v>
          </cell>
        </row>
        <row r="10798">
          <cell r="A10798" t="str">
            <v>0084008</v>
          </cell>
          <cell r="B10798" t="str">
            <v>ÖLFLEX HEAT 205 SC 1X1 PK</v>
          </cell>
          <cell r="C10798" t="str">
            <v>A66 1125 132810V00</v>
          </cell>
          <cell r="D10798" t="str">
            <v>M</v>
          </cell>
          <cell r="G10798" t="str">
            <v xml:space="preserve"> </v>
          </cell>
        </row>
        <row r="10799">
          <cell r="A10799" t="str">
            <v>0084009</v>
          </cell>
          <cell r="B10799" t="str">
            <v>ÖLFLEX HEAT 205 SC 1X1 OG</v>
          </cell>
          <cell r="C10799" t="str">
            <v>A66 1125 132810V00</v>
          </cell>
          <cell r="D10799" t="str">
            <v>M</v>
          </cell>
          <cell r="G10799" t="str">
            <v xml:space="preserve"> </v>
          </cell>
        </row>
        <row r="10800">
          <cell r="A10800" t="str">
            <v>0084010</v>
          </cell>
          <cell r="B10800" t="str">
            <v>ÖLFLEX HEAT 205 SC 1X1 TR</v>
          </cell>
          <cell r="C10800" t="str">
            <v>A66 1125 132810V00</v>
          </cell>
          <cell r="D10800" t="str">
            <v>M</v>
          </cell>
          <cell r="G10800" t="str">
            <v xml:space="preserve"> </v>
          </cell>
        </row>
        <row r="10801">
          <cell r="A10801" t="str">
            <v>0084104</v>
          </cell>
          <cell r="B10801" t="str">
            <v>ÖLFLEX HEAT 205 SC 1X1 RD</v>
          </cell>
          <cell r="C10801" t="str">
            <v>A66 1125 132810V00</v>
          </cell>
          <cell r="D10801" t="str">
            <v>M</v>
          </cell>
          <cell r="G10801" t="str">
            <v xml:space="preserve"> </v>
          </cell>
        </row>
        <row r="10802">
          <cell r="A10802" t="str">
            <v>0084104S</v>
          </cell>
          <cell r="B10802" t="str">
            <v>ÖLFLEX HEAT 205 SC 1X1 RD</v>
          </cell>
          <cell r="C10802" t="str">
            <v>A66 1125 132810V00</v>
          </cell>
          <cell r="D10802" t="str">
            <v>M</v>
          </cell>
          <cell r="G10802" t="str">
            <v xml:space="preserve"> </v>
          </cell>
        </row>
        <row r="10803">
          <cell r="A10803" t="str">
            <v>0084105</v>
          </cell>
          <cell r="B10803" t="str">
            <v>ÖLFLEX HEAT 205 SC 1X1 WH</v>
          </cell>
          <cell r="C10803" t="str">
            <v>A66 1125 132810V00</v>
          </cell>
          <cell r="D10803" t="str">
            <v>M</v>
          </cell>
          <cell r="G10803" t="str">
            <v xml:space="preserve"> </v>
          </cell>
        </row>
        <row r="10804">
          <cell r="A10804" t="str">
            <v>0084106</v>
          </cell>
          <cell r="B10804" t="str">
            <v>ÖLFLEX HEAT 205 SC 1X1 GY</v>
          </cell>
          <cell r="C10804" t="str">
            <v>A66 1125 132810V00</v>
          </cell>
          <cell r="D10804" t="str">
            <v>M</v>
          </cell>
          <cell r="G10804" t="str">
            <v xml:space="preserve"> </v>
          </cell>
        </row>
        <row r="10805">
          <cell r="A10805" t="str">
            <v>0085000</v>
          </cell>
          <cell r="B10805" t="str">
            <v>ÖLFLEX HEAT 205 SC 1X1,5 GNYE</v>
          </cell>
          <cell r="C10805" t="str">
            <v>A66 1125 132810V00</v>
          </cell>
          <cell r="D10805" t="str">
            <v>M</v>
          </cell>
          <cell r="G10805" t="str">
            <v xml:space="preserve"> </v>
          </cell>
        </row>
        <row r="10806">
          <cell r="A10806" t="str">
            <v>0085000S</v>
          </cell>
          <cell r="B10806" t="str">
            <v>ÖLFLEX HEAT 205 SC 1X1,5 GNYE</v>
          </cell>
          <cell r="C10806" t="str">
            <v>A66 1125 132810V00</v>
          </cell>
          <cell r="D10806" t="str">
            <v>M</v>
          </cell>
          <cell r="G10806" t="str">
            <v xml:space="preserve"> </v>
          </cell>
        </row>
        <row r="10807">
          <cell r="A10807" t="str">
            <v>0085001</v>
          </cell>
          <cell r="B10807" t="str">
            <v>ÖLFLEX HEAT 205 SC 1X1,5 BK</v>
          </cell>
          <cell r="C10807" t="str">
            <v>A66 1125 132810V00</v>
          </cell>
          <cell r="D10807" t="str">
            <v>M</v>
          </cell>
          <cell r="G10807" t="str">
            <v xml:space="preserve"> </v>
          </cell>
        </row>
        <row r="10808">
          <cell r="A10808" t="str">
            <v>0085001S</v>
          </cell>
          <cell r="B10808" t="str">
            <v>ÖLFLEX HEAT 205 SC 1X1,5 BK</v>
          </cell>
          <cell r="C10808" t="str">
            <v>A66 1125 132810V00</v>
          </cell>
          <cell r="D10808" t="str">
            <v>M</v>
          </cell>
          <cell r="G10808" t="str">
            <v xml:space="preserve"> </v>
          </cell>
        </row>
        <row r="10809">
          <cell r="A10809" t="str">
            <v>0085002</v>
          </cell>
          <cell r="B10809" t="str">
            <v>ÖLFLEX HEAT 205 SC 1X1,5 BU</v>
          </cell>
          <cell r="C10809" t="str">
            <v>A66 1125 132810V00</v>
          </cell>
          <cell r="D10809" t="str">
            <v>M</v>
          </cell>
          <cell r="G10809" t="str">
            <v xml:space="preserve"> </v>
          </cell>
        </row>
        <row r="10810">
          <cell r="A10810" t="str">
            <v>0085002S</v>
          </cell>
          <cell r="B10810" t="str">
            <v>ÖLFLEX HEAT 205 SC 1X1,5 BU</v>
          </cell>
          <cell r="C10810" t="str">
            <v>A66 1125 132810V00</v>
          </cell>
          <cell r="D10810" t="str">
            <v>M</v>
          </cell>
          <cell r="G10810" t="str">
            <v xml:space="preserve"> </v>
          </cell>
        </row>
        <row r="10811">
          <cell r="A10811" t="str">
            <v>0085003</v>
          </cell>
          <cell r="B10811" t="str">
            <v>ÖLFLEX HEAT 205 SC 1X1,5 BN</v>
          </cell>
          <cell r="C10811" t="str">
            <v>A66 1125 132810V00</v>
          </cell>
          <cell r="D10811" t="str">
            <v>M</v>
          </cell>
          <cell r="G10811" t="str">
            <v xml:space="preserve"> </v>
          </cell>
        </row>
        <row r="10812">
          <cell r="A10812" t="str">
            <v>0085003S</v>
          </cell>
          <cell r="B10812" t="str">
            <v>ÖLFLEX HEAT 205 SC 1X1,5 BN</v>
          </cell>
          <cell r="C10812" t="str">
            <v>A66 1125 132810V00</v>
          </cell>
          <cell r="D10812" t="str">
            <v>M</v>
          </cell>
          <cell r="G10812" t="str">
            <v xml:space="preserve"> </v>
          </cell>
        </row>
        <row r="10813">
          <cell r="A10813" t="str">
            <v>0085004</v>
          </cell>
          <cell r="B10813" t="str">
            <v>ÖLFLEX HEAT 205 SC 1X1,5 BG</v>
          </cell>
          <cell r="C10813" t="str">
            <v>A66 1125 132810V00</v>
          </cell>
          <cell r="D10813" t="str">
            <v>M</v>
          </cell>
          <cell r="G10813" t="str">
            <v xml:space="preserve"> </v>
          </cell>
        </row>
        <row r="10814">
          <cell r="A10814" t="str">
            <v>0085005</v>
          </cell>
          <cell r="B10814" t="str">
            <v>ÖLFLEX HEAT 205 SC 1X1,5 YE</v>
          </cell>
          <cell r="C10814" t="str">
            <v>A66 1125 132810V00</v>
          </cell>
          <cell r="D10814" t="str">
            <v>M</v>
          </cell>
          <cell r="G10814" t="str">
            <v xml:space="preserve"> </v>
          </cell>
        </row>
        <row r="10815">
          <cell r="A10815" t="str">
            <v>0085006</v>
          </cell>
          <cell r="B10815" t="str">
            <v>ÖLFLEX HEAT 205 SC 1X1,5 GN</v>
          </cell>
          <cell r="C10815" t="str">
            <v>A66 1125 132810V00</v>
          </cell>
          <cell r="D10815" t="str">
            <v>M</v>
          </cell>
          <cell r="G10815" t="str">
            <v xml:space="preserve"> </v>
          </cell>
        </row>
        <row r="10816">
          <cell r="A10816" t="str">
            <v>0085007</v>
          </cell>
          <cell r="B10816" t="str">
            <v>ÖLFLEX HEAT 205 SC 1X1,5 VT</v>
          </cell>
          <cell r="C10816" t="str">
            <v>A66 1125 132810V00</v>
          </cell>
          <cell r="D10816" t="str">
            <v>M</v>
          </cell>
          <cell r="G10816" t="str">
            <v xml:space="preserve"> </v>
          </cell>
        </row>
        <row r="10817">
          <cell r="A10817" t="str">
            <v>0085008</v>
          </cell>
          <cell r="B10817" t="str">
            <v>ÖLFLEX HEAT 205 SC 1X1,5 PK</v>
          </cell>
          <cell r="C10817" t="str">
            <v>A66 1125 132810V00</v>
          </cell>
          <cell r="D10817" t="str">
            <v>M</v>
          </cell>
          <cell r="G10817" t="str">
            <v xml:space="preserve"> </v>
          </cell>
        </row>
        <row r="10818">
          <cell r="A10818" t="str">
            <v>0085009</v>
          </cell>
          <cell r="B10818" t="str">
            <v>ÖLFLEX HEAT 205 SC 1X1,5 OG</v>
          </cell>
          <cell r="C10818" t="str">
            <v>A66 1125 132810V00</v>
          </cell>
          <cell r="D10818" t="str">
            <v>M</v>
          </cell>
          <cell r="G10818" t="str">
            <v xml:space="preserve"> </v>
          </cell>
        </row>
        <row r="10819">
          <cell r="A10819" t="str">
            <v>0085010</v>
          </cell>
          <cell r="B10819" t="str">
            <v>ÖLFLEX HEAT 205 SC 1X1,5 TR</v>
          </cell>
          <cell r="C10819" t="str">
            <v>A66 1125 132810V00</v>
          </cell>
          <cell r="D10819" t="str">
            <v>M</v>
          </cell>
          <cell r="G10819" t="str">
            <v xml:space="preserve"> </v>
          </cell>
        </row>
        <row r="10820">
          <cell r="A10820" t="str">
            <v>0085104</v>
          </cell>
          <cell r="B10820" t="str">
            <v>ÖLFLEX HEAT 205 SC 1X1,5 RD</v>
          </cell>
          <cell r="C10820" t="str">
            <v>A66 1125 132810V00</v>
          </cell>
          <cell r="D10820" t="str">
            <v>M</v>
          </cell>
          <cell r="G10820" t="str">
            <v xml:space="preserve"> </v>
          </cell>
        </row>
        <row r="10821">
          <cell r="A10821" t="str">
            <v>0085104S</v>
          </cell>
          <cell r="B10821" t="str">
            <v>ÖLFLEX HEAT 205 SC 1X1,5 RD</v>
          </cell>
          <cell r="C10821" t="str">
            <v>A66 1125 132810V00</v>
          </cell>
          <cell r="D10821" t="str">
            <v>M</v>
          </cell>
          <cell r="G10821" t="str">
            <v xml:space="preserve"> </v>
          </cell>
        </row>
        <row r="10822">
          <cell r="A10822" t="str">
            <v>0085105</v>
          </cell>
          <cell r="B10822" t="str">
            <v>ÖLFLEX HEAT 205 SC 1X1,5 WH</v>
          </cell>
          <cell r="C10822" t="str">
            <v>A66 1125 132810V00</v>
          </cell>
          <cell r="D10822" t="str">
            <v>M</v>
          </cell>
          <cell r="G10822" t="str">
            <v xml:space="preserve"> </v>
          </cell>
        </row>
        <row r="10823">
          <cell r="A10823" t="str">
            <v>0085106</v>
          </cell>
          <cell r="B10823" t="str">
            <v>ÖLFLEX HEAT 205 SC 1X1,5 GY</v>
          </cell>
          <cell r="C10823" t="str">
            <v>A66 1125 132810V00</v>
          </cell>
          <cell r="D10823" t="str">
            <v>M</v>
          </cell>
          <cell r="G10823" t="str">
            <v xml:space="preserve"> </v>
          </cell>
        </row>
        <row r="10824">
          <cell r="A10824" t="str">
            <v>0086000</v>
          </cell>
          <cell r="B10824" t="str">
            <v>ÖLFLEX HEAT 205 SC 1X2,5 GNYE</v>
          </cell>
          <cell r="C10824" t="str">
            <v>A66 1125 132810V00</v>
          </cell>
          <cell r="D10824" t="str">
            <v>M</v>
          </cell>
          <cell r="G10824" t="str">
            <v xml:space="preserve"> </v>
          </cell>
        </row>
        <row r="10825">
          <cell r="A10825" t="str">
            <v>0086000S</v>
          </cell>
          <cell r="B10825" t="str">
            <v>ÖLFLEX HEAT 205 SC 1X2,5 GNYE</v>
          </cell>
          <cell r="C10825" t="str">
            <v>A66 1125 132810V00</v>
          </cell>
          <cell r="D10825" t="str">
            <v>M</v>
          </cell>
          <cell r="G10825" t="str">
            <v xml:space="preserve"> </v>
          </cell>
        </row>
        <row r="10826">
          <cell r="A10826" t="str">
            <v>0086001</v>
          </cell>
          <cell r="B10826" t="str">
            <v>ÖLFLEX HEAT 205 SC 1X2,5 BK</v>
          </cell>
          <cell r="C10826" t="str">
            <v>A66 1125 132810V00</v>
          </cell>
          <cell r="D10826" t="str">
            <v>M</v>
          </cell>
          <cell r="G10826" t="str">
            <v xml:space="preserve"> </v>
          </cell>
        </row>
        <row r="10827">
          <cell r="A10827" t="str">
            <v>0086001S</v>
          </cell>
          <cell r="B10827" t="str">
            <v>ÖLFLEX HEAT 205 SC 1X2,5 BK</v>
          </cell>
          <cell r="C10827" t="str">
            <v>A66 1125 132810V00</v>
          </cell>
          <cell r="D10827" t="str">
            <v>M</v>
          </cell>
          <cell r="G10827" t="str">
            <v xml:space="preserve"> </v>
          </cell>
        </row>
        <row r="10828">
          <cell r="A10828" t="str">
            <v>0086002</v>
          </cell>
          <cell r="B10828" t="str">
            <v>ÖLFLEX HEAT 205 SC 1X2,5 BU</v>
          </cell>
          <cell r="C10828" t="str">
            <v>A66 1125 132810V00</v>
          </cell>
          <cell r="D10828" t="str">
            <v>M</v>
          </cell>
          <cell r="G10828" t="str">
            <v xml:space="preserve"> </v>
          </cell>
        </row>
        <row r="10829">
          <cell r="A10829" t="str">
            <v>0086002S</v>
          </cell>
          <cell r="B10829" t="str">
            <v>ÖLFLEX HEAT 205 SC 1X2,5 BU</v>
          </cell>
          <cell r="C10829" t="str">
            <v>A66 1125 132810V00</v>
          </cell>
          <cell r="D10829" t="str">
            <v>M</v>
          </cell>
          <cell r="G10829" t="str">
            <v xml:space="preserve"> </v>
          </cell>
        </row>
        <row r="10830">
          <cell r="A10830" t="str">
            <v>0086003</v>
          </cell>
          <cell r="B10830" t="str">
            <v>ÖLFLEX HEAT 205 SC 1X2,5 BN</v>
          </cell>
          <cell r="C10830" t="str">
            <v>A66 1125 132810V00</v>
          </cell>
          <cell r="D10830" t="str">
            <v>M</v>
          </cell>
          <cell r="G10830" t="str">
            <v xml:space="preserve"> </v>
          </cell>
        </row>
        <row r="10831">
          <cell r="A10831" t="str">
            <v>0086003S</v>
          </cell>
          <cell r="B10831" t="str">
            <v>ÖLFLEX HEAT 205 SC 1X2,5 BN</v>
          </cell>
          <cell r="C10831" t="str">
            <v>A66 1125 132810V00</v>
          </cell>
          <cell r="D10831" t="str">
            <v>M</v>
          </cell>
          <cell r="G10831" t="str">
            <v xml:space="preserve"> </v>
          </cell>
        </row>
        <row r="10832">
          <cell r="A10832" t="str">
            <v>0086004</v>
          </cell>
          <cell r="B10832" t="str">
            <v>ÖLFLEX HEAT 205 SC 1X2,5 BG</v>
          </cell>
          <cell r="C10832" t="str">
            <v>A66 1125 132810V00</v>
          </cell>
          <cell r="D10832" t="str">
            <v>M</v>
          </cell>
          <cell r="G10832" t="str">
            <v xml:space="preserve"> </v>
          </cell>
        </row>
        <row r="10833">
          <cell r="A10833" t="str">
            <v>0086005</v>
          </cell>
          <cell r="B10833" t="str">
            <v>ÖLFLEX HEAT 205 SC 1X2,5 YE</v>
          </cell>
          <cell r="C10833" t="str">
            <v>A66 1125 132810V00</v>
          </cell>
          <cell r="D10833" t="str">
            <v>M</v>
          </cell>
          <cell r="G10833" t="str">
            <v xml:space="preserve"> </v>
          </cell>
        </row>
        <row r="10834">
          <cell r="A10834" t="str">
            <v>0086006</v>
          </cell>
          <cell r="B10834" t="str">
            <v>ÖLFLEX HEAT 205 SC 1X2,5 GN</v>
          </cell>
          <cell r="C10834" t="str">
            <v>A66 1125 132810V00</v>
          </cell>
          <cell r="D10834" t="str">
            <v>M</v>
          </cell>
          <cell r="G10834" t="str">
            <v xml:space="preserve"> </v>
          </cell>
        </row>
        <row r="10835">
          <cell r="A10835" t="str">
            <v>0086007</v>
          </cell>
          <cell r="B10835" t="str">
            <v>ÖLFLEX HEAT 205 SC 1X2,5 VT</v>
          </cell>
          <cell r="C10835" t="str">
            <v>A66 1125 132810V00</v>
          </cell>
          <cell r="D10835" t="str">
            <v>M</v>
          </cell>
          <cell r="G10835" t="str">
            <v xml:space="preserve"> </v>
          </cell>
        </row>
        <row r="10836">
          <cell r="A10836" t="str">
            <v>0086008</v>
          </cell>
          <cell r="B10836" t="str">
            <v>ÖLFLEX HEAT 205 SC 1X2,5 PK</v>
          </cell>
          <cell r="C10836" t="str">
            <v>A66 1125 132810V00</v>
          </cell>
          <cell r="D10836" t="str">
            <v>M</v>
          </cell>
          <cell r="G10836" t="str">
            <v xml:space="preserve"> </v>
          </cell>
        </row>
        <row r="10837">
          <cell r="A10837" t="str">
            <v>0086009</v>
          </cell>
          <cell r="B10837" t="str">
            <v>ÖLFLEX HEAT 205 SC 1X2,5 OG</v>
          </cell>
          <cell r="C10837" t="str">
            <v>A66 1125 132810V00</v>
          </cell>
          <cell r="D10837" t="str">
            <v>M</v>
          </cell>
          <cell r="G10837" t="str">
            <v xml:space="preserve"> </v>
          </cell>
        </row>
        <row r="10838">
          <cell r="A10838" t="str">
            <v>0086010</v>
          </cell>
          <cell r="B10838" t="str">
            <v>ÖLFLEX HEAT 205 SC 1X2,5 TR</v>
          </cell>
          <cell r="C10838" t="str">
            <v>A66 1125 132810V00</v>
          </cell>
          <cell r="D10838" t="str">
            <v>M</v>
          </cell>
          <cell r="G10838" t="str">
            <v xml:space="preserve"> </v>
          </cell>
        </row>
        <row r="10839">
          <cell r="A10839" t="str">
            <v>0086104</v>
          </cell>
          <cell r="B10839" t="str">
            <v>ÖLFLEX HEAT 205 SC 1X2,5 RD</v>
          </cell>
          <cell r="C10839" t="str">
            <v>A66 1125 132810V00</v>
          </cell>
          <cell r="D10839" t="str">
            <v>M</v>
          </cell>
          <cell r="G10839" t="str">
            <v xml:space="preserve"> </v>
          </cell>
        </row>
        <row r="10840">
          <cell r="A10840" t="str">
            <v>0086104S</v>
          </cell>
          <cell r="B10840" t="str">
            <v>ÖLFLEX HEAT 205 SC 1X2,5 RD</v>
          </cell>
          <cell r="C10840" t="str">
            <v>A66 1125 132810V00</v>
          </cell>
          <cell r="D10840" t="str">
            <v>M</v>
          </cell>
          <cell r="G10840" t="str">
            <v xml:space="preserve"> </v>
          </cell>
        </row>
        <row r="10841">
          <cell r="A10841" t="str">
            <v>0086105</v>
          </cell>
          <cell r="B10841" t="str">
            <v>ÖLFLEX HEAT 205 SC 1X2,5 WH</v>
          </cell>
          <cell r="C10841" t="str">
            <v>A66 1125 132810V00</v>
          </cell>
          <cell r="D10841" t="str">
            <v>M</v>
          </cell>
          <cell r="G10841" t="str">
            <v xml:space="preserve"> </v>
          </cell>
        </row>
        <row r="10842">
          <cell r="A10842" t="str">
            <v>0086106</v>
          </cell>
          <cell r="B10842" t="str">
            <v>ÖLFLEX HEAT 205 SC 1X2,5 GY</v>
          </cell>
          <cell r="C10842" t="str">
            <v>A66 1125 132810V00</v>
          </cell>
          <cell r="D10842" t="str">
            <v>M</v>
          </cell>
          <cell r="G10842" t="str">
            <v xml:space="preserve"> </v>
          </cell>
        </row>
        <row r="10843">
          <cell r="A10843" t="str">
            <v>0087000</v>
          </cell>
          <cell r="B10843" t="str">
            <v>ÖLFLEX HEAT 205 SC 1X4 GNYE</v>
          </cell>
          <cell r="C10843" t="str">
            <v>A66 1125 132810V00</v>
          </cell>
          <cell r="D10843" t="str">
            <v>M</v>
          </cell>
          <cell r="G10843" t="str">
            <v xml:space="preserve"> </v>
          </cell>
        </row>
        <row r="10844">
          <cell r="A10844" t="str">
            <v>0087001</v>
          </cell>
          <cell r="B10844" t="str">
            <v>ÖLFLEX HEAT 205 SC 1X4 BK</v>
          </cell>
          <cell r="C10844" t="str">
            <v>A66 1125 132810V00</v>
          </cell>
          <cell r="D10844" t="str">
            <v>M</v>
          </cell>
          <cell r="G10844" t="str">
            <v xml:space="preserve"> </v>
          </cell>
        </row>
        <row r="10845">
          <cell r="A10845" t="str">
            <v>0087002</v>
          </cell>
          <cell r="B10845" t="str">
            <v>ÖLFLEX HEAT 205 SC 1X4 BU</v>
          </cell>
          <cell r="C10845" t="str">
            <v>A66 1125 132810V00</v>
          </cell>
          <cell r="D10845" t="str">
            <v>M</v>
          </cell>
          <cell r="G10845" t="str">
            <v xml:space="preserve"> </v>
          </cell>
        </row>
        <row r="10846">
          <cell r="A10846" t="str">
            <v>0087003</v>
          </cell>
          <cell r="B10846" t="str">
            <v>ÖLFLEX HEAT 205 SC 1X4 BN</v>
          </cell>
          <cell r="C10846" t="str">
            <v>A66 1125 132810V00</v>
          </cell>
          <cell r="D10846" t="str">
            <v>M</v>
          </cell>
          <cell r="G10846" t="str">
            <v xml:space="preserve"> </v>
          </cell>
        </row>
        <row r="10847">
          <cell r="A10847" t="str">
            <v>0087004</v>
          </cell>
          <cell r="B10847" t="str">
            <v>ÖLFLEX HEAT 205 SC 1X4 BG</v>
          </cell>
          <cell r="C10847" t="str">
            <v>A66 1125 132810V00</v>
          </cell>
          <cell r="D10847" t="str">
            <v>M</v>
          </cell>
          <cell r="G10847" t="str">
            <v xml:space="preserve"> </v>
          </cell>
        </row>
        <row r="10848">
          <cell r="A10848" t="str">
            <v>0087005</v>
          </cell>
          <cell r="B10848" t="str">
            <v>ÖLFLEX HEAT 205 SC 1X4 YE</v>
          </cell>
          <cell r="C10848" t="str">
            <v>A66 1125 132810V00</v>
          </cell>
          <cell r="D10848" t="str">
            <v>M</v>
          </cell>
          <cell r="G10848" t="str">
            <v xml:space="preserve"> </v>
          </cell>
        </row>
        <row r="10849">
          <cell r="A10849" t="str">
            <v>0087006</v>
          </cell>
          <cell r="B10849" t="str">
            <v>ÖLFLEX HEAT 205 SC 1X4 GN</v>
          </cell>
          <cell r="C10849" t="str">
            <v>A66 1125 132810V00</v>
          </cell>
          <cell r="D10849" t="str">
            <v>M</v>
          </cell>
          <cell r="G10849" t="str">
            <v xml:space="preserve"> </v>
          </cell>
        </row>
        <row r="10850">
          <cell r="A10850" t="str">
            <v>0087007</v>
          </cell>
          <cell r="B10850" t="str">
            <v>ÖLFLEX HEAT 205 SC 1X4 VT</v>
          </cell>
          <cell r="C10850" t="str">
            <v>A66 1125 132810V00</v>
          </cell>
          <cell r="D10850" t="str">
            <v>M</v>
          </cell>
          <cell r="G10850" t="str">
            <v xml:space="preserve"> </v>
          </cell>
        </row>
        <row r="10851">
          <cell r="A10851" t="str">
            <v>0087008</v>
          </cell>
          <cell r="B10851" t="str">
            <v>ÖLFLEX HEAT 205 SC 1X4 PK</v>
          </cell>
          <cell r="C10851" t="str">
            <v>A66 1125 132810V00</v>
          </cell>
          <cell r="D10851" t="str">
            <v>M</v>
          </cell>
          <cell r="G10851" t="str">
            <v xml:space="preserve"> </v>
          </cell>
        </row>
        <row r="10852">
          <cell r="A10852" t="str">
            <v>0087009</v>
          </cell>
          <cell r="B10852" t="str">
            <v>ÖLFLEX HEAT 205 SC 1X4 OG</v>
          </cell>
          <cell r="C10852" t="str">
            <v>A66 1125 132810V00</v>
          </cell>
          <cell r="D10852" t="str">
            <v>M</v>
          </cell>
          <cell r="G10852" t="str">
            <v xml:space="preserve"> </v>
          </cell>
        </row>
        <row r="10853">
          <cell r="A10853" t="str">
            <v>0087010</v>
          </cell>
          <cell r="B10853" t="str">
            <v>ÖLFLEX HEAT 205 SC 1X4 TR</v>
          </cell>
          <cell r="C10853" t="str">
            <v>A66 1125 132810V00</v>
          </cell>
          <cell r="D10853" t="str">
            <v>M</v>
          </cell>
          <cell r="G10853" t="str">
            <v xml:space="preserve"> </v>
          </cell>
        </row>
        <row r="10854">
          <cell r="A10854" t="str">
            <v>0087104</v>
          </cell>
          <cell r="B10854" t="str">
            <v>ÖLFLEX HEAT 205 SC 1X4 RD</v>
          </cell>
          <cell r="C10854" t="str">
            <v>A66 1125 132810V00</v>
          </cell>
          <cell r="D10854" t="str">
            <v>M</v>
          </cell>
          <cell r="G10854" t="str">
            <v xml:space="preserve"> </v>
          </cell>
        </row>
        <row r="10855">
          <cell r="A10855" t="str">
            <v>0087105</v>
          </cell>
          <cell r="B10855" t="str">
            <v>ÖLFLEX HEAT 205 SC 1X4 WH</v>
          </cell>
          <cell r="C10855" t="str">
            <v>A66 1125 132810V00</v>
          </cell>
          <cell r="D10855" t="str">
            <v>M</v>
          </cell>
          <cell r="G10855" t="str">
            <v xml:space="preserve"> </v>
          </cell>
        </row>
        <row r="10856">
          <cell r="A10856" t="str">
            <v>0087106</v>
          </cell>
          <cell r="B10856" t="str">
            <v>ÖLFLEX HEAT 205 SC 1X4 GY</v>
          </cell>
          <cell r="C10856" t="str">
            <v>A66 1125 132810V00</v>
          </cell>
          <cell r="D10856" t="str">
            <v>M</v>
          </cell>
          <cell r="G10856" t="str">
            <v xml:space="preserve"> </v>
          </cell>
        </row>
        <row r="10857">
          <cell r="A10857" t="str">
            <v>0088000</v>
          </cell>
          <cell r="B10857" t="str">
            <v>ÖLFLEX HEAT 205 SC 1X6 GNYE</v>
          </cell>
          <cell r="C10857" t="str">
            <v>A66 1125 132810V00</v>
          </cell>
          <cell r="D10857" t="str">
            <v>M</v>
          </cell>
          <cell r="G10857" t="str">
            <v xml:space="preserve"> </v>
          </cell>
        </row>
        <row r="10858">
          <cell r="A10858" t="str">
            <v>0088001</v>
          </cell>
          <cell r="B10858" t="str">
            <v>ÖLFLEX HEAT 205 SC 1X6 BK</v>
          </cell>
          <cell r="C10858" t="str">
            <v>A66 1125 132810V00</v>
          </cell>
          <cell r="D10858" t="str">
            <v>M</v>
          </cell>
          <cell r="G10858" t="str">
            <v xml:space="preserve"> </v>
          </cell>
        </row>
        <row r="10859">
          <cell r="A10859" t="str">
            <v>0088002</v>
          </cell>
          <cell r="B10859" t="str">
            <v>ÖLFLEX HEAT 205 SC 1X6 BU</v>
          </cell>
          <cell r="C10859" t="str">
            <v>A66 1125 132810V00</v>
          </cell>
          <cell r="D10859" t="str">
            <v>M</v>
          </cell>
          <cell r="G10859" t="str">
            <v xml:space="preserve"> </v>
          </cell>
        </row>
        <row r="10860">
          <cell r="A10860" t="str">
            <v>0088003</v>
          </cell>
          <cell r="B10860" t="str">
            <v>ÖLFLEX HEAT 205 SC 1X6 BN</v>
          </cell>
          <cell r="C10860" t="str">
            <v>A66 1125 132810V00</v>
          </cell>
          <cell r="D10860" t="str">
            <v>M</v>
          </cell>
          <cell r="G10860" t="str">
            <v xml:space="preserve"> </v>
          </cell>
        </row>
        <row r="10861">
          <cell r="A10861" t="str">
            <v>0088004</v>
          </cell>
          <cell r="B10861" t="str">
            <v>ÖLFLEX HEAT 205 SC 1X6 BG</v>
          </cell>
          <cell r="C10861" t="str">
            <v>A66 1125 132810V00</v>
          </cell>
          <cell r="D10861" t="str">
            <v>M</v>
          </cell>
          <cell r="G10861" t="str">
            <v xml:space="preserve"> </v>
          </cell>
        </row>
        <row r="10862">
          <cell r="A10862" t="str">
            <v>0088005</v>
          </cell>
          <cell r="B10862" t="str">
            <v>ÖLFLEX HEAT 205 SC 1X6 YE</v>
          </cell>
          <cell r="C10862" t="str">
            <v>A66 1125 132810V00</v>
          </cell>
          <cell r="D10862" t="str">
            <v>M</v>
          </cell>
          <cell r="G10862" t="str">
            <v xml:space="preserve"> </v>
          </cell>
        </row>
        <row r="10863">
          <cell r="A10863" t="str">
            <v>0088006</v>
          </cell>
          <cell r="B10863" t="str">
            <v>ÖLFLEX HEAT 205 SC 1X6 GN</v>
          </cell>
          <cell r="C10863" t="str">
            <v>A66 1125 132810V00</v>
          </cell>
          <cell r="D10863" t="str">
            <v>M</v>
          </cell>
          <cell r="G10863" t="str">
            <v xml:space="preserve"> </v>
          </cell>
        </row>
        <row r="10864">
          <cell r="A10864" t="str">
            <v>0088007</v>
          </cell>
          <cell r="B10864" t="str">
            <v>ÖLFLEX HEAT 205 SC 1X6 VT</v>
          </cell>
          <cell r="C10864" t="str">
            <v>A66 1125 132810V00</v>
          </cell>
          <cell r="D10864" t="str">
            <v>M</v>
          </cell>
          <cell r="G10864" t="str">
            <v xml:space="preserve"> </v>
          </cell>
        </row>
        <row r="10865">
          <cell r="A10865" t="str">
            <v>0088008</v>
          </cell>
          <cell r="B10865" t="str">
            <v>ÖLFLEX HEAT 205 SC 1X6 PK</v>
          </cell>
          <cell r="C10865" t="str">
            <v>A66 1125 132810V00</v>
          </cell>
          <cell r="D10865" t="str">
            <v>M</v>
          </cell>
          <cell r="G10865" t="str">
            <v xml:space="preserve"> </v>
          </cell>
        </row>
        <row r="10866">
          <cell r="A10866" t="str">
            <v>0088009</v>
          </cell>
          <cell r="B10866" t="str">
            <v>ÖLFLEX HEAT 205 SC 1X6 OG</v>
          </cell>
          <cell r="C10866" t="str">
            <v>A66 1125 132810V00</v>
          </cell>
          <cell r="D10866" t="str">
            <v>M</v>
          </cell>
          <cell r="G10866" t="str">
            <v xml:space="preserve"> </v>
          </cell>
        </row>
        <row r="10867">
          <cell r="A10867" t="str">
            <v>0088010</v>
          </cell>
          <cell r="B10867" t="str">
            <v>ÖLFLEX HEAT 205 SC 1X6 TR</v>
          </cell>
          <cell r="C10867" t="str">
            <v>A66 1125 132810V00</v>
          </cell>
          <cell r="D10867" t="str">
            <v>M</v>
          </cell>
          <cell r="G10867" t="str">
            <v xml:space="preserve"> </v>
          </cell>
        </row>
        <row r="10868">
          <cell r="A10868" t="str">
            <v>0088104</v>
          </cell>
          <cell r="B10868" t="str">
            <v>ÖLFLEX HEAT 205 SC 1X6 RD</v>
          </cell>
          <cell r="C10868" t="str">
            <v>A66 1125 132810V00</v>
          </cell>
          <cell r="D10868" t="str">
            <v>M</v>
          </cell>
          <cell r="G10868" t="str">
            <v xml:space="preserve"> </v>
          </cell>
        </row>
        <row r="10869">
          <cell r="A10869" t="str">
            <v>0088105</v>
          </cell>
          <cell r="B10869" t="str">
            <v>ÖLFLEX HEAT 205 SC 1X6 WH</v>
          </cell>
          <cell r="C10869" t="str">
            <v>A66 1125 132810V00</v>
          </cell>
          <cell r="D10869" t="str">
            <v>M</v>
          </cell>
          <cell r="G10869" t="str">
            <v xml:space="preserve"> </v>
          </cell>
        </row>
        <row r="10870">
          <cell r="A10870" t="str">
            <v>0088106</v>
          </cell>
          <cell r="B10870" t="str">
            <v>ÖLFLEX HEAT 205 SC 1X6 GY</v>
          </cell>
          <cell r="C10870" t="str">
            <v>A66 1125 132810V00</v>
          </cell>
          <cell r="D10870" t="str">
            <v>M</v>
          </cell>
          <cell r="G10870" t="str">
            <v xml:space="preserve"> </v>
          </cell>
        </row>
        <row r="10871">
          <cell r="A10871" t="str">
            <v>0089000</v>
          </cell>
          <cell r="B10871" t="str">
            <v>ÖLFLEX HEAT 205 SC 1X10 GNYE</v>
          </cell>
          <cell r="C10871" t="str">
            <v>A66 1125 132810V00</v>
          </cell>
          <cell r="D10871" t="str">
            <v>M</v>
          </cell>
          <cell r="G10871" t="str">
            <v xml:space="preserve"> </v>
          </cell>
        </row>
        <row r="10872">
          <cell r="A10872" t="str">
            <v>0089001</v>
          </cell>
          <cell r="B10872" t="str">
            <v>ÖLFLEX HEAT 205 SC 1X10 BK</v>
          </cell>
          <cell r="C10872" t="str">
            <v>A66 1125 132810V00</v>
          </cell>
          <cell r="D10872" t="str">
            <v>M</v>
          </cell>
          <cell r="G10872" t="str">
            <v xml:space="preserve"> </v>
          </cell>
        </row>
        <row r="10873">
          <cell r="A10873" t="str">
            <v>0089002</v>
          </cell>
          <cell r="B10873" t="str">
            <v>ÖLFLEX HEAT 205 SC 1X10 BU</v>
          </cell>
          <cell r="C10873" t="str">
            <v>A66 1125 132810V00</v>
          </cell>
          <cell r="D10873" t="str">
            <v>M</v>
          </cell>
          <cell r="G10873" t="str">
            <v xml:space="preserve"> </v>
          </cell>
        </row>
        <row r="10874">
          <cell r="A10874" t="str">
            <v>0089003</v>
          </cell>
          <cell r="B10874" t="str">
            <v>ÖLFLEX HEAT 205 SC 1X10 BN</v>
          </cell>
          <cell r="C10874" t="str">
            <v>A66 1125 132810V00</v>
          </cell>
          <cell r="D10874" t="str">
            <v>M</v>
          </cell>
          <cell r="G10874" t="str">
            <v xml:space="preserve"> </v>
          </cell>
        </row>
        <row r="10875">
          <cell r="A10875" t="str">
            <v>0089004</v>
          </cell>
          <cell r="B10875" t="str">
            <v>ÖLFLEX HEAT 205 SC 1X10 BG</v>
          </cell>
          <cell r="C10875" t="str">
            <v>A66 1125 132810V00</v>
          </cell>
          <cell r="D10875" t="str">
            <v>M</v>
          </cell>
          <cell r="G10875" t="str">
            <v xml:space="preserve"> </v>
          </cell>
        </row>
        <row r="10876">
          <cell r="A10876" t="str">
            <v>0089005</v>
          </cell>
          <cell r="B10876" t="str">
            <v>ÖLFLEX HEAT 205 SC 1X10 YE</v>
          </cell>
          <cell r="C10876" t="str">
            <v>A66 1125 132810V00</v>
          </cell>
          <cell r="D10876" t="str">
            <v>M</v>
          </cell>
          <cell r="G10876" t="str">
            <v xml:space="preserve"> </v>
          </cell>
        </row>
        <row r="10877">
          <cell r="A10877" t="str">
            <v>0089006</v>
          </cell>
          <cell r="B10877" t="str">
            <v>ÖLFLEX HEAT 205 SC 1X10 GN</v>
          </cell>
          <cell r="C10877" t="str">
            <v>A66 1125 132810V00</v>
          </cell>
          <cell r="D10877" t="str">
            <v>M</v>
          </cell>
          <cell r="G10877" t="str">
            <v xml:space="preserve"> </v>
          </cell>
        </row>
        <row r="10878">
          <cell r="A10878" t="str">
            <v>0089007</v>
          </cell>
          <cell r="B10878" t="str">
            <v>ÖLFLEX HEAT 205 SC 1X10 VT</v>
          </cell>
          <cell r="C10878" t="str">
            <v>A66 1125 132810V00</v>
          </cell>
          <cell r="D10878" t="str">
            <v>M</v>
          </cell>
          <cell r="G10878" t="str">
            <v xml:space="preserve"> </v>
          </cell>
        </row>
        <row r="10879">
          <cell r="A10879" t="str">
            <v>0089008</v>
          </cell>
          <cell r="B10879" t="str">
            <v>ÖLFLEX HEAT 205 SC 1X10 PK</v>
          </cell>
          <cell r="C10879" t="str">
            <v>A66 1125 132810V00</v>
          </cell>
          <cell r="D10879" t="str">
            <v>M</v>
          </cell>
          <cell r="G10879" t="str">
            <v xml:space="preserve"> </v>
          </cell>
        </row>
        <row r="10880">
          <cell r="A10880" t="str">
            <v>0089009</v>
          </cell>
          <cell r="B10880" t="str">
            <v>ÖLFLEX HEAT 205 SC 1X10 OG</v>
          </cell>
          <cell r="C10880" t="str">
            <v>A66 1125 132810V00</v>
          </cell>
          <cell r="D10880" t="str">
            <v>M</v>
          </cell>
          <cell r="G10880" t="str">
            <v xml:space="preserve"> </v>
          </cell>
        </row>
        <row r="10881">
          <cell r="A10881" t="str">
            <v>0089010</v>
          </cell>
          <cell r="B10881" t="str">
            <v>ÖLFLEX HEAT 205 SC 1X10 TR</v>
          </cell>
          <cell r="C10881" t="str">
            <v>A66 1125 132810V00</v>
          </cell>
          <cell r="D10881" t="str">
            <v>M</v>
          </cell>
          <cell r="G10881" t="str">
            <v xml:space="preserve"> </v>
          </cell>
        </row>
        <row r="10882">
          <cell r="A10882" t="str">
            <v>0089104</v>
          </cell>
          <cell r="B10882" t="str">
            <v>ÖLFLEX HEAT 205 SC 1X10 RD</v>
          </cell>
          <cell r="C10882" t="str">
            <v>A66 1125 132810V00</v>
          </cell>
          <cell r="D10882" t="str">
            <v>M</v>
          </cell>
          <cell r="G10882" t="str">
            <v xml:space="preserve"> </v>
          </cell>
        </row>
        <row r="10883">
          <cell r="A10883" t="str">
            <v>0089105</v>
          </cell>
          <cell r="B10883" t="str">
            <v>ÖLFLEX HEAT 205 SC 1X10 WH</v>
          </cell>
          <cell r="C10883" t="str">
            <v>A66 1125 132810V00</v>
          </cell>
          <cell r="D10883" t="str">
            <v>M</v>
          </cell>
          <cell r="G10883" t="str">
            <v xml:space="preserve"> </v>
          </cell>
        </row>
        <row r="10884">
          <cell r="A10884" t="str">
            <v>0089106</v>
          </cell>
          <cell r="B10884" t="str">
            <v>ÖLFLEX HEAT 205 SC 1X10 GY</v>
          </cell>
          <cell r="C10884" t="str">
            <v>A66 1125 132810V00</v>
          </cell>
          <cell r="D10884" t="str">
            <v>M</v>
          </cell>
          <cell r="G10884" t="str">
            <v xml:space="preserve"> </v>
          </cell>
        </row>
        <row r="10885">
          <cell r="A10885" t="str">
            <v>0090000</v>
          </cell>
          <cell r="B10885" t="str">
            <v>ÖLFLEX HEAT 205 SC 1X16 GNYE</v>
          </cell>
          <cell r="C10885" t="str">
            <v>A66 1125 132810V00</v>
          </cell>
          <cell r="D10885" t="str">
            <v>M</v>
          </cell>
          <cell r="G10885" t="str">
            <v xml:space="preserve"> </v>
          </cell>
        </row>
        <row r="10886">
          <cell r="A10886" t="str">
            <v>0090001</v>
          </cell>
          <cell r="B10886" t="str">
            <v>ÖLFLEX HEAT 205 SC 1X16 BK</v>
          </cell>
          <cell r="C10886" t="str">
            <v>A66 1125 132810V00</v>
          </cell>
          <cell r="D10886" t="str">
            <v>M</v>
          </cell>
          <cell r="G10886" t="str">
            <v xml:space="preserve"> </v>
          </cell>
        </row>
        <row r="10887">
          <cell r="A10887" t="str">
            <v>0090002</v>
          </cell>
          <cell r="B10887" t="str">
            <v>ÖLFLEX HEAT 205 SC 1X16 BU</v>
          </cell>
          <cell r="C10887" t="str">
            <v>A66 1125 132810V00</v>
          </cell>
          <cell r="D10887" t="str">
            <v>M</v>
          </cell>
          <cell r="G10887" t="str">
            <v xml:space="preserve"> </v>
          </cell>
        </row>
        <row r="10888">
          <cell r="A10888" t="str">
            <v>0090003</v>
          </cell>
          <cell r="B10888" t="str">
            <v>ÖLFLEX HEAT 205 SC 1X16 BN</v>
          </cell>
          <cell r="C10888" t="str">
            <v>A66 1125 132810V00</v>
          </cell>
          <cell r="D10888" t="str">
            <v>M</v>
          </cell>
          <cell r="G10888" t="str">
            <v xml:space="preserve"> </v>
          </cell>
        </row>
        <row r="10889">
          <cell r="A10889" t="str">
            <v>0090004</v>
          </cell>
          <cell r="B10889" t="str">
            <v>ÖLFLEX HEAT 205 SC 1X16 BG</v>
          </cell>
          <cell r="C10889" t="str">
            <v>A66 1125 132810V00</v>
          </cell>
          <cell r="D10889" t="str">
            <v>M</v>
          </cell>
          <cell r="G10889" t="str">
            <v xml:space="preserve"> </v>
          </cell>
        </row>
        <row r="10890">
          <cell r="A10890" t="str">
            <v>0090005</v>
          </cell>
          <cell r="B10890" t="str">
            <v>ÖLFLEX HEAT 205 SC 1X16 YE</v>
          </cell>
          <cell r="C10890" t="str">
            <v>A66 1125 132810V00</v>
          </cell>
          <cell r="D10890" t="str">
            <v>M</v>
          </cell>
          <cell r="G10890" t="str">
            <v xml:space="preserve"> </v>
          </cell>
        </row>
        <row r="10891">
          <cell r="A10891" t="str">
            <v>0090006</v>
          </cell>
          <cell r="B10891" t="str">
            <v>ÖLFLEX HEAT 205 SC 1X16 GN</v>
          </cell>
          <cell r="C10891" t="str">
            <v>A66 1125 132810V00</v>
          </cell>
          <cell r="D10891" t="str">
            <v>M</v>
          </cell>
          <cell r="G10891" t="str">
            <v xml:space="preserve"> </v>
          </cell>
        </row>
        <row r="10892">
          <cell r="A10892" t="str">
            <v>0090007</v>
          </cell>
          <cell r="B10892" t="str">
            <v>ÖLFLEX HEAT 205 SC 1X16 VT</v>
          </cell>
          <cell r="C10892" t="str">
            <v>A66 1125 132810V00</v>
          </cell>
          <cell r="D10892" t="str">
            <v>M</v>
          </cell>
          <cell r="G10892" t="str">
            <v xml:space="preserve"> </v>
          </cell>
        </row>
        <row r="10893">
          <cell r="A10893" t="str">
            <v>0090008</v>
          </cell>
          <cell r="B10893" t="str">
            <v>ÖLFLEX HEAT 205 SC 1X16 PK</v>
          </cell>
          <cell r="C10893" t="str">
            <v>A66 1125 132810V00</v>
          </cell>
          <cell r="D10893" t="str">
            <v>M</v>
          </cell>
          <cell r="G10893" t="str">
            <v xml:space="preserve"> </v>
          </cell>
        </row>
        <row r="10894">
          <cell r="A10894" t="str">
            <v>0090009</v>
          </cell>
          <cell r="B10894" t="str">
            <v>ÖLFLEX HEAT 205 SC 1X16 OG</v>
          </cell>
          <cell r="C10894" t="str">
            <v>A66 1125 132810V00</v>
          </cell>
          <cell r="D10894" t="str">
            <v>M</v>
          </cell>
          <cell r="G10894" t="str">
            <v xml:space="preserve"> </v>
          </cell>
        </row>
        <row r="10895">
          <cell r="A10895" t="str">
            <v>0090010</v>
          </cell>
          <cell r="B10895" t="str">
            <v>ÖLFLEX HEAT 205 SC 1X16 TR</v>
          </cell>
          <cell r="C10895" t="str">
            <v>A66 1125 132810V00</v>
          </cell>
          <cell r="D10895" t="str">
            <v>M</v>
          </cell>
          <cell r="G10895" t="str">
            <v xml:space="preserve"> </v>
          </cell>
        </row>
        <row r="10896">
          <cell r="A10896" t="str">
            <v>0090104</v>
          </cell>
          <cell r="B10896" t="str">
            <v>ÖLFLEX HEAT 205 SC 1X16 RD</v>
          </cell>
          <cell r="C10896" t="str">
            <v>A66 1125 132810V00</v>
          </cell>
          <cell r="D10896" t="str">
            <v>M</v>
          </cell>
          <cell r="G10896" t="str">
            <v xml:space="preserve"> </v>
          </cell>
        </row>
        <row r="10897">
          <cell r="A10897" t="str">
            <v>0090105</v>
          </cell>
          <cell r="B10897" t="str">
            <v>ÖLFLEX HEAT 205 SC 1X16 WH</v>
          </cell>
          <cell r="C10897" t="str">
            <v>A66 1125 132810V00</v>
          </cell>
          <cell r="D10897" t="str">
            <v>M</v>
          </cell>
          <cell r="G10897" t="str">
            <v xml:space="preserve"> </v>
          </cell>
        </row>
        <row r="10898">
          <cell r="A10898" t="str">
            <v>0090106</v>
          </cell>
          <cell r="B10898" t="str">
            <v>ÖLFLEX HEAT 205 SC 1X16 GY</v>
          </cell>
          <cell r="C10898" t="str">
            <v>A66 1125 132810V00</v>
          </cell>
          <cell r="D10898" t="str">
            <v>M</v>
          </cell>
          <cell r="G10898" t="str">
            <v xml:space="preserve"> </v>
          </cell>
        </row>
        <row r="10899">
          <cell r="A10899" t="str">
            <v>0091100</v>
          </cell>
          <cell r="B10899" t="str">
            <v>ÖLFLEX HEAT 205 MC 3G1,5</v>
          </cell>
          <cell r="C10899" t="str">
            <v>A66 1125 132910V00</v>
          </cell>
          <cell r="D10899" t="str">
            <v>M</v>
          </cell>
          <cell r="G10899" t="str">
            <v xml:space="preserve"> </v>
          </cell>
        </row>
        <row r="10900">
          <cell r="A10900" t="str">
            <v>00911013</v>
          </cell>
          <cell r="B10900" t="str">
            <v>ÖLFLEX HEAT 205 MC 5G1,5</v>
          </cell>
          <cell r="C10900" t="str">
            <v>A66 1125 132910V00</v>
          </cell>
          <cell r="D10900" t="str">
            <v>M</v>
          </cell>
          <cell r="G10900" t="str">
            <v xml:space="preserve"> </v>
          </cell>
        </row>
        <row r="10901">
          <cell r="A10901" t="str">
            <v>0091102</v>
          </cell>
          <cell r="B10901" t="str">
            <v>ÖLFLEX HEAT 205 MC 7G1,5</v>
          </cell>
          <cell r="C10901" t="str">
            <v>A66 1125 132910V00</v>
          </cell>
          <cell r="D10901" t="str">
            <v>M</v>
          </cell>
          <cell r="G10901" t="str">
            <v xml:space="preserve"> </v>
          </cell>
        </row>
        <row r="10902">
          <cell r="A10902" t="str">
            <v>00911033</v>
          </cell>
          <cell r="B10902" t="str">
            <v>ÖLFLEX HEAT 205 MC 4G1,5</v>
          </cell>
          <cell r="C10902" t="str">
            <v>A66 1125 132910V00</v>
          </cell>
          <cell r="D10902" t="str">
            <v>M</v>
          </cell>
          <cell r="G10902" t="str">
            <v xml:space="preserve"> </v>
          </cell>
        </row>
        <row r="10903">
          <cell r="A10903" t="str">
            <v>0091200</v>
          </cell>
          <cell r="B10903" t="str">
            <v>ÖLFLEX HEAT 205 MC 2X0,25</v>
          </cell>
          <cell r="C10903" t="str">
            <v>A66 1125 132910V00</v>
          </cell>
          <cell r="D10903" t="str">
            <v>M</v>
          </cell>
          <cell r="G10903" t="str">
            <v xml:space="preserve"> </v>
          </cell>
        </row>
        <row r="10904">
          <cell r="A10904" t="str">
            <v>0091201</v>
          </cell>
          <cell r="B10904" t="str">
            <v>ÖLFLEX HEAT 205 MC 3G0,25</v>
          </cell>
          <cell r="C10904" t="str">
            <v>A66 1125 132910V00</v>
          </cell>
          <cell r="D10904" t="str">
            <v>M</v>
          </cell>
          <cell r="G10904" t="str">
            <v xml:space="preserve"> </v>
          </cell>
        </row>
        <row r="10905">
          <cell r="A10905" t="str">
            <v>00912023</v>
          </cell>
          <cell r="B10905" t="str">
            <v>ÖLFLEX HEAT 205 MC 4G0,25</v>
          </cell>
          <cell r="C10905" t="str">
            <v>A66 1125 132910V00</v>
          </cell>
          <cell r="D10905" t="str">
            <v>M</v>
          </cell>
          <cell r="G10905" t="str">
            <v xml:space="preserve"> </v>
          </cell>
        </row>
        <row r="10906">
          <cell r="A10906" t="str">
            <v>0091210</v>
          </cell>
          <cell r="B10906" t="str">
            <v>ÖLFLEX HEAT 205 MC 2X0,5</v>
          </cell>
          <cell r="C10906" t="str">
            <v>A66 1125 132910V00</v>
          </cell>
          <cell r="D10906" t="str">
            <v>M</v>
          </cell>
          <cell r="G10906" t="str">
            <v xml:space="preserve"> </v>
          </cell>
        </row>
        <row r="10907">
          <cell r="A10907" t="str">
            <v>0091211</v>
          </cell>
          <cell r="B10907" t="str">
            <v>ÖLFLEX HEAT 205 MC 3G0,5</v>
          </cell>
          <cell r="C10907" t="str">
            <v>A66 1125 132910V00</v>
          </cell>
          <cell r="D10907" t="str">
            <v>M</v>
          </cell>
          <cell r="G10907" t="str">
            <v xml:space="preserve"> </v>
          </cell>
        </row>
        <row r="10908">
          <cell r="A10908" t="str">
            <v>00912123</v>
          </cell>
          <cell r="B10908" t="str">
            <v>ÖLFLEX HEAT 205 MC 4G0,5</v>
          </cell>
          <cell r="C10908" t="str">
            <v>A66 1125 132910V00</v>
          </cell>
          <cell r="D10908" t="str">
            <v>M</v>
          </cell>
          <cell r="G10908" t="str">
            <v xml:space="preserve"> </v>
          </cell>
        </row>
        <row r="10909">
          <cell r="A10909" t="str">
            <v>0091220</v>
          </cell>
          <cell r="B10909" t="str">
            <v>ÖLFLEX HEAT 205 MC 2X0,75</v>
          </cell>
          <cell r="C10909" t="str">
            <v>A66 1125 132910V00</v>
          </cell>
          <cell r="D10909" t="str">
            <v>M</v>
          </cell>
          <cell r="G10909" t="str">
            <v xml:space="preserve"> </v>
          </cell>
        </row>
        <row r="10910">
          <cell r="A10910" t="str">
            <v>0091221</v>
          </cell>
          <cell r="B10910" t="str">
            <v>ÖLFLEX HEAT 205 MC 3G0,75</v>
          </cell>
          <cell r="C10910" t="str">
            <v>A66 1125 132910V00</v>
          </cell>
          <cell r="D10910" t="str">
            <v>M</v>
          </cell>
          <cell r="G10910" t="str">
            <v xml:space="preserve"> </v>
          </cell>
        </row>
        <row r="10911">
          <cell r="A10911" t="str">
            <v>00912223</v>
          </cell>
          <cell r="B10911" t="str">
            <v>ÖLFLEX HEAT 205 MC 4G0,75</v>
          </cell>
          <cell r="C10911" t="str">
            <v>A66 1125 132910V00</v>
          </cell>
          <cell r="D10911" t="str">
            <v>M</v>
          </cell>
          <cell r="G10911" t="str">
            <v xml:space="preserve"> </v>
          </cell>
        </row>
        <row r="10912">
          <cell r="A10912" t="str">
            <v>0091230</v>
          </cell>
          <cell r="B10912" t="str">
            <v>ÖLFLEX HEAT 205 MC 2X1</v>
          </cell>
          <cell r="C10912" t="str">
            <v>A66 1125 132910V00</v>
          </cell>
          <cell r="D10912" t="str">
            <v>M</v>
          </cell>
          <cell r="G10912" t="str">
            <v xml:space="preserve"> </v>
          </cell>
        </row>
        <row r="10913">
          <cell r="A10913" t="str">
            <v>0091231</v>
          </cell>
          <cell r="B10913" t="str">
            <v>ÖLFLEX HEAT 205 MC 3G1</v>
          </cell>
          <cell r="C10913" t="str">
            <v>A66 1125 132910V00</v>
          </cell>
          <cell r="D10913" t="str">
            <v>M</v>
          </cell>
          <cell r="G10913" t="str">
            <v xml:space="preserve"> </v>
          </cell>
        </row>
        <row r="10914">
          <cell r="A10914" t="str">
            <v>00912323</v>
          </cell>
          <cell r="B10914" t="str">
            <v>ÖLFLEX HEAT 205 MC 4G1</v>
          </cell>
          <cell r="C10914" t="str">
            <v>A66 1125 132910V00</v>
          </cell>
          <cell r="D10914" t="str">
            <v>M</v>
          </cell>
          <cell r="G10914" t="str">
            <v xml:space="preserve"> </v>
          </cell>
        </row>
        <row r="10915">
          <cell r="A10915" t="str">
            <v>00912353</v>
          </cell>
          <cell r="B10915" t="str">
            <v>ÖLFLEX HEAT 205 MC 4G2,5</v>
          </cell>
          <cell r="C10915" t="str">
            <v>A66 1125 132910V00</v>
          </cell>
          <cell r="D10915" t="str">
            <v>M</v>
          </cell>
          <cell r="G10915" t="str">
            <v xml:space="preserve"> </v>
          </cell>
        </row>
        <row r="10916">
          <cell r="A10916" t="str">
            <v>0091236</v>
          </cell>
          <cell r="B10916" t="str">
            <v>ÖLFLEX HEAT 205 MC 3G2,5</v>
          </cell>
          <cell r="C10916" t="str">
            <v>A66 1125 132910V00</v>
          </cell>
          <cell r="D10916" t="str">
            <v>M</v>
          </cell>
          <cell r="G10916" t="str">
            <v xml:space="preserve"> </v>
          </cell>
        </row>
        <row r="10917">
          <cell r="A10917" t="str">
            <v>00912373</v>
          </cell>
          <cell r="B10917" t="str">
            <v>ÖLFLEX HEAT 205 MC 5G2,5</v>
          </cell>
          <cell r="C10917" t="str">
            <v>A66 1125 132910V00</v>
          </cell>
          <cell r="D10917" t="str">
            <v>M</v>
          </cell>
          <cell r="G10917" t="str">
            <v xml:space="preserve"> </v>
          </cell>
        </row>
        <row r="10918">
          <cell r="A10918" t="str">
            <v>00912423</v>
          </cell>
          <cell r="B10918" t="str">
            <v>ÖLFLEX HEAT 205 MC 4G4</v>
          </cell>
          <cell r="C10918" t="str">
            <v>A66 1125 132910V00</v>
          </cell>
          <cell r="D10918" t="str">
            <v>M</v>
          </cell>
          <cell r="G10918" t="str">
            <v xml:space="preserve"> </v>
          </cell>
        </row>
        <row r="10919">
          <cell r="A10919" t="str">
            <v>00912433</v>
          </cell>
          <cell r="B10919" t="str">
            <v>ÖLFLEX HEAT 205 MC 5G4</v>
          </cell>
          <cell r="C10919" t="str">
            <v>A66 1125 132910V00</v>
          </cell>
          <cell r="D10919" t="str">
            <v>M</v>
          </cell>
          <cell r="G10919" t="str">
            <v xml:space="preserve"> </v>
          </cell>
        </row>
        <row r="10920">
          <cell r="A10920" t="str">
            <v>0091241</v>
          </cell>
          <cell r="B10920" t="str">
            <v>ÖLFLEX HEAT 205 MC 3G4</v>
          </cell>
          <cell r="C10920" t="str">
            <v>A66 1125 132910V70</v>
          </cell>
          <cell r="D10920" t="str">
            <v>M</v>
          </cell>
          <cell r="G10920" t="str">
            <v xml:space="preserve"> </v>
          </cell>
        </row>
        <row r="10921">
          <cell r="A10921" t="str">
            <v>30016373</v>
          </cell>
          <cell r="B10921" t="str">
            <v>ÖLFLEX HEAT 205 MC 4X0,75 PTFE/FEP</v>
          </cell>
          <cell r="C10921" t="str">
            <v>A66 1125 132911V00</v>
          </cell>
          <cell r="D10921" t="str">
            <v>M</v>
          </cell>
          <cell r="G10921" t="str">
            <v xml:space="preserve"> </v>
          </cell>
        </row>
        <row r="10922">
          <cell r="A10922" t="str">
            <v>0094000</v>
          </cell>
          <cell r="B10922" t="str">
            <v>ÖLFLEX HEAT 260 SC 28/7 AWG GNYE</v>
          </cell>
          <cell r="C10922" t="str">
            <v>A66 1130 133013V00</v>
          </cell>
          <cell r="D10922" t="str">
            <v>M</v>
          </cell>
          <cell r="G10922" t="str">
            <v xml:space="preserve"> </v>
          </cell>
        </row>
        <row r="10923">
          <cell r="A10923" t="str">
            <v>0094001</v>
          </cell>
          <cell r="B10923" t="str">
            <v>ÖLFLEX HEAT 260 SC 28/7 AWG BK</v>
          </cell>
          <cell r="C10923" t="str">
            <v>A66 1130 133013V00</v>
          </cell>
          <cell r="D10923" t="str">
            <v>M</v>
          </cell>
          <cell r="G10923" t="str">
            <v xml:space="preserve"> </v>
          </cell>
        </row>
        <row r="10924">
          <cell r="A10924" t="str">
            <v>0094002</v>
          </cell>
          <cell r="B10924" t="str">
            <v>ÖLFLEX HEAT 260 SC 28/7 AWG BU</v>
          </cell>
          <cell r="C10924" t="str">
            <v>A66 1130 133013V00</v>
          </cell>
          <cell r="D10924" t="str">
            <v>M</v>
          </cell>
          <cell r="G10924" t="str">
            <v xml:space="preserve"> </v>
          </cell>
        </row>
        <row r="10925">
          <cell r="A10925" t="str">
            <v>0094003</v>
          </cell>
          <cell r="B10925" t="str">
            <v>ÖLFLEX HEAT 260 SC 28/7 AWG BN</v>
          </cell>
          <cell r="C10925" t="str">
            <v>A66 1130 133013V00</v>
          </cell>
          <cell r="D10925" t="str">
            <v>M</v>
          </cell>
          <cell r="G10925" t="str">
            <v xml:space="preserve"> </v>
          </cell>
        </row>
        <row r="10926">
          <cell r="A10926" t="str">
            <v>0094004</v>
          </cell>
          <cell r="B10926" t="str">
            <v>ÖLFLEX HEAT 260 SC 28/7AWG BG</v>
          </cell>
          <cell r="C10926" t="str">
            <v>A66 1130 133013V00</v>
          </cell>
          <cell r="D10926" t="str">
            <v>M</v>
          </cell>
          <cell r="G10926" t="str">
            <v xml:space="preserve"> </v>
          </cell>
        </row>
        <row r="10927">
          <cell r="A10927" t="str">
            <v>0094005</v>
          </cell>
          <cell r="B10927" t="str">
            <v>ÖLFLEX HEAT 260 SC 28/7 AWG YE</v>
          </cell>
          <cell r="C10927" t="str">
            <v>A66 1130 133013V00</v>
          </cell>
          <cell r="D10927" t="str">
            <v>M</v>
          </cell>
          <cell r="G10927" t="str">
            <v xml:space="preserve"> </v>
          </cell>
        </row>
        <row r="10928">
          <cell r="A10928" t="str">
            <v>0094006</v>
          </cell>
          <cell r="B10928" t="str">
            <v>ÖLFLEX HEAT 260 SC 28/7 AWG GN</v>
          </cell>
          <cell r="C10928" t="str">
            <v>A66 1130 133013V00</v>
          </cell>
          <cell r="D10928" t="str">
            <v>M</v>
          </cell>
          <cell r="G10928" t="str">
            <v xml:space="preserve"> </v>
          </cell>
        </row>
        <row r="10929">
          <cell r="A10929" t="str">
            <v>0094007</v>
          </cell>
          <cell r="B10929" t="str">
            <v>ÖLFLEX HEAT 260 SC 28/7 AWG VT</v>
          </cell>
          <cell r="C10929" t="str">
            <v>A66 1130 133013V00</v>
          </cell>
          <cell r="D10929" t="str">
            <v>M</v>
          </cell>
          <cell r="G10929" t="str">
            <v xml:space="preserve"> </v>
          </cell>
        </row>
        <row r="10930">
          <cell r="A10930" t="str">
            <v>0094008</v>
          </cell>
          <cell r="B10930" t="str">
            <v>ÖLFLEX HEAT 260 SC 28/7 AWG PK</v>
          </cell>
          <cell r="C10930" t="str">
            <v>A66 1130 133013V00</v>
          </cell>
          <cell r="D10930" t="str">
            <v>M</v>
          </cell>
          <cell r="G10930" t="str">
            <v xml:space="preserve"> </v>
          </cell>
        </row>
        <row r="10931">
          <cell r="A10931" t="str">
            <v>0094009</v>
          </cell>
          <cell r="B10931" t="str">
            <v>ÖLFLEX HEAT 260 SC 28/7 AWG OG</v>
          </cell>
          <cell r="C10931" t="str">
            <v>A66 1130 133013V00</v>
          </cell>
          <cell r="D10931" t="str">
            <v>M</v>
          </cell>
          <cell r="G10931" t="str">
            <v xml:space="preserve"> </v>
          </cell>
        </row>
        <row r="10932">
          <cell r="A10932" t="str">
            <v>0094010</v>
          </cell>
          <cell r="B10932" t="str">
            <v>ÖLFLEX HEAT 260 SC 28/7 AWG TR</v>
          </cell>
          <cell r="C10932" t="str">
            <v>A66 1130 133013V00</v>
          </cell>
          <cell r="D10932" t="str">
            <v>M</v>
          </cell>
          <cell r="G10932" t="str">
            <v xml:space="preserve"> </v>
          </cell>
        </row>
        <row r="10933">
          <cell r="A10933" t="str">
            <v>0094104</v>
          </cell>
          <cell r="B10933" t="str">
            <v>ÖLFLEX HEAT 260 SC 28/7 AWG RD</v>
          </cell>
          <cell r="C10933" t="str">
            <v>A66 1130 133013V00</v>
          </cell>
          <cell r="D10933" t="str">
            <v>M</v>
          </cell>
          <cell r="G10933" t="str">
            <v xml:space="preserve"> </v>
          </cell>
        </row>
        <row r="10934">
          <cell r="A10934" t="str">
            <v>0094105</v>
          </cell>
          <cell r="B10934" t="str">
            <v>ÖLFLEX HEAT 260 SC 28/7 AWG WH</v>
          </cell>
          <cell r="C10934" t="str">
            <v>A66 1130 133013V00</v>
          </cell>
          <cell r="D10934" t="str">
            <v>M</v>
          </cell>
          <cell r="G10934" t="str">
            <v xml:space="preserve"> </v>
          </cell>
        </row>
        <row r="10935">
          <cell r="A10935" t="str">
            <v>0094106</v>
          </cell>
          <cell r="B10935" t="str">
            <v>ÖLFLEX HEAT 260 SC 28/7 AWG GY</v>
          </cell>
          <cell r="C10935" t="str">
            <v>A66 1130 133013V00</v>
          </cell>
          <cell r="D10935" t="str">
            <v>M</v>
          </cell>
          <cell r="G10935" t="str">
            <v xml:space="preserve"> </v>
          </cell>
        </row>
        <row r="10936">
          <cell r="A10936" t="str">
            <v>0095000</v>
          </cell>
          <cell r="B10936" t="str">
            <v>ÖLFLEX HEAT 260 SC 26/7AWG GNYE</v>
          </cell>
          <cell r="C10936" t="str">
            <v>A66 1130 133013V00</v>
          </cell>
          <cell r="D10936" t="str">
            <v>M</v>
          </cell>
          <cell r="G10936" t="str">
            <v xml:space="preserve"> </v>
          </cell>
        </row>
        <row r="10937">
          <cell r="A10937" t="str">
            <v>0095001</v>
          </cell>
          <cell r="B10937" t="str">
            <v>ÖLFLEX HEAT 260 SC 26/7 AWG BK</v>
          </cell>
          <cell r="C10937" t="str">
            <v>A66 1130 133013V00</v>
          </cell>
          <cell r="D10937" t="str">
            <v>M</v>
          </cell>
          <cell r="G10937" t="str">
            <v xml:space="preserve"> </v>
          </cell>
        </row>
        <row r="10938">
          <cell r="A10938" t="str">
            <v>0095002</v>
          </cell>
          <cell r="B10938" t="str">
            <v>ÖLFLEX HEAT 260 SC 26/7 AWG BU</v>
          </cell>
          <cell r="C10938" t="str">
            <v>A66 1130 133013V00</v>
          </cell>
          <cell r="D10938" t="str">
            <v>M</v>
          </cell>
          <cell r="G10938" t="str">
            <v xml:space="preserve"> </v>
          </cell>
        </row>
        <row r="10939">
          <cell r="A10939" t="str">
            <v>0095003</v>
          </cell>
          <cell r="B10939" t="str">
            <v>ÖLFLEX HEAT 260 SC 26/7AWG BN</v>
          </cell>
          <cell r="C10939" t="str">
            <v>A66 1130 133013V00</v>
          </cell>
          <cell r="D10939" t="str">
            <v>M</v>
          </cell>
          <cell r="G10939" t="str">
            <v xml:space="preserve"> </v>
          </cell>
        </row>
        <row r="10940">
          <cell r="A10940" t="str">
            <v>0095004</v>
          </cell>
          <cell r="B10940" t="str">
            <v>ÖLFLEX HEAT 260 SC 26/7AWG BG</v>
          </cell>
          <cell r="C10940" t="str">
            <v>A66 1130 133013V00</v>
          </cell>
          <cell r="D10940" t="str">
            <v>M</v>
          </cell>
          <cell r="G10940" t="str">
            <v xml:space="preserve"> </v>
          </cell>
        </row>
        <row r="10941">
          <cell r="A10941" t="str">
            <v>0095005</v>
          </cell>
          <cell r="B10941" t="str">
            <v>ÖLFLEX HEAT 260 SC 26/7AWG YE</v>
          </cell>
          <cell r="C10941" t="str">
            <v>A66 1130 133013V00</v>
          </cell>
          <cell r="D10941" t="str">
            <v>M</v>
          </cell>
          <cell r="G10941" t="str">
            <v xml:space="preserve"> </v>
          </cell>
        </row>
        <row r="10942">
          <cell r="A10942" t="str">
            <v>0095006</v>
          </cell>
          <cell r="B10942" t="str">
            <v>ÖLFLEX HEAT 260 SC 26/7 AWG GN</v>
          </cell>
          <cell r="C10942" t="str">
            <v>A66 1130 133013V00</v>
          </cell>
          <cell r="D10942" t="str">
            <v>M</v>
          </cell>
          <cell r="G10942" t="str">
            <v xml:space="preserve"> </v>
          </cell>
        </row>
        <row r="10943">
          <cell r="A10943" t="str">
            <v>0095007</v>
          </cell>
          <cell r="B10943" t="str">
            <v>ÖLFLEX HEAT 260 SC 26/7 AWG VT</v>
          </cell>
          <cell r="C10943" t="str">
            <v>A66 1130 133013V00</v>
          </cell>
          <cell r="D10943" t="str">
            <v>M</v>
          </cell>
          <cell r="G10943" t="str">
            <v xml:space="preserve"> </v>
          </cell>
        </row>
        <row r="10944">
          <cell r="A10944" t="str">
            <v>0095008</v>
          </cell>
          <cell r="B10944" t="str">
            <v>ÖLFLEX HEAT 260 SC 26/7AWG PK</v>
          </cell>
          <cell r="C10944" t="str">
            <v>A66 1130 133013V00</v>
          </cell>
          <cell r="D10944" t="str">
            <v>M</v>
          </cell>
          <cell r="G10944" t="str">
            <v xml:space="preserve"> </v>
          </cell>
        </row>
        <row r="10945">
          <cell r="A10945" t="str">
            <v>0095009</v>
          </cell>
          <cell r="B10945" t="str">
            <v>ÖLFLEX HEAT 260 SC 26/7 AWG OG</v>
          </cell>
          <cell r="C10945" t="str">
            <v>A66 1130 133013V00</v>
          </cell>
          <cell r="D10945" t="str">
            <v>M</v>
          </cell>
          <cell r="G10945" t="str">
            <v xml:space="preserve"> </v>
          </cell>
        </row>
        <row r="10946">
          <cell r="A10946" t="str">
            <v>0095010</v>
          </cell>
          <cell r="B10946" t="str">
            <v>ÖLFLEX HEAT 260 SC 26/7AWG TR</v>
          </cell>
          <cell r="C10946" t="str">
            <v>A66 1130 133013V00</v>
          </cell>
          <cell r="D10946" t="str">
            <v>M</v>
          </cell>
          <cell r="G10946" t="str">
            <v xml:space="preserve"> </v>
          </cell>
        </row>
        <row r="10947">
          <cell r="A10947" t="str">
            <v>0095104</v>
          </cell>
          <cell r="B10947" t="str">
            <v>ÖLFLEX HEAT 260 SC 26/7 AWG RD</v>
          </cell>
          <cell r="C10947" t="str">
            <v>A66 1130 133013V00</v>
          </cell>
          <cell r="D10947" t="str">
            <v>M</v>
          </cell>
          <cell r="G10947" t="str">
            <v xml:space="preserve"> </v>
          </cell>
        </row>
        <row r="10948">
          <cell r="A10948" t="str">
            <v>0095105</v>
          </cell>
          <cell r="B10948" t="str">
            <v>ÖLFLEX HEAT 260 SC 26/7 AWG WH</v>
          </cell>
          <cell r="C10948" t="str">
            <v>A66 1130 133013V00</v>
          </cell>
          <cell r="D10948" t="str">
            <v>M</v>
          </cell>
          <cell r="G10948" t="str">
            <v xml:space="preserve"> </v>
          </cell>
        </row>
        <row r="10949">
          <cell r="A10949" t="str">
            <v>0095106</v>
          </cell>
          <cell r="B10949" t="str">
            <v>ÖLFLEX HEAT 260 SC 26/7 AWG GY</v>
          </cell>
          <cell r="C10949" t="str">
            <v>A66 1130 133013V00</v>
          </cell>
          <cell r="D10949" t="str">
            <v>M</v>
          </cell>
          <cell r="G10949" t="str">
            <v xml:space="preserve"> </v>
          </cell>
        </row>
        <row r="10950">
          <cell r="A10950" t="str">
            <v>0096000</v>
          </cell>
          <cell r="B10950" t="str">
            <v>ÖLFLEX HEAT 260 SC 26/19 AWG GNYE</v>
          </cell>
          <cell r="C10950" t="str">
            <v>A66 1130 133013V00</v>
          </cell>
          <cell r="D10950" t="str">
            <v>M</v>
          </cell>
          <cell r="G10950" t="str">
            <v xml:space="preserve"> </v>
          </cell>
        </row>
        <row r="10951">
          <cell r="A10951" t="str">
            <v>0096001</v>
          </cell>
          <cell r="B10951" t="str">
            <v>ÖLFLEX HEAT 260 SC 26/19 AWG BK</v>
          </cell>
          <cell r="C10951" t="str">
            <v>A66 1130 133013V00</v>
          </cell>
          <cell r="D10951" t="str">
            <v>M</v>
          </cell>
          <cell r="G10951" t="str">
            <v xml:space="preserve"> </v>
          </cell>
        </row>
        <row r="10952">
          <cell r="A10952" t="str">
            <v>0096002</v>
          </cell>
          <cell r="B10952" t="str">
            <v>ÖLFLEX HEAT 260 SC 26/19AWG  BU</v>
          </cell>
          <cell r="C10952" t="str">
            <v>A66 1130 133013V00</v>
          </cell>
          <cell r="D10952" t="str">
            <v>M</v>
          </cell>
          <cell r="G10952" t="str">
            <v xml:space="preserve"> </v>
          </cell>
        </row>
        <row r="10953">
          <cell r="A10953" t="str">
            <v>0096003</v>
          </cell>
          <cell r="B10953" t="str">
            <v>ÖLFLEX HEAT 260 SC 26/19AWG  BN</v>
          </cell>
          <cell r="C10953" t="str">
            <v>A66 1130 133013V00</v>
          </cell>
          <cell r="D10953" t="str">
            <v>M</v>
          </cell>
          <cell r="G10953" t="str">
            <v xml:space="preserve"> </v>
          </cell>
        </row>
        <row r="10954">
          <cell r="A10954" t="str">
            <v>0096004</v>
          </cell>
          <cell r="B10954" t="str">
            <v>ÖLFLEX HEAT 260 SC 26/19AWG  BG</v>
          </cell>
          <cell r="C10954" t="str">
            <v>A66 1130 133013V00</v>
          </cell>
          <cell r="D10954" t="str">
            <v>M</v>
          </cell>
          <cell r="G10954" t="str">
            <v xml:space="preserve"> </v>
          </cell>
        </row>
        <row r="10955">
          <cell r="A10955" t="str">
            <v>0096005</v>
          </cell>
          <cell r="B10955" t="str">
            <v>ÖLFLEX HEAT 260 SC 26/19AWG  YE</v>
          </cell>
          <cell r="C10955" t="str">
            <v>A66 1130 133013V00</v>
          </cell>
          <cell r="D10955" t="str">
            <v>M</v>
          </cell>
          <cell r="G10955" t="str">
            <v xml:space="preserve"> </v>
          </cell>
        </row>
        <row r="10956">
          <cell r="A10956" t="str">
            <v>0096006</v>
          </cell>
          <cell r="B10956" t="str">
            <v>ÖLFLEX HEAT 260 SC 26/19 AWG GN</v>
          </cell>
          <cell r="C10956" t="str">
            <v>A66 1130 133013V00</v>
          </cell>
          <cell r="D10956" t="str">
            <v>M</v>
          </cell>
          <cell r="G10956" t="str">
            <v xml:space="preserve"> </v>
          </cell>
        </row>
        <row r="10957">
          <cell r="A10957" t="str">
            <v>0096007</v>
          </cell>
          <cell r="B10957" t="str">
            <v>ÖLFLEX HEAT 260 SC 26/19AWG  VT</v>
          </cell>
          <cell r="C10957" t="str">
            <v>A66 1130 133013V00</v>
          </cell>
          <cell r="D10957" t="str">
            <v>M</v>
          </cell>
          <cell r="G10957" t="str">
            <v xml:space="preserve"> </v>
          </cell>
        </row>
        <row r="10958">
          <cell r="A10958" t="str">
            <v>0096008</v>
          </cell>
          <cell r="B10958" t="str">
            <v>ÖLFLEX HEAT 260 SC 26/19AWG  PK</v>
          </cell>
          <cell r="C10958" t="str">
            <v>A66 1130 133013V00</v>
          </cell>
          <cell r="D10958" t="str">
            <v>M</v>
          </cell>
          <cell r="G10958" t="str">
            <v xml:space="preserve"> </v>
          </cell>
        </row>
        <row r="10959">
          <cell r="A10959" t="str">
            <v>0096009</v>
          </cell>
          <cell r="B10959" t="str">
            <v>ÖLFLEX HEAT 260 SC 26/19AWG  OG</v>
          </cell>
          <cell r="C10959" t="str">
            <v>A66 1130 133013V00</v>
          </cell>
          <cell r="D10959" t="str">
            <v>M</v>
          </cell>
          <cell r="G10959" t="str">
            <v xml:space="preserve"> </v>
          </cell>
        </row>
        <row r="10960">
          <cell r="A10960" t="str">
            <v>0096010</v>
          </cell>
          <cell r="B10960" t="str">
            <v>ÖLFLEX HEAT 260 SC 26/19AWG  TR</v>
          </cell>
          <cell r="C10960" t="str">
            <v>A66 1130 133013V00</v>
          </cell>
          <cell r="D10960" t="str">
            <v>M</v>
          </cell>
          <cell r="G10960" t="str">
            <v xml:space="preserve"> </v>
          </cell>
        </row>
        <row r="10961">
          <cell r="A10961" t="str">
            <v>0096104</v>
          </cell>
          <cell r="B10961" t="str">
            <v>ÖLFLEX HEAT 260 SC 26/19 AWG RD</v>
          </cell>
          <cell r="C10961" t="str">
            <v>A66 1130 133013V00</v>
          </cell>
          <cell r="D10961" t="str">
            <v>M</v>
          </cell>
          <cell r="G10961" t="str">
            <v xml:space="preserve"> </v>
          </cell>
        </row>
        <row r="10962">
          <cell r="A10962" t="str">
            <v>0096105</v>
          </cell>
          <cell r="B10962" t="str">
            <v>ÖLFLEX HEAT 260 SC 26/19AWG  WH</v>
          </cell>
          <cell r="C10962" t="str">
            <v>A66 1130 133013V00</v>
          </cell>
          <cell r="D10962" t="str">
            <v>M</v>
          </cell>
          <cell r="G10962" t="str">
            <v xml:space="preserve"> </v>
          </cell>
        </row>
        <row r="10963">
          <cell r="A10963" t="str">
            <v>0096106</v>
          </cell>
          <cell r="B10963" t="str">
            <v>ÖLFLEX HEAT 260 SC 26/19AWG  GY</v>
          </cell>
          <cell r="C10963" t="str">
            <v>A66 1130 133013V00</v>
          </cell>
          <cell r="D10963" t="str">
            <v>M</v>
          </cell>
          <cell r="G10963" t="str">
            <v xml:space="preserve"> </v>
          </cell>
        </row>
        <row r="10964">
          <cell r="A10964" t="str">
            <v>0097000</v>
          </cell>
          <cell r="B10964" t="str">
            <v>ÖLFLEX HEAT 260 SC 24/7AWG GNYE</v>
          </cell>
          <cell r="C10964" t="str">
            <v>A66 1130 133013V00</v>
          </cell>
          <cell r="D10964" t="str">
            <v>M</v>
          </cell>
          <cell r="G10964" t="str">
            <v xml:space="preserve"> </v>
          </cell>
        </row>
        <row r="10965">
          <cell r="A10965" t="str">
            <v>0097001</v>
          </cell>
          <cell r="B10965" t="str">
            <v>ÖLFLEX HEAT 260 SC 24/7 AWG BK</v>
          </cell>
          <cell r="C10965" t="str">
            <v>A66 1130 133013V00</v>
          </cell>
          <cell r="D10965" t="str">
            <v>M</v>
          </cell>
          <cell r="G10965" t="str">
            <v xml:space="preserve"> </v>
          </cell>
        </row>
        <row r="10966">
          <cell r="A10966" t="str">
            <v>0097002</v>
          </cell>
          <cell r="B10966" t="str">
            <v>ÖLFLEX HEAT 260 SC 24/7 AWG BU</v>
          </cell>
          <cell r="C10966" t="str">
            <v>A66 1130 133013V00</v>
          </cell>
          <cell r="D10966" t="str">
            <v>M</v>
          </cell>
          <cell r="G10966" t="str">
            <v xml:space="preserve"> </v>
          </cell>
        </row>
        <row r="10967">
          <cell r="A10967" t="str">
            <v>0097003</v>
          </cell>
          <cell r="B10967" t="str">
            <v>ÖLFLEX HEAT 260 SC 24/7 AWG BN</v>
          </cell>
          <cell r="C10967" t="str">
            <v>A66 1130 133013V00</v>
          </cell>
          <cell r="D10967" t="str">
            <v>M</v>
          </cell>
          <cell r="G10967" t="str">
            <v xml:space="preserve"> </v>
          </cell>
        </row>
        <row r="10968">
          <cell r="A10968" t="str">
            <v>0097004</v>
          </cell>
          <cell r="B10968" t="str">
            <v>ÖLFLEX HEAT 260 SC 24/7AWG BG</v>
          </cell>
          <cell r="C10968" t="str">
            <v>A66 1130 133013V00</v>
          </cell>
          <cell r="D10968" t="str">
            <v>M</v>
          </cell>
          <cell r="G10968" t="str">
            <v xml:space="preserve"> </v>
          </cell>
        </row>
        <row r="10969">
          <cell r="A10969" t="str">
            <v>0097005</v>
          </cell>
          <cell r="B10969" t="str">
            <v>ÖLFLEX HEAT 260 SC 24/7AWG YE</v>
          </cell>
          <cell r="C10969" t="str">
            <v>A66 1130 133013V00</v>
          </cell>
          <cell r="D10969" t="str">
            <v>M</v>
          </cell>
          <cell r="G10969" t="str">
            <v xml:space="preserve"> </v>
          </cell>
        </row>
        <row r="10970">
          <cell r="A10970" t="str">
            <v>0097006</v>
          </cell>
          <cell r="B10970" t="str">
            <v>ÖLFLEX HEAT 260 SC 24/7AWG GN</v>
          </cell>
          <cell r="C10970" t="str">
            <v>A66 1130 133013V00</v>
          </cell>
          <cell r="D10970" t="str">
            <v>M</v>
          </cell>
          <cell r="G10970" t="str">
            <v xml:space="preserve"> </v>
          </cell>
        </row>
        <row r="10971">
          <cell r="A10971" t="str">
            <v>0097007</v>
          </cell>
          <cell r="B10971" t="str">
            <v>ÖLFLEX HEAT 260 SC 24/7AWG VT</v>
          </cell>
          <cell r="C10971" t="str">
            <v>A66 1130 133013V00</v>
          </cell>
          <cell r="D10971" t="str">
            <v>M</v>
          </cell>
          <cell r="G10971" t="str">
            <v xml:space="preserve"> </v>
          </cell>
        </row>
        <row r="10972">
          <cell r="A10972" t="str">
            <v>0097008</v>
          </cell>
          <cell r="B10972" t="str">
            <v>ÖLFLEX HEAT 260 SC 24/7AWG PK</v>
          </cell>
          <cell r="C10972" t="str">
            <v>A66 1130 133013V00</v>
          </cell>
          <cell r="D10972" t="str">
            <v>M</v>
          </cell>
          <cell r="G10972" t="str">
            <v xml:space="preserve"> </v>
          </cell>
        </row>
        <row r="10973">
          <cell r="A10973" t="str">
            <v>0097009</v>
          </cell>
          <cell r="B10973" t="str">
            <v>ÖLFLEX HEAT 260 SC 24/7AWG OG</v>
          </cell>
          <cell r="C10973" t="str">
            <v>A66 1130 133013V00</v>
          </cell>
          <cell r="D10973" t="str">
            <v>M</v>
          </cell>
          <cell r="G10973" t="str">
            <v xml:space="preserve"> </v>
          </cell>
        </row>
        <row r="10974">
          <cell r="A10974" t="str">
            <v>0097010</v>
          </cell>
          <cell r="B10974" t="str">
            <v>ÖLFLEX HEAT 260 SC 24/7AWG TR</v>
          </cell>
          <cell r="C10974" t="str">
            <v>A66 1130 133013V00</v>
          </cell>
          <cell r="D10974" t="str">
            <v>M</v>
          </cell>
          <cell r="G10974" t="str">
            <v xml:space="preserve"> </v>
          </cell>
        </row>
        <row r="10975">
          <cell r="A10975" t="str">
            <v>0097104</v>
          </cell>
          <cell r="B10975" t="str">
            <v>ÖLFLEX HEAT 260 SC 24/7 AWG RD</v>
          </cell>
          <cell r="C10975" t="str">
            <v>A66 1130 133013V00</v>
          </cell>
          <cell r="D10975" t="str">
            <v>M</v>
          </cell>
          <cell r="G10975" t="str">
            <v xml:space="preserve"> </v>
          </cell>
        </row>
        <row r="10976">
          <cell r="A10976" t="str">
            <v>0097105</v>
          </cell>
          <cell r="B10976" t="str">
            <v>ÖLFLEX HEAT 260 SC 24/7 AWG WH</v>
          </cell>
          <cell r="C10976" t="str">
            <v>A66 1130 133013V00</v>
          </cell>
          <cell r="D10976" t="str">
            <v>M</v>
          </cell>
          <cell r="G10976" t="str">
            <v xml:space="preserve"> </v>
          </cell>
        </row>
        <row r="10977">
          <cell r="A10977" t="str">
            <v>0097106</v>
          </cell>
          <cell r="B10977" t="str">
            <v>ÖLFLEX HEAT 260 SC 24/7AWG GY</v>
          </cell>
          <cell r="C10977" t="str">
            <v>A66 1130 133013V00</v>
          </cell>
          <cell r="D10977" t="str">
            <v>M</v>
          </cell>
          <cell r="G10977" t="str">
            <v xml:space="preserve"> </v>
          </cell>
        </row>
        <row r="10978">
          <cell r="A10978" t="str">
            <v>0098000</v>
          </cell>
          <cell r="B10978" t="str">
            <v>ÖLFLEX HEAT 260 SC 24/19 AWG GNYE</v>
          </cell>
          <cell r="C10978" t="str">
            <v>A66 1130 133013V00</v>
          </cell>
          <cell r="D10978" t="str">
            <v>M</v>
          </cell>
          <cell r="G10978" t="str">
            <v xml:space="preserve"> </v>
          </cell>
        </row>
        <row r="10979">
          <cell r="A10979" t="str">
            <v>0098001</v>
          </cell>
          <cell r="B10979" t="str">
            <v>ÖLFLEX HEAT 260 SC 24/19 AWG BK</v>
          </cell>
          <cell r="C10979" t="str">
            <v>A66 1130 133013V00</v>
          </cell>
          <cell r="D10979" t="str">
            <v>M</v>
          </cell>
          <cell r="G10979" t="str">
            <v xml:space="preserve"> </v>
          </cell>
        </row>
        <row r="10980">
          <cell r="A10980" t="str">
            <v>0098002</v>
          </cell>
          <cell r="B10980" t="str">
            <v>ÖLFLEX HEAT 260 SC 24/19 AWG BU</v>
          </cell>
          <cell r="C10980" t="str">
            <v>A66 1130 133013V00</v>
          </cell>
          <cell r="D10980" t="str">
            <v>M</v>
          </cell>
          <cell r="G10980" t="str">
            <v xml:space="preserve"> </v>
          </cell>
        </row>
        <row r="10981">
          <cell r="A10981" t="str">
            <v>0098003</v>
          </cell>
          <cell r="B10981" t="str">
            <v>ÖLFLEX HEAT 260 SC 24/19 AWG BN</v>
          </cell>
          <cell r="C10981" t="str">
            <v>A66 1130 133013V00</v>
          </cell>
          <cell r="D10981" t="str">
            <v>M</v>
          </cell>
          <cell r="G10981" t="str">
            <v xml:space="preserve"> </v>
          </cell>
        </row>
        <row r="10982">
          <cell r="A10982" t="str">
            <v>0098004</v>
          </cell>
          <cell r="B10982" t="str">
            <v>ÖLFLEX HEAT 260 SC 24/19AWG BG</v>
          </cell>
          <cell r="C10982" t="str">
            <v>A66 1130 133013V00</v>
          </cell>
          <cell r="D10982" t="str">
            <v>M</v>
          </cell>
          <cell r="G10982" t="str">
            <v xml:space="preserve"> </v>
          </cell>
        </row>
        <row r="10983">
          <cell r="A10983" t="str">
            <v>0098005</v>
          </cell>
          <cell r="B10983" t="str">
            <v>ÖLFLEX HEAT 260 SC 24/19AWG YE</v>
          </cell>
          <cell r="C10983" t="str">
            <v>A66 1130 133013V00</v>
          </cell>
          <cell r="D10983" t="str">
            <v>M</v>
          </cell>
          <cell r="G10983" t="str">
            <v xml:space="preserve"> </v>
          </cell>
        </row>
        <row r="10984">
          <cell r="A10984" t="str">
            <v>0098006</v>
          </cell>
          <cell r="B10984" t="str">
            <v>ÖLFLEX HEAT 260 SC 24/19 AWG GN</v>
          </cell>
          <cell r="C10984" t="str">
            <v>A66 1130 133013V00</v>
          </cell>
          <cell r="D10984" t="str">
            <v>M</v>
          </cell>
          <cell r="G10984" t="str">
            <v xml:space="preserve"> </v>
          </cell>
        </row>
        <row r="10985">
          <cell r="A10985" t="str">
            <v>0098007</v>
          </cell>
          <cell r="B10985" t="str">
            <v>ÖLFLEX HEAT 260 SC 24/19AWG VT</v>
          </cell>
          <cell r="C10985" t="str">
            <v>A66 1130 133013V00</v>
          </cell>
          <cell r="D10985" t="str">
            <v>M</v>
          </cell>
          <cell r="G10985" t="str">
            <v xml:space="preserve"> </v>
          </cell>
        </row>
        <row r="10986">
          <cell r="A10986" t="str">
            <v>0098008</v>
          </cell>
          <cell r="B10986" t="str">
            <v>ÖLFLEX HEAT 260 SC 24/19AWG PK</v>
          </cell>
          <cell r="C10986" t="str">
            <v>A66 1130 133013V00</v>
          </cell>
          <cell r="D10986" t="str">
            <v>M</v>
          </cell>
          <cell r="G10986" t="str">
            <v xml:space="preserve"> </v>
          </cell>
        </row>
        <row r="10987">
          <cell r="A10987" t="str">
            <v>0098009</v>
          </cell>
          <cell r="B10987" t="str">
            <v>ÖLFLEX HEAT 260 SC 24/19AWG OG</v>
          </cell>
          <cell r="C10987" t="str">
            <v>A66 1130 133013V00</v>
          </cell>
          <cell r="D10987" t="str">
            <v>M</v>
          </cell>
          <cell r="G10987" t="str">
            <v xml:space="preserve"> </v>
          </cell>
        </row>
        <row r="10988">
          <cell r="A10988" t="str">
            <v>0098010</v>
          </cell>
          <cell r="B10988" t="str">
            <v>ÖLFLEX HEAT 260 SC 24/19AWG TR</v>
          </cell>
          <cell r="C10988" t="str">
            <v>A66 1130 133013V00</v>
          </cell>
          <cell r="D10988" t="str">
            <v>M</v>
          </cell>
          <cell r="G10988" t="str">
            <v xml:space="preserve"> </v>
          </cell>
        </row>
        <row r="10989">
          <cell r="A10989" t="str">
            <v>0098104</v>
          </cell>
          <cell r="B10989" t="str">
            <v>ÖLFLEX HEAT 260 SC 24/19 AWG RD</v>
          </cell>
          <cell r="C10989" t="str">
            <v>A66 1130 133013V00</v>
          </cell>
          <cell r="D10989" t="str">
            <v>M</v>
          </cell>
          <cell r="G10989" t="str">
            <v xml:space="preserve"> </v>
          </cell>
        </row>
        <row r="10990">
          <cell r="A10990" t="str">
            <v>0098105</v>
          </cell>
          <cell r="B10990" t="str">
            <v>ÖLFLEX HEAT 260 SC 24/19 AWG WH</v>
          </cell>
          <cell r="C10990" t="str">
            <v>A66 1130 133013V00</v>
          </cell>
          <cell r="D10990" t="str">
            <v>M</v>
          </cell>
          <cell r="G10990" t="str">
            <v xml:space="preserve"> </v>
          </cell>
        </row>
        <row r="10991">
          <cell r="A10991" t="str">
            <v>0098106</v>
          </cell>
          <cell r="B10991" t="str">
            <v>ÖLFLEX HEAT 260 SC 24/19 AWG GY</v>
          </cell>
          <cell r="C10991" t="str">
            <v>A66 1130 133013V00</v>
          </cell>
          <cell r="D10991" t="str">
            <v>M</v>
          </cell>
          <cell r="G10991" t="str">
            <v xml:space="preserve"> </v>
          </cell>
        </row>
        <row r="10992">
          <cell r="A10992" t="str">
            <v>0099000</v>
          </cell>
          <cell r="B10992" t="str">
            <v>ÖLFLEX HEAT 260 SC 22/7AWG GNYE</v>
          </cell>
          <cell r="C10992" t="str">
            <v>A66 1130 133013V00</v>
          </cell>
          <cell r="D10992" t="str">
            <v>M</v>
          </cell>
          <cell r="G10992" t="str">
            <v xml:space="preserve"> </v>
          </cell>
        </row>
        <row r="10993">
          <cell r="A10993" t="str">
            <v>0099001</v>
          </cell>
          <cell r="B10993" t="str">
            <v>ÖLFLEX HEAT 260 SC 22/7 AWG BK</v>
          </cell>
          <cell r="C10993" t="str">
            <v>A66 1130 133013V00</v>
          </cell>
          <cell r="D10993" t="str">
            <v>M</v>
          </cell>
          <cell r="G10993" t="str">
            <v xml:space="preserve"> </v>
          </cell>
        </row>
        <row r="10994">
          <cell r="A10994" t="str">
            <v>0099002</v>
          </cell>
          <cell r="B10994" t="str">
            <v>ÖLFLEX HEAT 260 SC 22/7 AWG BU</v>
          </cell>
          <cell r="C10994" t="str">
            <v>A66 1130 133013V00</v>
          </cell>
          <cell r="D10994" t="str">
            <v>M</v>
          </cell>
          <cell r="G10994" t="str">
            <v xml:space="preserve"> </v>
          </cell>
        </row>
        <row r="10995">
          <cell r="A10995" t="str">
            <v>0099003</v>
          </cell>
          <cell r="B10995" t="str">
            <v>ÖLFLEX HEAT 260 SC 22/7 AWG BN</v>
          </cell>
          <cell r="C10995" t="str">
            <v>A66 1130 133013V00</v>
          </cell>
          <cell r="D10995" t="str">
            <v>M</v>
          </cell>
          <cell r="G10995" t="str">
            <v xml:space="preserve"> </v>
          </cell>
        </row>
        <row r="10996">
          <cell r="A10996" t="str">
            <v>0099004</v>
          </cell>
          <cell r="B10996" t="str">
            <v>ÖLFLEX HEAT 260 SC 22/7AWG BG</v>
          </cell>
          <cell r="C10996" t="str">
            <v>A66 1130 133013V00</v>
          </cell>
          <cell r="D10996" t="str">
            <v>M</v>
          </cell>
          <cell r="G10996" t="str">
            <v xml:space="preserve"> </v>
          </cell>
        </row>
        <row r="10997">
          <cell r="A10997" t="str">
            <v>0099005</v>
          </cell>
          <cell r="B10997" t="str">
            <v>ÖLFLEX HEAT 260 SC 22/7AWG YE</v>
          </cell>
          <cell r="C10997" t="str">
            <v>A66 1130 133013V00</v>
          </cell>
          <cell r="D10997" t="str">
            <v>M</v>
          </cell>
          <cell r="G10997" t="str">
            <v xml:space="preserve"> </v>
          </cell>
        </row>
        <row r="10998">
          <cell r="A10998" t="str">
            <v>0099006</v>
          </cell>
          <cell r="B10998" t="str">
            <v>ÖLFLEX HEAT 260 SC 22/7 AWG GN</v>
          </cell>
          <cell r="C10998" t="str">
            <v>A66 1130 133013V00</v>
          </cell>
          <cell r="D10998" t="str">
            <v>M</v>
          </cell>
          <cell r="G10998" t="str">
            <v xml:space="preserve"> </v>
          </cell>
        </row>
        <row r="10999">
          <cell r="A10999" t="str">
            <v>0099007</v>
          </cell>
          <cell r="B10999" t="str">
            <v>ÖLFLEX HEAT 260 SC 22/7 AWG VT</v>
          </cell>
          <cell r="C10999" t="str">
            <v>A66 1130 133013V00</v>
          </cell>
          <cell r="D10999" t="str">
            <v>M</v>
          </cell>
          <cell r="G10999" t="str">
            <v xml:space="preserve"> </v>
          </cell>
        </row>
        <row r="11000">
          <cell r="A11000" t="str">
            <v>0099008</v>
          </cell>
          <cell r="B11000" t="str">
            <v>ÖLFLEX HEAT 260 SC 22/7AWG PK</v>
          </cell>
          <cell r="C11000" t="str">
            <v>A66 1130 133013V00</v>
          </cell>
          <cell r="D11000" t="str">
            <v>M</v>
          </cell>
          <cell r="G11000" t="str">
            <v xml:space="preserve"> </v>
          </cell>
        </row>
        <row r="11001">
          <cell r="A11001" t="str">
            <v>0099009</v>
          </cell>
          <cell r="B11001" t="str">
            <v>ÖLFLEX HEAT 260 SC 22/7AWG OG</v>
          </cell>
          <cell r="C11001" t="str">
            <v>A66 1130 133013V00</v>
          </cell>
          <cell r="D11001" t="str">
            <v>M</v>
          </cell>
          <cell r="G11001" t="str">
            <v xml:space="preserve"> </v>
          </cell>
        </row>
        <row r="11002">
          <cell r="A11002" t="str">
            <v>0099010</v>
          </cell>
          <cell r="B11002" t="str">
            <v>ÖLFLEX HEAT 260 SC 22/7AWG TR</v>
          </cell>
          <cell r="C11002" t="str">
            <v>A66 1130 133013V00</v>
          </cell>
          <cell r="D11002" t="str">
            <v>M</v>
          </cell>
          <cell r="G11002" t="str">
            <v xml:space="preserve"> </v>
          </cell>
        </row>
        <row r="11003">
          <cell r="A11003" t="str">
            <v>0099104</v>
          </cell>
          <cell r="B11003" t="str">
            <v>ÖLFLEX HEAT 260 SC 22/7 AWG RD</v>
          </cell>
          <cell r="C11003" t="str">
            <v>A66 1130 133013V00</v>
          </cell>
          <cell r="D11003" t="str">
            <v>M</v>
          </cell>
          <cell r="G11003" t="str">
            <v xml:space="preserve"> </v>
          </cell>
        </row>
        <row r="11004">
          <cell r="A11004" t="str">
            <v>0099105</v>
          </cell>
          <cell r="B11004" t="str">
            <v>ÖLFLEX HEAT 260 SC 22/7 AWG WH</v>
          </cell>
          <cell r="C11004" t="str">
            <v>A66 1130 133013V00</v>
          </cell>
          <cell r="D11004" t="str">
            <v>M</v>
          </cell>
          <cell r="G11004" t="str">
            <v xml:space="preserve"> </v>
          </cell>
        </row>
        <row r="11005">
          <cell r="A11005" t="str">
            <v>0099106</v>
          </cell>
          <cell r="B11005" t="str">
            <v>ÖLFLEX HEAT 260 SC 22/7AWG GY</v>
          </cell>
          <cell r="C11005" t="str">
            <v>A66 1130 133013V00</v>
          </cell>
          <cell r="D11005" t="str">
            <v>M</v>
          </cell>
          <cell r="G11005" t="str">
            <v xml:space="preserve"> </v>
          </cell>
        </row>
        <row r="11006">
          <cell r="A11006" t="str">
            <v>0100000</v>
          </cell>
          <cell r="B11006" t="str">
            <v>ÖLFLEX HEAT 260 SC 22/19AWG GNYE</v>
          </cell>
          <cell r="C11006" t="str">
            <v>A66 1130 133013V00</v>
          </cell>
          <cell r="D11006" t="str">
            <v>M</v>
          </cell>
          <cell r="G11006" t="str">
            <v xml:space="preserve"> </v>
          </cell>
        </row>
        <row r="11007">
          <cell r="A11007" t="str">
            <v>0100001</v>
          </cell>
          <cell r="B11007" t="str">
            <v>ÖLFLEX HEAT 260 SC 22/19 AWG BK</v>
          </cell>
          <cell r="C11007" t="str">
            <v>A66 1130 133013V00</v>
          </cell>
          <cell r="D11007" t="str">
            <v>M</v>
          </cell>
          <cell r="G11007" t="str">
            <v xml:space="preserve"> </v>
          </cell>
        </row>
        <row r="11008">
          <cell r="A11008" t="str">
            <v>0100002</v>
          </cell>
          <cell r="B11008" t="str">
            <v>ÖLFLEX HEAT 260 SC 22/19 AWG BU</v>
          </cell>
          <cell r="C11008" t="str">
            <v>A66 1130 133013V00</v>
          </cell>
          <cell r="D11008" t="str">
            <v>M</v>
          </cell>
          <cell r="G11008" t="str">
            <v xml:space="preserve"> </v>
          </cell>
        </row>
        <row r="11009">
          <cell r="A11009" t="str">
            <v>0100003</v>
          </cell>
          <cell r="B11009" t="str">
            <v>ÖLFLEX HEAT 260 SC 22/19 AWG BN</v>
          </cell>
          <cell r="C11009" t="str">
            <v>A66 1130 133013V00</v>
          </cell>
          <cell r="D11009" t="str">
            <v>M</v>
          </cell>
          <cell r="G11009" t="str">
            <v xml:space="preserve"> </v>
          </cell>
        </row>
        <row r="11010">
          <cell r="A11010" t="str">
            <v>0100004</v>
          </cell>
          <cell r="B11010" t="str">
            <v>ÖLFLEX HEAT 260 SC 22/19AWG BG</v>
          </cell>
          <cell r="C11010" t="str">
            <v>A66 1130 133013V00</v>
          </cell>
          <cell r="D11010" t="str">
            <v>M</v>
          </cell>
          <cell r="G11010" t="str">
            <v xml:space="preserve"> </v>
          </cell>
        </row>
        <row r="11011">
          <cell r="A11011" t="str">
            <v>0100005</v>
          </cell>
          <cell r="B11011" t="str">
            <v>ÖLFLEX HEAT 260 SC 22/19 AWG YE</v>
          </cell>
          <cell r="C11011" t="str">
            <v>A66 1130 133013V00</v>
          </cell>
          <cell r="D11011" t="str">
            <v>M</v>
          </cell>
          <cell r="G11011" t="str">
            <v xml:space="preserve"> </v>
          </cell>
        </row>
        <row r="11012">
          <cell r="A11012" t="str">
            <v>0100006</v>
          </cell>
          <cell r="B11012" t="str">
            <v>ÖLFLEX HEAT 260 SC 22/19AWG GN</v>
          </cell>
          <cell r="C11012" t="str">
            <v>A66 1130 133013V00</v>
          </cell>
          <cell r="D11012" t="str">
            <v>M</v>
          </cell>
          <cell r="G11012" t="str">
            <v xml:space="preserve"> </v>
          </cell>
        </row>
        <row r="11013">
          <cell r="A11013" t="str">
            <v>0100007</v>
          </cell>
          <cell r="B11013" t="str">
            <v>ÖLFLEX HEAT 260 SC 22/19AWG VT</v>
          </cell>
          <cell r="C11013" t="str">
            <v>A66 1130 133013V00</v>
          </cell>
          <cell r="D11013" t="str">
            <v>M</v>
          </cell>
          <cell r="G11013" t="str">
            <v xml:space="preserve"> </v>
          </cell>
        </row>
        <row r="11014">
          <cell r="A11014" t="str">
            <v>0100008</v>
          </cell>
          <cell r="B11014" t="str">
            <v>ÖLFLEX HEAT 260 SC 22/19AWG PK</v>
          </cell>
          <cell r="C11014" t="str">
            <v>A66 1130 133013V00</v>
          </cell>
          <cell r="D11014" t="str">
            <v>M</v>
          </cell>
          <cell r="G11014" t="str">
            <v xml:space="preserve"> </v>
          </cell>
        </row>
        <row r="11015">
          <cell r="A11015" t="str">
            <v>0100009</v>
          </cell>
          <cell r="B11015" t="str">
            <v>ÖLFLEX HEAT 260 SC 22/19 AWG OG</v>
          </cell>
          <cell r="C11015" t="str">
            <v>A66 1130 133013V00</v>
          </cell>
          <cell r="D11015" t="str">
            <v>M</v>
          </cell>
          <cell r="G11015" t="str">
            <v xml:space="preserve"> </v>
          </cell>
        </row>
        <row r="11016">
          <cell r="A11016" t="str">
            <v>0100010</v>
          </cell>
          <cell r="B11016" t="str">
            <v>ÖLFLEX HEAT 260 SC 22/19AWG TR</v>
          </cell>
          <cell r="C11016" t="str">
            <v>A66 1130 133013V00</v>
          </cell>
          <cell r="D11016" t="str">
            <v>M</v>
          </cell>
          <cell r="G11016" t="str">
            <v xml:space="preserve"> </v>
          </cell>
        </row>
        <row r="11017">
          <cell r="A11017" t="str">
            <v>0100104</v>
          </cell>
          <cell r="B11017" t="str">
            <v>ÖLFLEX HEAT 260 SC 22/19 AWG RD</v>
          </cell>
          <cell r="C11017" t="str">
            <v>A66 1130 133013V00</v>
          </cell>
          <cell r="D11017" t="str">
            <v>M</v>
          </cell>
          <cell r="G11017" t="str">
            <v xml:space="preserve"> </v>
          </cell>
        </row>
        <row r="11018">
          <cell r="A11018" t="str">
            <v>0100105</v>
          </cell>
          <cell r="B11018" t="str">
            <v>ÖLFLEX HEAT 260 SC 22/19 AWG WH</v>
          </cell>
          <cell r="C11018" t="str">
            <v>A66 1130 133013V00</v>
          </cell>
          <cell r="D11018" t="str">
            <v>M</v>
          </cell>
          <cell r="G11018" t="str">
            <v xml:space="preserve"> </v>
          </cell>
        </row>
        <row r="11019">
          <cell r="A11019" t="str">
            <v>0100106</v>
          </cell>
          <cell r="B11019" t="str">
            <v>ÖLFLEX HEAT 260 SC 22/19AWG GY</v>
          </cell>
          <cell r="C11019" t="str">
            <v>A66 1130 133013V00</v>
          </cell>
          <cell r="D11019" t="str">
            <v>M</v>
          </cell>
          <cell r="G11019" t="str">
            <v xml:space="preserve"> </v>
          </cell>
        </row>
        <row r="11020">
          <cell r="A11020" t="str">
            <v>0101000</v>
          </cell>
          <cell r="B11020" t="str">
            <v>ÖLFLEX HEAT 260 SC 20/7AWG GNYE</v>
          </cell>
          <cell r="C11020" t="str">
            <v>A66 1130 133013V00</v>
          </cell>
          <cell r="D11020" t="str">
            <v>M</v>
          </cell>
          <cell r="G11020" t="str">
            <v xml:space="preserve"> </v>
          </cell>
        </row>
        <row r="11021">
          <cell r="A11021" t="str">
            <v>0101001</v>
          </cell>
          <cell r="B11021" t="str">
            <v>ÖLFLEX HEAT 260 SC 20/7 AWG BK</v>
          </cell>
          <cell r="C11021" t="str">
            <v>A66 1130 133013V00</v>
          </cell>
          <cell r="D11021" t="str">
            <v>M</v>
          </cell>
          <cell r="G11021" t="str">
            <v xml:space="preserve"> </v>
          </cell>
        </row>
        <row r="11022">
          <cell r="A11022" t="str">
            <v>0101001S</v>
          </cell>
          <cell r="B11022" t="str">
            <v>ÖLFLEX HEAT 260 SC 20/7 AWG BK</v>
          </cell>
          <cell r="C11022" t="str">
            <v>A66 1130 133013V00</v>
          </cell>
          <cell r="D11022" t="str">
            <v>M</v>
          </cell>
          <cell r="G11022" t="str">
            <v xml:space="preserve"> </v>
          </cell>
        </row>
        <row r="11023">
          <cell r="A11023" t="str">
            <v>0101002</v>
          </cell>
          <cell r="B11023" t="str">
            <v>ÖLFLEX HEAT 260 SC 20/7 AWG BU</v>
          </cell>
          <cell r="C11023" t="str">
            <v>A66 1130 133013V00</v>
          </cell>
          <cell r="D11023" t="str">
            <v>M</v>
          </cell>
          <cell r="G11023" t="str">
            <v xml:space="preserve"> </v>
          </cell>
        </row>
        <row r="11024">
          <cell r="A11024" t="str">
            <v>0101003</v>
          </cell>
          <cell r="B11024" t="str">
            <v>ÖLFLEX HEAT 260 SC 20/7 AWG BN</v>
          </cell>
          <cell r="C11024" t="str">
            <v>A66 1130 133013V00</v>
          </cell>
          <cell r="D11024" t="str">
            <v>M</v>
          </cell>
          <cell r="G11024" t="str">
            <v xml:space="preserve"> </v>
          </cell>
        </row>
        <row r="11025">
          <cell r="A11025" t="str">
            <v>0101004</v>
          </cell>
          <cell r="B11025" t="str">
            <v>ÖLFLEX HEAT 260 SC 20/7AWG BG</v>
          </cell>
          <cell r="C11025" t="str">
            <v>A66 1130 133013V00</v>
          </cell>
          <cell r="D11025" t="str">
            <v>M</v>
          </cell>
          <cell r="G11025" t="str">
            <v xml:space="preserve"> </v>
          </cell>
        </row>
        <row r="11026">
          <cell r="A11026" t="str">
            <v>0101005</v>
          </cell>
          <cell r="B11026" t="str">
            <v>ÖLFLEX HEAT 260 SC 20/7AWG YE</v>
          </cell>
          <cell r="C11026" t="str">
            <v>A66 1130 133013V00</v>
          </cell>
          <cell r="D11026" t="str">
            <v>M</v>
          </cell>
          <cell r="G11026" t="str">
            <v xml:space="preserve"> </v>
          </cell>
        </row>
        <row r="11027">
          <cell r="A11027" t="str">
            <v>0101006</v>
          </cell>
          <cell r="B11027" t="str">
            <v>ÖLFLEX HEAT 260 SC 20/7AWG GN</v>
          </cell>
          <cell r="C11027" t="str">
            <v>A66 1130 133013V00</v>
          </cell>
          <cell r="D11027" t="str">
            <v>M</v>
          </cell>
          <cell r="G11027" t="str">
            <v xml:space="preserve"> </v>
          </cell>
        </row>
        <row r="11028">
          <cell r="A11028" t="str">
            <v>0101007</v>
          </cell>
          <cell r="B11028" t="str">
            <v>ÖLFLEX HEAT 260 SC 20/7AWG VT</v>
          </cell>
          <cell r="C11028" t="str">
            <v>A66 1130 133013V00</v>
          </cell>
          <cell r="D11028" t="str">
            <v>M</v>
          </cell>
          <cell r="G11028" t="str">
            <v xml:space="preserve"> </v>
          </cell>
        </row>
        <row r="11029">
          <cell r="A11029" t="str">
            <v>0101008</v>
          </cell>
          <cell r="B11029" t="str">
            <v>ÖLFLEX HEAT 260 SC 20/7AWG PK</v>
          </cell>
          <cell r="C11029" t="str">
            <v>A66 1130 133013V00</v>
          </cell>
          <cell r="D11029" t="str">
            <v>M</v>
          </cell>
          <cell r="G11029" t="str">
            <v xml:space="preserve"> </v>
          </cell>
        </row>
        <row r="11030">
          <cell r="A11030" t="str">
            <v>0101009</v>
          </cell>
          <cell r="B11030" t="str">
            <v>ÖLFLEX HEAT 260 SC 20/7AWG OG</v>
          </cell>
          <cell r="C11030" t="str">
            <v>A66 1130 133013V00</v>
          </cell>
          <cell r="D11030" t="str">
            <v>M</v>
          </cell>
          <cell r="G11030" t="str">
            <v xml:space="preserve"> </v>
          </cell>
        </row>
        <row r="11031">
          <cell r="A11031" t="str">
            <v>0101010</v>
          </cell>
          <cell r="B11031" t="str">
            <v>ÖLFLEX HEAT 260 SC 20/7AWG TR</v>
          </cell>
          <cell r="C11031" t="str">
            <v>A66 1130 133013V00</v>
          </cell>
          <cell r="D11031" t="str">
            <v>M</v>
          </cell>
          <cell r="G11031" t="str">
            <v xml:space="preserve"> </v>
          </cell>
        </row>
        <row r="11032">
          <cell r="A11032" t="str">
            <v>0101104</v>
          </cell>
          <cell r="B11032" t="str">
            <v>ÖLFLEX HEAT 260 SC 20/7 AWG RD</v>
          </cell>
          <cell r="C11032" t="str">
            <v>A66 1130 133013V00</v>
          </cell>
          <cell r="D11032" t="str">
            <v>M</v>
          </cell>
          <cell r="G11032" t="str">
            <v xml:space="preserve"> </v>
          </cell>
        </row>
        <row r="11033">
          <cell r="A11033" t="str">
            <v>0101105</v>
          </cell>
          <cell r="B11033" t="str">
            <v>ÖLFLEX HEAT 260 SC 20/7 AWG WH</v>
          </cell>
          <cell r="C11033" t="str">
            <v>A66 1130 133013V00</v>
          </cell>
          <cell r="D11033" t="str">
            <v>M</v>
          </cell>
          <cell r="G11033" t="str">
            <v xml:space="preserve"> </v>
          </cell>
        </row>
        <row r="11034">
          <cell r="A11034" t="str">
            <v>0101106</v>
          </cell>
          <cell r="B11034" t="str">
            <v>ÖLFLEX HEAT 260 SC 20/7AWG GY</v>
          </cell>
          <cell r="C11034" t="str">
            <v>A66 1130 133013V00</v>
          </cell>
          <cell r="D11034" t="str">
            <v>M</v>
          </cell>
          <cell r="G11034" t="str">
            <v xml:space="preserve"> </v>
          </cell>
        </row>
        <row r="11035">
          <cell r="A11035" t="str">
            <v>0102000</v>
          </cell>
          <cell r="B11035" t="str">
            <v>ÖLFLEX HEAT 260 SC 20/19AWG GNYE</v>
          </cell>
          <cell r="C11035" t="str">
            <v>A66 1130 133013V00</v>
          </cell>
          <cell r="D11035" t="str">
            <v>M</v>
          </cell>
          <cell r="G11035" t="str">
            <v xml:space="preserve"> </v>
          </cell>
        </row>
        <row r="11036">
          <cell r="A11036" t="str">
            <v>0102001</v>
          </cell>
          <cell r="B11036" t="str">
            <v>ÖLFLEX HEAT 260 SC 20/19 AWG BK</v>
          </cell>
          <cell r="C11036" t="str">
            <v>A66 1130 133013V00</v>
          </cell>
          <cell r="D11036" t="str">
            <v>M</v>
          </cell>
          <cell r="G11036" t="str">
            <v xml:space="preserve"> </v>
          </cell>
        </row>
        <row r="11037">
          <cell r="A11037" t="str">
            <v>0102002</v>
          </cell>
          <cell r="B11037" t="str">
            <v>ÖLFLEX HEAT 260 SC 20/19 AWG BU</v>
          </cell>
          <cell r="C11037" t="str">
            <v>A66 1130 133013V00</v>
          </cell>
          <cell r="D11037" t="str">
            <v>M</v>
          </cell>
          <cell r="G11037" t="str">
            <v xml:space="preserve"> </v>
          </cell>
        </row>
        <row r="11038">
          <cell r="A11038" t="str">
            <v>0102003</v>
          </cell>
          <cell r="B11038" t="str">
            <v>ÖLFLEX HEAT 260 SC 20/19 AWG BN</v>
          </cell>
          <cell r="C11038" t="str">
            <v>A66 1130 133013V00</v>
          </cell>
          <cell r="D11038" t="str">
            <v>M</v>
          </cell>
          <cell r="G11038" t="str">
            <v xml:space="preserve"> </v>
          </cell>
        </row>
        <row r="11039">
          <cell r="A11039" t="str">
            <v>0102004</v>
          </cell>
          <cell r="B11039" t="str">
            <v>ÖLFLEX HEAT 260 SC 20/19AWG BG</v>
          </cell>
          <cell r="C11039" t="str">
            <v>A66 1130 133013V00</v>
          </cell>
          <cell r="D11039" t="str">
            <v>M</v>
          </cell>
          <cell r="G11039" t="str">
            <v xml:space="preserve"> </v>
          </cell>
        </row>
        <row r="11040">
          <cell r="A11040" t="str">
            <v>0102005</v>
          </cell>
          <cell r="B11040" t="str">
            <v>ÖLFLEX HEAT 260 SC 20/19 AWG YE</v>
          </cell>
          <cell r="C11040" t="str">
            <v>A66 1130 133013V00</v>
          </cell>
          <cell r="D11040" t="str">
            <v>M</v>
          </cell>
          <cell r="G11040" t="str">
            <v xml:space="preserve"> </v>
          </cell>
        </row>
        <row r="11041">
          <cell r="A11041" t="str">
            <v>0102006</v>
          </cell>
          <cell r="B11041" t="str">
            <v>ÖLFLEX HEAT 260 SC 20/19 AWG GN</v>
          </cell>
          <cell r="C11041" t="str">
            <v>A66 1130 133013V00</v>
          </cell>
          <cell r="D11041" t="str">
            <v>M</v>
          </cell>
          <cell r="G11041" t="str">
            <v xml:space="preserve"> </v>
          </cell>
        </row>
        <row r="11042">
          <cell r="A11042" t="str">
            <v>0102007</v>
          </cell>
          <cell r="B11042" t="str">
            <v>ÖLFLEX HEAT 260 SC 20/19 AWG VT</v>
          </cell>
          <cell r="C11042" t="str">
            <v>A66 1130 133013V00</v>
          </cell>
          <cell r="D11042" t="str">
            <v>M</v>
          </cell>
          <cell r="G11042" t="str">
            <v xml:space="preserve"> </v>
          </cell>
        </row>
        <row r="11043">
          <cell r="A11043" t="str">
            <v>0102008</v>
          </cell>
          <cell r="B11043" t="str">
            <v>ÖLFLEX HEAT 260 SC 20/19AWG PK</v>
          </cell>
          <cell r="C11043" t="str">
            <v>A66 1130 133013V00</v>
          </cell>
          <cell r="D11043" t="str">
            <v>M</v>
          </cell>
          <cell r="G11043" t="str">
            <v xml:space="preserve"> </v>
          </cell>
        </row>
        <row r="11044">
          <cell r="A11044" t="str">
            <v>0102009</v>
          </cell>
          <cell r="B11044" t="str">
            <v>ÖLFLEX HEAT 260 SC 20/19 AWG OG</v>
          </cell>
          <cell r="C11044" t="str">
            <v>A66 1130 133013V00</v>
          </cell>
          <cell r="D11044" t="str">
            <v>M</v>
          </cell>
          <cell r="G11044" t="str">
            <v xml:space="preserve"> </v>
          </cell>
        </row>
        <row r="11045">
          <cell r="A11045" t="str">
            <v>0102010</v>
          </cell>
          <cell r="B11045" t="str">
            <v>ÖLFLEX HEAT 260 SC 20/19AWG TR</v>
          </cell>
          <cell r="C11045" t="str">
            <v>A66 1130 133013V00</v>
          </cell>
          <cell r="D11045" t="str">
            <v>M</v>
          </cell>
          <cell r="G11045" t="str">
            <v xml:space="preserve"> </v>
          </cell>
        </row>
        <row r="11046">
          <cell r="A11046" t="str">
            <v>0102104</v>
          </cell>
          <cell r="B11046" t="str">
            <v>ÖLFLEX HEAT 260 SC 20/19 AWG RD</v>
          </cell>
          <cell r="C11046" t="str">
            <v>A66 1130 133013V00</v>
          </cell>
          <cell r="D11046" t="str">
            <v>M</v>
          </cell>
          <cell r="G11046" t="str">
            <v xml:space="preserve"> </v>
          </cell>
        </row>
        <row r="11047">
          <cell r="A11047" t="str">
            <v>0102105</v>
          </cell>
          <cell r="B11047" t="str">
            <v>ÖLFLEX HEAT 260 SC 20/19 AWG WH</v>
          </cell>
          <cell r="C11047" t="str">
            <v>A66 1130 133013V00</v>
          </cell>
          <cell r="D11047" t="str">
            <v>M</v>
          </cell>
          <cell r="G11047" t="str">
            <v xml:space="preserve"> </v>
          </cell>
        </row>
        <row r="11048">
          <cell r="A11048" t="str">
            <v>0102106</v>
          </cell>
          <cell r="B11048" t="str">
            <v>ÖLFLEX HEAT 260 SC 20/19 AWG GY</v>
          </cell>
          <cell r="C11048" t="str">
            <v>A66 1130 133013V00</v>
          </cell>
          <cell r="D11048" t="str">
            <v>M</v>
          </cell>
          <cell r="G11048" t="str">
            <v xml:space="preserve"> </v>
          </cell>
        </row>
        <row r="11049">
          <cell r="A11049" t="str">
            <v>0103000</v>
          </cell>
          <cell r="B11049" t="str">
            <v>ÖLFLEX HEAT 260 SC 18/7AWG GNYE</v>
          </cell>
          <cell r="C11049" t="str">
            <v>A66 1130 133013V00</v>
          </cell>
          <cell r="D11049" t="str">
            <v>M</v>
          </cell>
          <cell r="G11049" t="str">
            <v xml:space="preserve"> </v>
          </cell>
        </row>
        <row r="11050">
          <cell r="A11050" t="str">
            <v>0103001</v>
          </cell>
          <cell r="B11050" t="str">
            <v>ÖLFLEX HEAT 260 SC 18/7 AWG BK</v>
          </cell>
          <cell r="C11050" t="str">
            <v>A66 1130 133013V00</v>
          </cell>
          <cell r="D11050" t="str">
            <v>M</v>
          </cell>
          <cell r="G11050" t="str">
            <v xml:space="preserve"> </v>
          </cell>
        </row>
        <row r="11051">
          <cell r="A11051" t="str">
            <v>0103002</v>
          </cell>
          <cell r="B11051" t="str">
            <v>ÖLFLEX HEAT 260 SC 18/7AWG BU</v>
          </cell>
          <cell r="C11051" t="str">
            <v>A66 1130 133013V00</v>
          </cell>
          <cell r="D11051" t="str">
            <v>M</v>
          </cell>
          <cell r="G11051" t="str">
            <v xml:space="preserve"> </v>
          </cell>
        </row>
        <row r="11052">
          <cell r="A11052" t="str">
            <v>0103003</v>
          </cell>
          <cell r="B11052" t="str">
            <v>ÖLFLEX HEAT 260 SC 18/7AWG BN</v>
          </cell>
          <cell r="C11052" t="str">
            <v>A66 1130 133013V00</v>
          </cell>
          <cell r="D11052" t="str">
            <v>M</v>
          </cell>
          <cell r="G11052" t="str">
            <v xml:space="preserve"> </v>
          </cell>
        </row>
        <row r="11053">
          <cell r="A11053" t="str">
            <v>0103004</v>
          </cell>
          <cell r="B11053" t="str">
            <v>ÖLFLEX HEAT 260 SC 18/7AWG BG</v>
          </cell>
          <cell r="C11053" t="str">
            <v>A66 1130 133013V00</v>
          </cell>
          <cell r="D11053" t="str">
            <v>M</v>
          </cell>
          <cell r="G11053" t="str">
            <v xml:space="preserve"> </v>
          </cell>
        </row>
        <row r="11054">
          <cell r="A11054" t="str">
            <v>0103005</v>
          </cell>
          <cell r="B11054" t="str">
            <v>ÖLFLEX HEAT 260 SC 18/7AWG YE</v>
          </cell>
          <cell r="C11054" t="str">
            <v>A66 1130 133013V00</v>
          </cell>
          <cell r="D11054" t="str">
            <v>M</v>
          </cell>
          <cell r="G11054" t="str">
            <v xml:space="preserve"> </v>
          </cell>
        </row>
        <row r="11055">
          <cell r="A11055" t="str">
            <v>0103006</v>
          </cell>
          <cell r="B11055" t="str">
            <v>ÖLFLEX HEAT 260 SC 18/7AWG GN</v>
          </cell>
          <cell r="C11055" t="str">
            <v>A66 1130 133013V00</v>
          </cell>
          <cell r="D11055" t="str">
            <v>M</v>
          </cell>
          <cell r="G11055" t="str">
            <v xml:space="preserve"> </v>
          </cell>
        </row>
        <row r="11056">
          <cell r="A11056" t="str">
            <v>0103007</v>
          </cell>
          <cell r="B11056" t="str">
            <v>ÖLFLEX HEAT 260 SC 18/7AWG VT</v>
          </cell>
          <cell r="C11056" t="str">
            <v>A66 1130 133013V00</v>
          </cell>
          <cell r="D11056" t="str">
            <v>M</v>
          </cell>
          <cell r="G11056" t="str">
            <v xml:space="preserve"> </v>
          </cell>
        </row>
        <row r="11057">
          <cell r="A11057" t="str">
            <v>0103008</v>
          </cell>
          <cell r="B11057" t="str">
            <v>ÖLFLEX HEAT 260 SC 18/7AWG PK</v>
          </cell>
          <cell r="C11057" t="str">
            <v>A66 1130 133013V00</v>
          </cell>
          <cell r="D11057" t="str">
            <v>M</v>
          </cell>
          <cell r="G11057" t="str">
            <v xml:space="preserve"> </v>
          </cell>
        </row>
        <row r="11058">
          <cell r="A11058" t="str">
            <v>0103009</v>
          </cell>
          <cell r="B11058" t="str">
            <v>ÖLFLEX HEAT 260 SC 18/7AWG OG</v>
          </cell>
          <cell r="C11058" t="str">
            <v>A66 1130 133013V00</v>
          </cell>
          <cell r="D11058" t="str">
            <v>M</v>
          </cell>
          <cell r="G11058" t="str">
            <v xml:space="preserve"> </v>
          </cell>
        </row>
        <row r="11059">
          <cell r="A11059" t="str">
            <v>0103010</v>
          </cell>
          <cell r="B11059" t="str">
            <v>ÖLFLEX HEAT 260 SC 18/7AWG TR</v>
          </cell>
          <cell r="C11059" t="str">
            <v>A66 1130 133013V00</v>
          </cell>
          <cell r="D11059" t="str">
            <v>M</v>
          </cell>
          <cell r="G11059" t="str">
            <v xml:space="preserve"> </v>
          </cell>
        </row>
        <row r="11060">
          <cell r="A11060" t="str">
            <v>0103104</v>
          </cell>
          <cell r="B11060" t="str">
            <v>ÖLFLEX HEAT 260 SC 18/7AWG RD</v>
          </cell>
          <cell r="C11060" t="str">
            <v>A66 1130 133013V00</v>
          </cell>
          <cell r="D11060" t="str">
            <v>M</v>
          </cell>
          <cell r="G11060" t="str">
            <v xml:space="preserve"> </v>
          </cell>
        </row>
        <row r="11061">
          <cell r="A11061" t="str">
            <v>0103105</v>
          </cell>
          <cell r="B11061" t="str">
            <v>ÖLFLEX HEAT 260 SC 18/7AWG WH</v>
          </cell>
          <cell r="C11061" t="str">
            <v>A66 1130 133013V00</v>
          </cell>
          <cell r="D11061" t="str">
            <v>M</v>
          </cell>
          <cell r="G11061" t="str">
            <v xml:space="preserve"> </v>
          </cell>
        </row>
        <row r="11062">
          <cell r="A11062" t="str">
            <v>0103106</v>
          </cell>
          <cell r="B11062" t="str">
            <v>ÖLFLEX HEAT 260 SC 18/7AWG GY</v>
          </cell>
          <cell r="C11062" t="str">
            <v>A66 1130 133013V00</v>
          </cell>
          <cell r="D11062" t="str">
            <v>M</v>
          </cell>
          <cell r="G11062" t="str">
            <v xml:space="preserve"> </v>
          </cell>
        </row>
        <row r="11063">
          <cell r="A11063" t="str">
            <v>0104000</v>
          </cell>
          <cell r="B11063" t="str">
            <v>ÖLFLEX HEAT 260 SC 18/19 AWG GNYE</v>
          </cell>
          <cell r="C11063" t="str">
            <v>A66 1130 133013V00</v>
          </cell>
          <cell r="D11063" t="str">
            <v>M</v>
          </cell>
          <cell r="G11063" t="str">
            <v xml:space="preserve"> </v>
          </cell>
        </row>
        <row r="11064">
          <cell r="A11064" t="str">
            <v>0104001</v>
          </cell>
          <cell r="B11064" t="str">
            <v>ÖLFLEX HEAT 260 SC 18/19 AWG BK</v>
          </cell>
          <cell r="C11064" t="str">
            <v>A66 1130 133013V00</v>
          </cell>
          <cell r="D11064" t="str">
            <v>M</v>
          </cell>
          <cell r="G11064" t="str">
            <v xml:space="preserve"> </v>
          </cell>
        </row>
        <row r="11065">
          <cell r="A11065" t="str">
            <v>0104002</v>
          </cell>
          <cell r="B11065" t="str">
            <v>ÖLFLEX HEAT 260 SC 18/19 AWG BU</v>
          </cell>
          <cell r="C11065" t="str">
            <v>A66 1130 133013V00</v>
          </cell>
          <cell r="D11065" t="str">
            <v>M</v>
          </cell>
          <cell r="G11065" t="str">
            <v xml:space="preserve"> </v>
          </cell>
        </row>
        <row r="11066">
          <cell r="A11066" t="str">
            <v>0104003</v>
          </cell>
          <cell r="B11066" t="str">
            <v>ÖLFLEX HEAT 260 SC 18/19 AWG BN</v>
          </cell>
          <cell r="C11066" t="str">
            <v>A66 1130 133013V00</v>
          </cell>
          <cell r="D11066" t="str">
            <v>M</v>
          </cell>
          <cell r="G11066" t="str">
            <v xml:space="preserve"> </v>
          </cell>
        </row>
        <row r="11067">
          <cell r="A11067" t="str">
            <v>0104004</v>
          </cell>
          <cell r="B11067" t="str">
            <v>ÖLFLEX HEAT 260 SC 18/19AWG BG</v>
          </cell>
          <cell r="C11067" t="str">
            <v>A66 1130 133013V00</v>
          </cell>
          <cell r="D11067" t="str">
            <v>M</v>
          </cell>
          <cell r="G11067" t="str">
            <v xml:space="preserve"> </v>
          </cell>
        </row>
        <row r="11068">
          <cell r="A11068" t="str">
            <v>0104005</v>
          </cell>
          <cell r="B11068" t="str">
            <v>ÖLFLEX HEAT 260 SC 18/19 AWG YE</v>
          </cell>
          <cell r="C11068" t="str">
            <v>A66 1130 133013V00</v>
          </cell>
          <cell r="D11068" t="str">
            <v>M</v>
          </cell>
          <cell r="G11068" t="str">
            <v xml:space="preserve"> </v>
          </cell>
        </row>
        <row r="11069">
          <cell r="A11069" t="str">
            <v>0104006</v>
          </cell>
          <cell r="B11069" t="str">
            <v>ÖLFLEX HEAT 260 SC 18/19 AWG GN</v>
          </cell>
          <cell r="C11069" t="str">
            <v>A66 1130 133013V00</v>
          </cell>
          <cell r="D11069" t="str">
            <v>M</v>
          </cell>
          <cell r="G11069" t="str">
            <v xml:space="preserve"> </v>
          </cell>
        </row>
        <row r="11070">
          <cell r="A11070" t="str">
            <v>0104007</v>
          </cell>
          <cell r="B11070" t="str">
            <v>ÖLFLEX HEAT 260 SC 18/19 AWG VT</v>
          </cell>
          <cell r="C11070" t="str">
            <v>A66 1130 133013V00</v>
          </cell>
          <cell r="D11070" t="str">
            <v>M</v>
          </cell>
          <cell r="G11070" t="str">
            <v xml:space="preserve"> </v>
          </cell>
        </row>
        <row r="11071">
          <cell r="A11071" t="str">
            <v>0104008</v>
          </cell>
          <cell r="B11071" t="str">
            <v>ÖLFLEX HEAT 260 SC 18/19AWG PK</v>
          </cell>
          <cell r="C11071" t="str">
            <v>A66 1130 133013V00</v>
          </cell>
          <cell r="D11071" t="str">
            <v>M</v>
          </cell>
          <cell r="G11071" t="str">
            <v xml:space="preserve"> </v>
          </cell>
        </row>
        <row r="11072">
          <cell r="A11072" t="str">
            <v>0104009</v>
          </cell>
          <cell r="B11072" t="str">
            <v>ÖLFLEX HEAT 260 SC 18/19 AWG OG</v>
          </cell>
          <cell r="C11072" t="str">
            <v>A66 1130 133013V00</v>
          </cell>
          <cell r="D11072" t="str">
            <v>M</v>
          </cell>
          <cell r="G11072" t="str">
            <v xml:space="preserve"> </v>
          </cell>
        </row>
        <row r="11073">
          <cell r="A11073" t="str">
            <v>0104010</v>
          </cell>
          <cell r="B11073" t="str">
            <v>ÖLFLEX HEAT 260 SC 18/19 AWG TR</v>
          </cell>
          <cell r="C11073" t="str">
            <v>A66 1130 133013V00</v>
          </cell>
          <cell r="D11073" t="str">
            <v>M</v>
          </cell>
          <cell r="G11073" t="str">
            <v xml:space="preserve"> </v>
          </cell>
        </row>
        <row r="11074">
          <cell r="A11074" t="str">
            <v>0104104</v>
          </cell>
          <cell r="B11074" t="str">
            <v>ÖLFLEX HEAT 260 SC 18/19 AWG RD</v>
          </cell>
          <cell r="C11074" t="str">
            <v>A66 1130 133013V00</v>
          </cell>
          <cell r="D11074" t="str">
            <v>M</v>
          </cell>
          <cell r="G11074" t="str">
            <v xml:space="preserve"> </v>
          </cell>
        </row>
        <row r="11075">
          <cell r="A11075" t="str">
            <v>0104105</v>
          </cell>
          <cell r="B11075" t="str">
            <v>ÖLFLEX HEAT 260 SC 18/19 AWG WH</v>
          </cell>
          <cell r="C11075" t="str">
            <v>A66 1130 133013V00</v>
          </cell>
          <cell r="D11075" t="str">
            <v>M</v>
          </cell>
          <cell r="G11075" t="str">
            <v xml:space="preserve"> </v>
          </cell>
        </row>
        <row r="11076">
          <cell r="A11076" t="str">
            <v>0104106</v>
          </cell>
          <cell r="B11076" t="str">
            <v>ÖLFLEX HEAT 260 SC 18/19AWG GY</v>
          </cell>
          <cell r="C11076" t="str">
            <v>A66 1130 133013V00</v>
          </cell>
          <cell r="D11076" t="str">
            <v>M</v>
          </cell>
          <cell r="G11076" t="str">
            <v xml:space="preserve"> </v>
          </cell>
        </row>
        <row r="11077">
          <cell r="A11077" t="str">
            <v>0105000</v>
          </cell>
          <cell r="B11077" t="str">
            <v>ÖLFLEX HEAT 260 SC 16/19 AWG GNYE</v>
          </cell>
          <cell r="C11077" t="str">
            <v>A66 1130 133013V00</v>
          </cell>
          <cell r="D11077" t="str">
            <v>M</v>
          </cell>
          <cell r="G11077" t="str">
            <v xml:space="preserve"> </v>
          </cell>
        </row>
        <row r="11078">
          <cell r="A11078" t="str">
            <v>0105001</v>
          </cell>
          <cell r="B11078" t="str">
            <v>ÖLFLEX HEAT 260 SC 16/19 AWG BK</v>
          </cell>
          <cell r="C11078" t="str">
            <v>A66 1130 133013V00</v>
          </cell>
          <cell r="D11078" t="str">
            <v>M</v>
          </cell>
          <cell r="G11078" t="str">
            <v xml:space="preserve"> </v>
          </cell>
        </row>
        <row r="11079">
          <cell r="A11079" t="str">
            <v>0105002</v>
          </cell>
          <cell r="B11079" t="str">
            <v>ÖLFLEX HEAT 260 SC 16/19 AWG BU</v>
          </cell>
          <cell r="C11079" t="str">
            <v>A66 1130 133013V00</v>
          </cell>
          <cell r="D11079" t="str">
            <v>M</v>
          </cell>
          <cell r="G11079" t="str">
            <v xml:space="preserve"> </v>
          </cell>
        </row>
        <row r="11080">
          <cell r="A11080" t="str">
            <v>0105003</v>
          </cell>
          <cell r="B11080" t="str">
            <v>ÖLFLEX HEAT 260 SC 16/19 AWG BN</v>
          </cell>
          <cell r="C11080" t="str">
            <v>A66 1130 133013V00</v>
          </cell>
          <cell r="D11080" t="str">
            <v>M</v>
          </cell>
          <cell r="G11080" t="str">
            <v xml:space="preserve"> </v>
          </cell>
        </row>
        <row r="11081">
          <cell r="A11081" t="str">
            <v>0105004</v>
          </cell>
          <cell r="B11081" t="str">
            <v>ÖLFLEX HEAT 260 SC 16/19AWG BG</v>
          </cell>
          <cell r="C11081" t="str">
            <v>A66 1130 133013V00</v>
          </cell>
          <cell r="D11081" t="str">
            <v>M</v>
          </cell>
          <cell r="G11081" t="str">
            <v xml:space="preserve"> </v>
          </cell>
        </row>
        <row r="11082">
          <cell r="A11082" t="str">
            <v>0105005</v>
          </cell>
          <cell r="B11082" t="str">
            <v>ÖLFLEX HEAT 260 SC 16/19 AWG YE</v>
          </cell>
          <cell r="C11082" t="str">
            <v>A66 1130 133013V00</v>
          </cell>
          <cell r="D11082" t="str">
            <v>M</v>
          </cell>
          <cell r="G11082" t="str">
            <v xml:space="preserve"> </v>
          </cell>
        </row>
        <row r="11083">
          <cell r="A11083" t="str">
            <v>0105006</v>
          </cell>
          <cell r="B11083" t="str">
            <v>ÖLFLEX HEAT 260 SC 16/19 AWG GN</v>
          </cell>
          <cell r="C11083" t="str">
            <v>A66 1130 133013V00</v>
          </cell>
          <cell r="D11083" t="str">
            <v>M</v>
          </cell>
          <cell r="G11083" t="str">
            <v xml:space="preserve"> </v>
          </cell>
        </row>
        <row r="11084">
          <cell r="A11084" t="str">
            <v>0105007</v>
          </cell>
          <cell r="B11084" t="str">
            <v>ÖLFLEX HEAT 260 SC 16/19 AWG VT</v>
          </cell>
          <cell r="C11084" t="str">
            <v>A66 1130 133013V00</v>
          </cell>
          <cell r="D11084" t="str">
            <v>M</v>
          </cell>
          <cell r="G11084" t="str">
            <v xml:space="preserve"> </v>
          </cell>
        </row>
        <row r="11085">
          <cell r="A11085" t="str">
            <v>0105008</v>
          </cell>
          <cell r="B11085" t="str">
            <v>ÖLFLEX HEAT 260 SC 16/19 AWG PK</v>
          </cell>
          <cell r="C11085" t="str">
            <v>A66 1130 133013V00</v>
          </cell>
          <cell r="D11085" t="str">
            <v>M</v>
          </cell>
          <cell r="G11085" t="str">
            <v xml:space="preserve"> </v>
          </cell>
        </row>
        <row r="11086">
          <cell r="A11086" t="str">
            <v>0105009</v>
          </cell>
          <cell r="B11086" t="str">
            <v>ÖLFLEX HEAT 260 SC 16/19 AWG OG</v>
          </cell>
          <cell r="C11086" t="str">
            <v>A66 1130 133013V00</v>
          </cell>
          <cell r="D11086" t="str">
            <v>M</v>
          </cell>
          <cell r="G11086" t="str">
            <v xml:space="preserve"> </v>
          </cell>
        </row>
        <row r="11087">
          <cell r="A11087" t="str">
            <v>0105010</v>
          </cell>
          <cell r="B11087" t="str">
            <v>ÖLFLEX HEAT 260 SC 16/19AWG TR</v>
          </cell>
          <cell r="C11087" t="str">
            <v>A66 1130 133013V00</v>
          </cell>
          <cell r="D11087" t="str">
            <v>M</v>
          </cell>
          <cell r="G11087" t="str">
            <v xml:space="preserve"> </v>
          </cell>
        </row>
        <row r="11088">
          <cell r="A11088" t="str">
            <v>0105104</v>
          </cell>
          <cell r="B11088" t="str">
            <v>ÖLFLEX HEAT 260 SC 16/19 AWG RD</v>
          </cell>
          <cell r="C11088" t="str">
            <v>A66 1130 133013V00</v>
          </cell>
          <cell r="D11088" t="str">
            <v>M</v>
          </cell>
          <cell r="G11088" t="str">
            <v xml:space="preserve"> </v>
          </cell>
        </row>
        <row r="11089">
          <cell r="A11089" t="str">
            <v>0105105</v>
          </cell>
          <cell r="B11089" t="str">
            <v>ÖLFLEX HEAT 260 SC 16/19 AWG WH</v>
          </cell>
          <cell r="C11089" t="str">
            <v>A66 1130 133013V00</v>
          </cell>
          <cell r="D11089" t="str">
            <v>M</v>
          </cell>
          <cell r="G11089" t="str">
            <v xml:space="preserve"> </v>
          </cell>
        </row>
        <row r="11090">
          <cell r="A11090" t="str">
            <v>0105106</v>
          </cell>
          <cell r="B11090" t="str">
            <v>ÖLFLEX HEAT 260 SC 16/19AWG GY</v>
          </cell>
          <cell r="C11090" t="str">
            <v>A66 1130 133013V00</v>
          </cell>
          <cell r="D11090" t="str">
            <v>M</v>
          </cell>
          <cell r="G11090" t="str">
            <v xml:space="preserve"> </v>
          </cell>
        </row>
        <row r="11091">
          <cell r="A11091" t="str">
            <v>0106000</v>
          </cell>
          <cell r="B11091" t="str">
            <v>ÖLFLEX HEAT 260 SC 14/19 AWG GNYE</v>
          </cell>
          <cell r="C11091" t="str">
            <v>A66 1130 133013V00</v>
          </cell>
          <cell r="D11091" t="str">
            <v>M</v>
          </cell>
          <cell r="G11091" t="str">
            <v xml:space="preserve"> </v>
          </cell>
        </row>
        <row r="11092">
          <cell r="A11092" t="str">
            <v>0106001</v>
          </cell>
          <cell r="B11092" t="str">
            <v>ÖLFLEX HEAT 260 SC 14/19 AWG BK</v>
          </cell>
          <cell r="C11092" t="str">
            <v>A66 1130 133013V00</v>
          </cell>
          <cell r="D11092" t="str">
            <v>M</v>
          </cell>
          <cell r="G11092" t="str">
            <v xml:space="preserve"> </v>
          </cell>
        </row>
        <row r="11093">
          <cell r="A11093" t="str">
            <v>0106002</v>
          </cell>
          <cell r="B11093" t="str">
            <v>ÖLFLEX HEAT 260 SC 14/19 AWG BU</v>
          </cell>
          <cell r="C11093" t="str">
            <v>A66 1130 133013V00</v>
          </cell>
          <cell r="D11093" t="str">
            <v>M</v>
          </cell>
          <cell r="G11093" t="str">
            <v xml:space="preserve"> </v>
          </cell>
        </row>
        <row r="11094">
          <cell r="A11094" t="str">
            <v>0106003</v>
          </cell>
          <cell r="B11094" t="str">
            <v>ÖLFLEX HEAT 260 SC 14/19 AWG BN</v>
          </cell>
          <cell r="C11094" t="str">
            <v>A66 1130 133013V00</v>
          </cell>
          <cell r="D11094" t="str">
            <v>M</v>
          </cell>
          <cell r="G11094" t="str">
            <v xml:space="preserve"> </v>
          </cell>
        </row>
        <row r="11095">
          <cell r="A11095" t="str">
            <v>0106004</v>
          </cell>
          <cell r="B11095" t="str">
            <v>ÖLFLEX HEAT 260 SC 14/19AWG BG</v>
          </cell>
          <cell r="C11095" t="str">
            <v>A66 1130 133013V00</v>
          </cell>
          <cell r="D11095" t="str">
            <v>M</v>
          </cell>
          <cell r="G11095" t="str">
            <v xml:space="preserve"> </v>
          </cell>
        </row>
        <row r="11096">
          <cell r="A11096" t="str">
            <v>0106005</v>
          </cell>
          <cell r="B11096" t="str">
            <v>ÖLFLEX HEAT 260 SC 14/19 AWG YE</v>
          </cell>
          <cell r="C11096" t="str">
            <v>A66 1130 133013V00</v>
          </cell>
          <cell r="D11096" t="str">
            <v>M</v>
          </cell>
          <cell r="G11096" t="str">
            <v xml:space="preserve"> </v>
          </cell>
        </row>
        <row r="11097">
          <cell r="A11097" t="str">
            <v>0106006</v>
          </cell>
          <cell r="B11097" t="str">
            <v>ÖLFLEX HEAT 260 SC 14/19 AWG GN</v>
          </cell>
          <cell r="C11097" t="str">
            <v>A66 1130 133013V00</v>
          </cell>
          <cell r="D11097" t="str">
            <v>M</v>
          </cell>
          <cell r="G11097" t="str">
            <v xml:space="preserve"> </v>
          </cell>
        </row>
        <row r="11098">
          <cell r="A11098" t="str">
            <v>0106007</v>
          </cell>
          <cell r="B11098" t="str">
            <v>ÖLFLEX HEAT 260 SC 14/19AWG VT</v>
          </cell>
          <cell r="C11098" t="str">
            <v>A66 1130 133013V00</v>
          </cell>
          <cell r="D11098" t="str">
            <v>M</v>
          </cell>
          <cell r="G11098" t="str">
            <v xml:space="preserve"> </v>
          </cell>
        </row>
        <row r="11099">
          <cell r="A11099" t="str">
            <v>0106008</v>
          </cell>
          <cell r="B11099" t="str">
            <v>ÖLFLEX HEAT 260 SC 14/19AWG PK</v>
          </cell>
          <cell r="C11099" t="str">
            <v>A66 1130 133013V00</v>
          </cell>
          <cell r="D11099" t="str">
            <v>M</v>
          </cell>
          <cell r="G11099" t="str">
            <v xml:space="preserve"> </v>
          </cell>
        </row>
        <row r="11100">
          <cell r="A11100" t="str">
            <v>0106009</v>
          </cell>
          <cell r="B11100" t="str">
            <v>ÖLFLEX HEAT 260 SC 14/19AWG OG</v>
          </cell>
          <cell r="C11100" t="str">
            <v>A66 1130 133013V00</v>
          </cell>
          <cell r="D11100" t="str">
            <v>M</v>
          </cell>
          <cell r="G11100" t="str">
            <v xml:space="preserve"> </v>
          </cell>
        </row>
        <row r="11101">
          <cell r="A11101" t="str">
            <v>0106010</v>
          </cell>
          <cell r="B11101" t="str">
            <v>ÖLFLEX HEAT 260 SC 14/19AWG TR</v>
          </cell>
          <cell r="C11101" t="str">
            <v>A66 1130 133013V00</v>
          </cell>
          <cell r="D11101" t="str">
            <v>M</v>
          </cell>
          <cell r="G11101" t="str">
            <v xml:space="preserve"> </v>
          </cell>
        </row>
        <row r="11102">
          <cell r="A11102" t="str">
            <v>0106011</v>
          </cell>
          <cell r="B11102" t="str">
            <v>ÖLFLEX HEAT 260 SC 26/19 AWG GY</v>
          </cell>
          <cell r="C11102" t="str">
            <v>A66 1130 133013V00</v>
          </cell>
          <cell r="D11102" t="str">
            <v>M</v>
          </cell>
          <cell r="G11102" t="str">
            <v xml:space="preserve"> </v>
          </cell>
        </row>
        <row r="11103">
          <cell r="A11103" t="str">
            <v>0106104</v>
          </cell>
          <cell r="B11103" t="str">
            <v>ÖLFLEX HEAT 260 SC 14/19 AWG RD</v>
          </cell>
          <cell r="C11103" t="str">
            <v>A66 1130 133013V00</v>
          </cell>
          <cell r="D11103" t="str">
            <v>M</v>
          </cell>
          <cell r="G11103" t="str">
            <v xml:space="preserve"> </v>
          </cell>
        </row>
        <row r="11104">
          <cell r="A11104" t="str">
            <v>0106105</v>
          </cell>
          <cell r="B11104" t="str">
            <v>ÖLFLEX HEAT 260 SC 14/19 AWG WH</v>
          </cell>
          <cell r="C11104" t="str">
            <v>A66 1130 133013V00</v>
          </cell>
          <cell r="D11104" t="str">
            <v>M</v>
          </cell>
          <cell r="G11104" t="str">
            <v xml:space="preserve"> </v>
          </cell>
        </row>
        <row r="11105">
          <cell r="A11105" t="str">
            <v>0106106</v>
          </cell>
          <cell r="B11105" t="str">
            <v>ÖLFLEX HEAT 260 SC 14/19 AWG GY</v>
          </cell>
          <cell r="C11105" t="str">
            <v>A66 1130 133013V00</v>
          </cell>
          <cell r="D11105" t="str">
            <v>M</v>
          </cell>
          <cell r="G11105" t="str">
            <v xml:space="preserve"> </v>
          </cell>
        </row>
        <row r="11106">
          <cell r="A11106" t="str">
            <v>0107000</v>
          </cell>
          <cell r="B11106" t="str">
            <v>ÖLFLEX HEAT 260 SC 12/19 AWG GNYE</v>
          </cell>
          <cell r="C11106" t="str">
            <v>A66 1130 133013V00</v>
          </cell>
          <cell r="D11106" t="str">
            <v>M</v>
          </cell>
          <cell r="G11106" t="str">
            <v xml:space="preserve"> </v>
          </cell>
        </row>
        <row r="11107">
          <cell r="A11107" t="str">
            <v>0107001</v>
          </cell>
          <cell r="B11107" t="str">
            <v>ÖLFLEX HEAT 260 SC 12/19 AWG BK</v>
          </cell>
          <cell r="C11107" t="str">
            <v>A66 1130 133013V00</v>
          </cell>
          <cell r="D11107" t="str">
            <v>M</v>
          </cell>
          <cell r="G11107" t="str">
            <v xml:space="preserve"> </v>
          </cell>
        </row>
        <row r="11108">
          <cell r="A11108" t="str">
            <v>0107002</v>
          </cell>
          <cell r="B11108" t="str">
            <v>ÖLFLEX HEAT 260 SC 12/19 AWG BU</v>
          </cell>
          <cell r="C11108" t="str">
            <v>A66 1130 133013V00</v>
          </cell>
          <cell r="D11108" t="str">
            <v>M</v>
          </cell>
          <cell r="G11108" t="str">
            <v xml:space="preserve"> </v>
          </cell>
        </row>
        <row r="11109">
          <cell r="A11109" t="str">
            <v>0107003</v>
          </cell>
          <cell r="B11109" t="str">
            <v>ÖLFLEX HEAT 260 SC 12/19 AWG BN</v>
          </cell>
          <cell r="C11109" t="str">
            <v>A66 1130 133013V00</v>
          </cell>
          <cell r="D11109" t="str">
            <v>M</v>
          </cell>
          <cell r="G11109" t="str">
            <v xml:space="preserve"> </v>
          </cell>
        </row>
        <row r="11110">
          <cell r="A11110" t="str">
            <v>0107004</v>
          </cell>
          <cell r="B11110" t="str">
            <v>ÖLFLEX HEAT 260 SC 12/19AWG BG</v>
          </cell>
          <cell r="C11110" t="str">
            <v>A66 1130 133013V00</v>
          </cell>
          <cell r="D11110" t="str">
            <v>M</v>
          </cell>
          <cell r="G11110" t="str">
            <v xml:space="preserve"> </v>
          </cell>
        </row>
        <row r="11111">
          <cell r="A11111" t="str">
            <v>0107005</v>
          </cell>
          <cell r="B11111" t="str">
            <v>ÖLFLEX HEAT 260 SC 12/19 AWG YE</v>
          </cell>
          <cell r="C11111" t="str">
            <v>A66 1130 133013V00</v>
          </cell>
          <cell r="D11111" t="str">
            <v>M</v>
          </cell>
          <cell r="G11111" t="str">
            <v xml:space="preserve"> </v>
          </cell>
        </row>
        <row r="11112">
          <cell r="A11112" t="str">
            <v>0107006</v>
          </cell>
          <cell r="B11112" t="str">
            <v>ÖLFLEX HEAT 260 SC 12/19 AWG GN</v>
          </cell>
          <cell r="C11112" t="str">
            <v>A66 1130 133013V00</v>
          </cell>
          <cell r="D11112" t="str">
            <v>M</v>
          </cell>
          <cell r="G11112" t="str">
            <v xml:space="preserve"> </v>
          </cell>
        </row>
        <row r="11113">
          <cell r="A11113" t="str">
            <v>0107007</v>
          </cell>
          <cell r="B11113" t="str">
            <v>ÖLFLEX HEAT 260 SC 12/19AWG VT</v>
          </cell>
          <cell r="C11113" t="str">
            <v>A66 1130 133013V00</v>
          </cell>
          <cell r="D11113" t="str">
            <v>M</v>
          </cell>
          <cell r="G11113" t="str">
            <v xml:space="preserve"> </v>
          </cell>
        </row>
        <row r="11114">
          <cell r="A11114" t="str">
            <v>0107008</v>
          </cell>
          <cell r="B11114" t="str">
            <v>ÖLFLEX HEAT 260 SC 12/19AWG PK</v>
          </cell>
          <cell r="C11114" t="str">
            <v>A66 1130 133013V00</v>
          </cell>
          <cell r="D11114" t="str">
            <v>M</v>
          </cell>
          <cell r="G11114" t="str">
            <v xml:space="preserve"> </v>
          </cell>
        </row>
        <row r="11115">
          <cell r="A11115" t="str">
            <v>0107009</v>
          </cell>
          <cell r="B11115" t="str">
            <v>ÖLFLEX HEAT 260 SC 12/19AWG OG</v>
          </cell>
          <cell r="C11115" t="str">
            <v>A66 1130 133013V00</v>
          </cell>
          <cell r="D11115" t="str">
            <v>M</v>
          </cell>
          <cell r="G11115" t="str">
            <v xml:space="preserve"> </v>
          </cell>
        </row>
        <row r="11116">
          <cell r="A11116" t="str">
            <v>0107010</v>
          </cell>
          <cell r="B11116" t="str">
            <v>ÖLFLEX HEAT 260 SC 12/19AWG TR</v>
          </cell>
          <cell r="C11116" t="str">
            <v>A66 1130 133013V00</v>
          </cell>
          <cell r="D11116" t="str">
            <v>M</v>
          </cell>
          <cell r="G11116" t="str">
            <v xml:space="preserve"> </v>
          </cell>
        </row>
        <row r="11117">
          <cell r="A11117" t="str">
            <v>0107104</v>
          </cell>
          <cell r="B11117" t="str">
            <v>ÖLFLEX HEAT 260 SC 12/19AWG RD</v>
          </cell>
          <cell r="C11117" t="str">
            <v>A66 1130 133013V00</v>
          </cell>
          <cell r="D11117" t="str">
            <v>M</v>
          </cell>
          <cell r="G11117" t="str">
            <v xml:space="preserve"> </v>
          </cell>
        </row>
        <row r="11118">
          <cell r="A11118" t="str">
            <v>0107105</v>
          </cell>
          <cell r="B11118" t="str">
            <v>ÖLFLEX HEAT 260 SC 12/19 AWG WH</v>
          </cell>
          <cell r="C11118" t="str">
            <v>A66 1130 133013V00</v>
          </cell>
          <cell r="D11118" t="str">
            <v>M</v>
          </cell>
          <cell r="G11118" t="str">
            <v xml:space="preserve"> </v>
          </cell>
        </row>
        <row r="11119">
          <cell r="A11119" t="str">
            <v>0107106</v>
          </cell>
          <cell r="B11119" t="str">
            <v>ÖLFLEX HEAT 260 SC 12/19AWG GY</v>
          </cell>
          <cell r="C11119" t="str">
            <v>A66 1130 133013V00</v>
          </cell>
          <cell r="D11119" t="str">
            <v>M</v>
          </cell>
          <cell r="G11119" t="str">
            <v xml:space="preserve"> </v>
          </cell>
        </row>
        <row r="11120">
          <cell r="A11120" t="str">
            <v>0108000</v>
          </cell>
          <cell r="B11120" t="str">
            <v>ÖLFLEX HEAT 260 SC 10/37 AWG GNYE</v>
          </cell>
          <cell r="C11120" t="str">
            <v>A66 1130 133013V00</v>
          </cell>
          <cell r="D11120" t="str">
            <v>M</v>
          </cell>
          <cell r="G11120" t="str">
            <v xml:space="preserve"> </v>
          </cell>
        </row>
        <row r="11121">
          <cell r="A11121" t="str">
            <v>0108001</v>
          </cell>
          <cell r="B11121" t="str">
            <v>ÖLFLEX HEAT 260 SC 10/37 AWG BK</v>
          </cell>
          <cell r="C11121" t="str">
            <v>A66 1130 133013V00</v>
          </cell>
          <cell r="D11121" t="str">
            <v>M</v>
          </cell>
          <cell r="G11121" t="str">
            <v xml:space="preserve"> </v>
          </cell>
        </row>
        <row r="11122">
          <cell r="A11122" t="str">
            <v>0108002</v>
          </cell>
          <cell r="B11122" t="str">
            <v>ÖLFLEX HEAT 260 SC 10/37 AWG BU</v>
          </cell>
          <cell r="C11122" t="str">
            <v>A66 1130 133013V00</v>
          </cell>
          <cell r="D11122" t="str">
            <v>M</v>
          </cell>
          <cell r="G11122" t="str">
            <v xml:space="preserve"> </v>
          </cell>
        </row>
        <row r="11123">
          <cell r="A11123" t="str">
            <v>0108003</v>
          </cell>
          <cell r="B11123" t="str">
            <v>ÖLFLEX HEAT 260 SC 10/37AWG BN</v>
          </cell>
          <cell r="C11123" t="str">
            <v>A66 1130 133013V00</v>
          </cell>
          <cell r="D11123" t="str">
            <v>M</v>
          </cell>
          <cell r="G11123" t="str">
            <v xml:space="preserve"> </v>
          </cell>
        </row>
        <row r="11124">
          <cell r="A11124" t="str">
            <v>0108004</v>
          </cell>
          <cell r="B11124" t="str">
            <v>ÖLFLEX HEAT 260 SC 10/37AWG BG</v>
          </cell>
          <cell r="C11124" t="str">
            <v>A66 1130 133013V00</v>
          </cell>
          <cell r="D11124" t="str">
            <v>M</v>
          </cell>
          <cell r="G11124" t="str">
            <v xml:space="preserve"> </v>
          </cell>
        </row>
        <row r="11125">
          <cell r="A11125" t="str">
            <v>0108005</v>
          </cell>
          <cell r="B11125" t="str">
            <v>ÖLFLEX HEAT 260 SC 10/37AWG YE</v>
          </cell>
          <cell r="C11125" t="str">
            <v>A66 1130 133013V00</v>
          </cell>
          <cell r="D11125" t="str">
            <v>M</v>
          </cell>
          <cell r="G11125" t="str">
            <v xml:space="preserve"> </v>
          </cell>
        </row>
        <row r="11126">
          <cell r="A11126" t="str">
            <v>0108006</v>
          </cell>
          <cell r="B11126" t="str">
            <v>ÖLFLEX HEAT 260 SC 10/37AWG GN</v>
          </cell>
          <cell r="C11126" t="str">
            <v>A66 1130 133013V00</v>
          </cell>
          <cell r="D11126" t="str">
            <v>M</v>
          </cell>
          <cell r="G11126" t="str">
            <v xml:space="preserve"> </v>
          </cell>
        </row>
        <row r="11127">
          <cell r="A11127" t="str">
            <v>0108007</v>
          </cell>
          <cell r="B11127" t="str">
            <v>ÖLFLEX HEAT 260 SC 10/37AWG VT</v>
          </cell>
          <cell r="C11127" t="str">
            <v>A66 1130 133013V00</v>
          </cell>
          <cell r="D11127" t="str">
            <v>M</v>
          </cell>
          <cell r="G11127" t="str">
            <v xml:space="preserve"> </v>
          </cell>
        </row>
        <row r="11128">
          <cell r="A11128" t="str">
            <v>0108008</v>
          </cell>
          <cell r="B11128" t="str">
            <v>ÖLFLEX HEAT 260 SC 10/37AWG PK</v>
          </cell>
          <cell r="C11128" t="str">
            <v>A66 1130 133013V00</v>
          </cell>
          <cell r="D11128" t="str">
            <v>M</v>
          </cell>
          <cell r="G11128" t="str">
            <v xml:space="preserve"> </v>
          </cell>
        </row>
        <row r="11129">
          <cell r="A11129" t="str">
            <v>0108009</v>
          </cell>
          <cell r="B11129" t="str">
            <v>ÖLFLEX HEAT 260 SC 10/37AWG OG</v>
          </cell>
          <cell r="C11129" t="str">
            <v>A66 1130 133013V00</v>
          </cell>
          <cell r="D11129" t="str">
            <v>M</v>
          </cell>
          <cell r="G11129" t="str">
            <v xml:space="preserve"> </v>
          </cell>
        </row>
        <row r="11130">
          <cell r="A11130" t="str">
            <v>0108010</v>
          </cell>
          <cell r="B11130" t="str">
            <v>ÖLFLEX HEAT 260 SC 10/37AWG TR</v>
          </cell>
          <cell r="C11130" t="str">
            <v>A66 1130 133013V00</v>
          </cell>
          <cell r="D11130" t="str">
            <v>M</v>
          </cell>
          <cell r="G11130" t="str">
            <v xml:space="preserve"> </v>
          </cell>
        </row>
        <row r="11131">
          <cell r="A11131" t="str">
            <v>0108104</v>
          </cell>
          <cell r="B11131" t="str">
            <v>ÖLFLEX HEAT 260 SC 10/37 AWG RD</v>
          </cell>
          <cell r="C11131" t="str">
            <v>A66 1130 133013V00</v>
          </cell>
          <cell r="D11131" t="str">
            <v>M</v>
          </cell>
          <cell r="G11131" t="str">
            <v xml:space="preserve"> </v>
          </cell>
        </row>
        <row r="11132">
          <cell r="A11132" t="str">
            <v>0108105</v>
          </cell>
          <cell r="B11132" t="str">
            <v>ÖLFLEX HEAT 260 SC 10/37 AWG WH</v>
          </cell>
          <cell r="C11132" t="str">
            <v>A66 1130 133013V00</v>
          </cell>
          <cell r="D11132" t="str">
            <v>M</v>
          </cell>
          <cell r="G11132" t="str">
            <v xml:space="preserve"> </v>
          </cell>
        </row>
        <row r="11133">
          <cell r="A11133" t="str">
            <v>0108106</v>
          </cell>
          <cell r="B11133" t="str">
            <v>ÖLFLEX HEAT 260 SC 10/37AWG GY</v>
          </cell>
          <cell r="C11133" t="str">
            <v>A66 1130 133013V00</v>
          </cell>
          <cell r="D11133" t="str">
            <v>M</v>
          </cell>
          <cell r="G11133" t="str">
            <v xml:space="preserve"> </v>
          </cell>
        </row>
        <row r="11134">
          <cell r="A11134" t="str">
            <v>0113001</v>
          </cell>
          <cell r="B11134" t="str">
            <v>ÖLFLON PTFE-EE 26/19AWG BK</v>
          </cell>
          <cell r="C11134" t="str">
            <v>A66 1130 133014V00</v>
          </cell>
          <cell r="D11134" t="str">
            <v>M</v>
          </cell>
          <cell r="G11134" t="str">
            <v xml:space="preserve"> </v>
          </cell>
        </row>
        <row r="11135">
          <cell r="A11135" t="str">
            <v>0091120</v>
          </cell>
          <cell r="B11135" t="str">
            <v>ÖLFLEX HEAT 260 GLS 2X1,5</v>
          </cell>
          <cell r="C11135" t="str">
            <v>A66 1130 133111V00</v>
          </cell>
          <cell r="D11135" t="str">
            <v>M</v>
          </cell>
          <cell r="G11135" t="str">
            <v xml:space="preserve"> </v>
          </cell>
        </row>
        <row r="11136">
          <cell r="A11136" t="str">
            <v>0091121</v>
          </cell>
          <cell r="B11136" t="str">
            <v>ÖLFLEX HEAT 260 GLS 3G1,5</v>
          </cell>
          <cell r="C11136" t="str">
            <v>A66 1130 133111V00</v>
          </cell>
          <cell r="D11136" t="str">
            <v>M</v>
          </cell>
          <cell r="G11136" t="str">
            <v xml:space="preserve"> </v>
          </cell>
        </row>
        <row r="11137">
          <cell r="A11137" t="str">
            <v>00911223</v>
          </cell>
          <cell r="B11137" t="str">
            <v>ÖLFLEX HEAT 260 GLS 4G1,5</v>
          </cell>
          <cell r="C11137" t="str">
            <v>A66 1130 133111V00</v>
          </cell>
          <cell r="D11137" t="str">
            <v>M</v>
          </cell>
          <cell r="G11137" t="str">
            <v xml:space="preserve"> </v>
          </cell>
        </row>
        <row r="11138">
          <cell r="A11138" t="str">
            <v>00911233</v>
          </cell>
          <cell r="B11138" t="str">
            <v>ÖLFLEX HEAT 260 GLS 5G1,5</v>
          </cell>
          <cell r="C11138" t="str">
            <v>A66 1130 133111V00</v>
          </cell>
          <cell r="D11138" t="str">
            <v>M</v>
          </cell>
          <cell r="G11138" t="str">
            <v xml:space="preserve"> </v>
          </cell>
        </row>
        <row r="11139">
          <cell r="A11139" t="str">
            <v>0091124</v>
          </cell>
          <cell r="B11139" t="str">
            <v>ÖLFLEX HEAT 260 GLS 7G1,5</v>
          </cell>
          <cell r="C11139" t="str">
            <v>A66 1130 133111V00</v>
          </cell>
          <cell r="D11139" t="str">
            <v>M</v>
          </cell>
          <cell r="G11139" t="str">
            <v xml:space="preserve"> </v>
          </cell>
        </row>
        <row r="11140">
          <cell r="A11140" t="str">
            <v>0091300</v>
          </cell>
          <cell r="B11140" t="str">
            <v>ÖLFLEX HEAT 260 MC 2X0,5</v>
          </cell>
          <cell r="C11140" t="str">
            <v>A66 1130 133113V00</v>
          </cell>
          <cell r="D11140" t="str">
            <v>M</v>
          </cell>
          <cell r="G11140" t="str">
            <v xml:space="preserve"> </v>
          </cell>
        </row>
        <row r="11141">
          <cell r="A11141" t="str">
            <v>0091301</v>
          </cell>
          <cell r="B11141" t="str">
            <v>ÖLFLEX HEAT 260 MC 3G0,5</v>
          </cell>
          <cell r="C11141" t="str">
            <v>A66 1130 133113V00</v>
          </cell>
          <cell r="D11141" t="str">
            <v>M</v>
          </cell>
          <cell r="G11141" t="str">
            <v xml:space="preserve"> </v>
          </cell>
        </row>
        <row r="11142">
          <cell r="A11142" t="str">
            <v>0091302</v>
          </cell>
          <cell r="B11142" t="str">
            <v>ÖLFLEX HEAT 260 MC 4G0,5</v>
          </cell>
          <cell r="C11142" t="str">
            <v>A66 1130 133113V00</v>
          </cell>
          <cell r="D11142" t="str">
            <v>M</v>
          </cell>
          <cell r="G11142" t="str">
            <v xml:space="preserve"> </v>
          </cell>
        </row>
        <row r="11143">
          <cell r="A11143" t="str">
            <v>0091305</v>
          </cell>
          <cell r="B11143" t="str">
            <v>ÖLFLEX HEAT 260 MC 2X0,75</v>
          </cell>
          <cell r="C11143" t="str">
            <v>A66 1130 133113V00</v>
          </cell>
          <cell r="D11143" t="str">
            <v>M</v>
          </cell>
          <cell r="G11143" t="str">
            <v xml:space="preserve"> </v>
          </cell>
        </row>
        <row r="11144">
          <cell r="A11144" t="str">
            <v>0091306</v>
          </cell>
          <cell r="B11144" t="str">
            <v>ÖLFLEX HEAT 260 MC 3G0,75</v>
          </cell>
          <cell r="C11144" t="str">
            <v>A66 1130 133113V00</v>
          </cell>
          <cell r="D11144" t="str">
            <v>M</v>
          </cell>
          <cell r="G11144" t="str">
            <v xml:space="preserve"> </v>
          </cell>
        </row>
        <row r="11145">
          <cell r="A11145" t="str">
            <v>0091307</v>
          </cell>
          <cell r="B11145" t="str">
            <v>ÖLFLEX HEAT 260 MC 4G0,75</v>
          </cell>
          <cell r="C11145" t="str">
            <v>A66 1130 133113V00</v>
          </cell>
          <cell r="D11145" t="str">
            <v>M</v>
          </cell>
          <cell r="G11145" t="str">
            <v xml:space="preserve"> </v>
          </cell>
        </row>
        <row r="11146">
          <cell r="A11146" t="str">
            <v>0091310</v>
          </cell>
          <cell r="B11146" t="str">
            <v>ÖLFLEX HEAT 260 MC 2X1</v>
          </cell>
          <cell r="C11146" t="str">
            <v>A66 1130 133113V00</v>
          </cell>
          <cell r="D11146" t="str">
            <v>M</v>
          </cell>
          <cell r="G11146" t="str">
            <v xml:space="preserve"> </v>
          </cell>
        </row>
        <row r="11147">
          <cell r="A11147" t="str">
            <v>0091311</v>
          </cell>
          <cell r="B11147" t="str">
            <v>ÖLFLEX HEAT 260 MC 3G1</v>
          </cell>
          <cell r="C11147" t="str">
            <v>A66 1130 133113V00</v>
          </cell>
          <cell r="D11147" t="str">
            <v>M</v>
          </cell>
          <cell r="G11147" t="str">
            <v xml:space="preserve"> </v>
          </cell>
        </row>
        <row r="11148">
          <cell r="A11148" t="str">
            <v>0091312</v>
          </cell>
          <cell r="B11148" t="str">
            <v>ÖLFLEX HEAT 260 MC 4G1</v>
          </cell>
          <cell r="C11148" t="str">
            <v>A66 1130 133113V00</v>
          </cell>
          <cell r="D11148" t="str">
            <v>M</v>
          </cell>
          <cell r="G11148" t="str">
            <v xml:space="preserve"> </v>
          </cell>
        </row>
        <row r="11149">
          <cell r="A11149" t="str">
            <v>0091315</v>
          </cell>
          <cell r="B11149" t="str">
            <v>ÖLFLEX HEAT 260 MC 3G1,5</v>
          </cell>
          <cell r="C11149" t="str">
            <v>A66 1130 133113V00</v>
          </cell>
          <cell r="D11149" t="str">
            <v>M</v>
          </cell>
          <cell r="G11149" t="str">
            <v xml:space="preserve"> </v>
          </cell>
        </row>
        <row r="11150">
          <cell r="A11150" t="str">
            <v>0091316</v>
          </cell>
          <cell r="B11150" t="str">
            <v>ÖLFLEX HEAT 260 MC 4G1,5</v>
          </cell>
          <cell r="C11150" t="str">
            <v>A66 1130 133113V00</v>
          </cell>
          <cell r="D11150" t="str">
            <v>M</v>
          </cell>
          <cell r="G11150" t="str">
            <v xml:space="preserve"> </v>
          </cell>
        </row>
        <row r="11151">
          <cell r="A11151" t="str">
            <v>0091317</v>
          </cell>
          <cell r="B11151" t="str">
            <v>ÖLFLEX HEAT 260 MC 5G1,5</v>
          </cell>
          <cell r="C11151" t="str">
            <v>A66 1130 133113V00</v>
          </cell>
          <cell r="D11151" t="str">
            <v>M</v>
          </cell>
          <cell r="G11151" t="str">
            <v xml:space="preserve"> </v>
          </cell>
        </row>
        <row r="11152">
          <cell r="A11152" t="str">
            <v>0091320</v>
          </cell>
          <cell r="B11152" t="str">
            <v>ÖLFLEX HEAT 260 MC 3G2,5</v>
          </cell>
          <cell r="C11152" t="str">
            <v>A66 1130 133113V00</v>
          </cell>
          <cell r="D11152" t="str">
            <v>M</v>
          </cell>
          <cell r="G11152" t="str">
            <v xml:space="preserve"> </v>
          </cell>
        </row>
        <row r="11153">
          <cell r="A11153" t="str">
            <v>0091321</v>
          </cell>
          <cell r="B11153" t="str">
            <v>ÖLFLEX HEAT 260 MC 4G2,5</v>
          </cell>
          <cell r="C11153" t="str">
            <v>A66 1130 133113V00</v>
          </cell>
          <cell r="D11153" t="str">
            <v>M</v>
          </cell>
          <cell r="G11153" t="str">
            <v xml:space="preserve"> </v>
          </cell>
        </row>
        <row r="11154">
          <cell r="A11154" t="str">
            <v>0091322</v>
          </cell>
          <cell r="B11154" t="str">
            <v>ÖLFLEX HEAT 260 MC 5G2,5</v>
          </cell>
          <cell r="C11154" t="str">
            <v>A66 1130 133113V00</v>
          </cell>
          <cell r="D11154" t="str">
            <v>M</v>
          </cell>
          <cell r="G11154" t="str">
            <v xml:space="preserve"> </v>
          </cell>
        </row>
        <row r="11155">
          <cell r="A11155" t="str">
            <v>0091330</v>
          </cell>
          <cell r="B11155" t="str">
            <v>ÖLFLEX HEAT 260 C MC 3G0,75</v>
          </cell>
          <cell r="C11155" t="str">
            <v>A66 1130 133211V00</v>
          </cell>
          <cell r="D11155" t="str">
            <v>M</v>
          </cell>
          <cell r="G11155" t="str">
            <v xml:space="preserve"> </v>
          </cell>
        </row>
        <row r="11156">
          <cell r="A11156" t="str">
            <v>0091331</v>
          </cell>
          <cell r="B11156" t="str">
            <v>ÖLFLEX HEAT 260 C MC 4G0,75</v>
          </cell>
          <cell r="C11156" t="str">
            <v>A66 1130 133211V00</v>
          </cell>
          <cell r="D11156" t="str">
            <v>M</v>
          </cell>
          <cell r="G11156" t="str">
            <v xml:space="preserve"> </v>
          </cell>
        </row>
        <row r="11157">
          <cell r="A11157" t="str">
            <v>0091332</v>
          </cell>
          <cell r="B11157" t="str">
            <v>ÖLFLEX HEAT 260 C MC 3G1</v>
          </cell>
          <cell r="C11157" t="str">
            <v>A66 1130 133211V00</v>
          </cell>
          <cell r="D11157" t="str">
            <v>M</v>
          </cell>
          <cell r="G11157" t="str">
            <v xml:space="preserve"> </v>
          </cell>
        </row>
        <row r="11158">
          <cell r="A11158" t="str">
            <v>0091333</v>
          </cell>
          <cell r="B11158" t="str">
            <v>ÖLFLEX HEAT 260 C MC 4G1</v>
          </cell>
          <cell r="C11158" t="str">
            <v>A66 1130 133211V00</v>
          </cell>
          <cell r="D11158" t="str">
            <v>M</v>
          </cell>
          <cell r="G11158" t="str">
            <v xml:space="preserve"> </v>
          </cell>
        </row>
        <row r="11159">
          <cell r="A11159" t="str">
            <v>0091334</v>
          </cell>
          <cell r="B11159" t="str">
            <v>ÖLFLEX HEAT 260 C MC 3G1,5</v>
          </cell>
          <cell r="C11159" t="str">
            <v>A66 1130 133211V00</v>
          </cell>
          <cell r="D11159" t="str">
            <v>M</v>
          </cell>
          <cell r="G11159" t="str">
            <v xml:space="preserve"> </v>
          </cell>
        </row>
        <row r="11160">
          <cell r="A11160" t="str">
            <v>0091335</v>
          </cell>
          <cell r="B11160" t="str">
            <v>ÖLFLEX HEAT 260 C MC 4G1,5</v>
          </cell>
          <cell r="C11160" t="str">
            <v>A66 1130 133211V00</v>
          </cell>
          <cell r="D11160" t="str">
            <v>M</v>
          </cell>
          <cell r="G11160" t="str">
            <v xml:space="preserve"> </v>
          </cell>
        </row>
        <row r="11161">
          <cell r="A11161" t="str">
            <v>0091336</v>
          </cell>
          <cell r="B11161" t="str">
            <v>ÖLFLEX HEAT 260 C MC 5G1,5</v>
          </cell>
          <cell r="C11161" t="str">
            <v>A66 1130 133211V00</v>
          </cell>
          <cell r="D11161" t="str">
            <v>M</v>
          </cell>
          <cell r="G11161" t="str">
            <v xml:space="preserve"> </v>
          </cell>
        </row>
        <row r="11162">
          <cell r="A11162" t="str">
            <v>0091337</v>
          </cell>
          <cell r="B11162" t="str">
            <v>ÖLFLEX HEAT 260 C MC 3G2,5</v>
          </cell>
          <cell r="C11162" t="str">
            <v>A66 1130 133211V00</v>
          </cell>
          <cell r="D11162" t="str">
            <v>M</v>
          </cell>
          <cell r="G11162" t="str">
            <v xml:space="preserve"> </v>
          </cell>
        </row>
        <row r="11163">
          <cell r="A11163" t="str">
            <v>0091338</v>
          </cell>
          <cell r="B11163" t="str">
            <v>ÖLFLEX HEAT 260 C MC 4G2,5</v>
          </cell>
          <cell r="C11163" t="str">
            <v>A66 1130 133211V00</v>
          </cell>
          <cell r="D11163" t="str">
            <v>M</v>
          </cell>
          <cell r="G11163" t="str">
            <v xml:space="preserve"> </v>
          </cell>
        </row>
        <row r="11164">
          <cell r="A11164" t="str">
            <v>0091339</v>
          </cell>
          <cell r="B11164" t="str">
            <v>ÖLFLEX HEAT 260 C MC 5G2,5</v>
          </cell>
          <cell r="C11164" t="str">
            <v>A66 1130 133211V00</v>
          </cell>
          <cell r="D11164" t="str">
            <v>M</v>
          </cell>
          <cell r="G11164" t="str">
            <v xml:space="preserve"> </v>
          </cell>
        </row>
        <row r="11165">
          <cell r="A11165" t="str">
            <v>0091350</v>
          </cell>
          <cell r="B11165" t="str">
            <v>ÖLFLEX HEAT 350 SC 1X0,5</v>
          </cell>
          <cell r="C11165" t="str">
            <v>A66 1135 133311V00</v>
          </cell>
          <cell r="D11165" t="str">
            <v>M</v>
          </cell>
          <cell r="G11165" t="str">
            <v xml:space="preserve"> </v>
          </cell>
        </row>
        <row r="11166">
          <cell r="A11166" t="str">
            <v>0091351</v>
          </cell>
          <cell r="B11166" t="str">
            <v>ÖLFLEX HEAT 350 SC 1X0,75</v>
          </cell>
          <cell r="C11166" t="str">
            <v>A66 1135 133311V00</v>
          </cell>
          <cell r="D11166" t="str">
            <v>M</v>
          </cell>
          <cell r="G11166" t="str">
            <v xml:space="preserve"> </v>
          </cell>
        </row>
        <row r="11167">
          <cell r="A11167" t="str">
            <v>0091352</v>
          </cell>
          <cell r="B11167" t="str">
            <v>ÖLFLEX HEAT 350 SC 1X1</v>
          </cell>
          <cell r="C11167" t="str">
            <v>A66 1135 133311V00</v>
          </cell>
          <cell r="D11167" t="str">
            <v>M</v>
          </cell>
          <cell r="G11167" t="str">
            <v xml:space="preserve"> </v>
          </cell>
        </row>
        <row r="11168">
          <cell r="A11168" t="str">
            <v>0091353</v>
          </cell>
          <cell r="B11168" t="str">
            <v>ÖLFLEX HEAT 350 SC 1X1,5</v>
          </cell>
          <cell r="C11168" t="str">
            <v>A66 1135 133311V00</v>
          </cell>
          <cell r="D11168" t="str">
            <v>M</v>
          </cell>
          <cell r="G11168" t="str">
            <v xml:space="preserve"> </v>
          </cell>
        </row>
        <row r="11169">
          <cell r="A11169" t="str">
            <v>0091354</v>
          </cell>
          <cell r="B11169" t="str">
            <v>ÖLFLEX HEAT 350 SC 1X2,5</v>
          </cell>
          <cell r="C11169" t="str">
            <v>A66 1135 133311V00</v>
          </cell>
          <cell r="D11169" t="str">
            <v>M</v>
          </cell>
          <cell r="G11169" t="str">
            <v xml:space="preserve"> </v>
          </cell>
        </row>
        <row r="11170">
          <cell r="A11170" t="str">
            <v>0091355</v>
          </cell>
          <cell r="B11170" t="str">
            <v>ÖLFLEX HEAT 350 SC 1X4</v>
          </cell>
          <cell r="C11170" t="str">
            <v>A66 1135 133311V00</v>
          </cell>
          <cell r="D11170" t="str">
            <v>M</v>
          </cell>
          <cell r="G11170" t="str">
            <v xml:space="preserve"> </v>
          </cell>
        </row>
        <row r="11171">
          <cell r="A11171" t="str">
            <v>0091356</v>
          </cell>
          <cell r="B11171" t="str">
            <v>ÖLFLEX HEAT 350 SC 1X6</v>
          </cell>
          <cell r="C11171" t="str">
            <v>A66 1135 133311V00</v>
          </cell>
          <cell r="D11171" t="str">
            <v>M</v>
          </cell>
          <cell r="G11171" t="str">
            <v xml:space="preserve"> </v>
          </cell>
        </row>
        <row r="11172">
          <cell r="A11172" t="str">
            <v>0091357</v>
          </cell>
          <cell r="B11172" t="str">
            <v>ÖLFLEX HEAT 350 SC 1X10</v>
          </cell>
          <cell r="C11172" t="str">
            <v>A66 1135 133311V00</v>
          </cell>
          <cell r="D11172" t="str">
            <v>M</v>
          </cell>
          <cell r="G11172" t="str">
            <v xml:space="preserve"> </v>
          </cell>
        </row>
        <row r="11173">
          <cell r="A11173" t="str">
            <v>0091358</v>
          </cell>
          <cell r="B11173" t="str">
            <v>ÖLFLEX HEAT 350 SC 1X16</v>
          </cell>
          <cell r="C11173" t="str">
            <v>A66 1135 133311V00</v>
          </cell>
          <cell r="D11173" t="str">
            <v>M</v>
          </cell>
          <cell r="G11173" t="str">
            <v xml:space="preserve"> </v>
          </cell>
        </row>
        <row r="11174">
          <cell r="A11174" t="str">
            <v>0091359</v>
          </cell>
          <cell r="B11174" t="str">
            <v>ÖLFLEX HEAT 350 SC 1X25</v>
          </cell>
          <cell r="C11174" t="str">
            <v>A66 1135 133311V00</v>
          </cell>
          <cell r="D11174" t="str">
            <v>M</v>
          </cell>
          <cell r="G11174" t="str">
            <v xml:space="preserve"> </v>
          </cell>
        </row>
        <row r="11175">
          <cell r="A11175" t="str">
            <v>0091360</v>
          </cell>
          <cell r="B11175" t="str">
            <v>ÖLFLEX HEAT 350 SC 1X35</v>
          </cell>
          <cell r="C11175" t="str">
            <v>A66 1135 133311V00</v>
          </cell>
          <cell r="D11175" t="str">
            <v>M</v>
          </cell>
          <cell r="G11175" t="str">
            <v xml:space="preserve"> </v>
          </cell>
        </row>
        <row r="11176">
          <cell r="A11176" t="str">
            <v>0091361</v>
          </cell>
          <cell r="B11176" t="str">
            <v>ÖLFLEX HEAT 350 SC 1X50</v>
          </cell>
          <cell r="C11176" t="str">
            <v>A66 1135 133311V00</v>
          </cell>
          <cell r="D11176" t="str">
            <v>M</v>
          </cell>
          <cell r="G11176" t="str">
            <v xml:space="preserve"> </v>
          </cell>
        </row>
        <row r="11177">
          <cell r="A11177" t="str">
            <v>1232650</v>
          </cell>
          <cell r="B11177" t="str">
            <v>ÖLFLEX HEAT 650 SC 1x0,5</v>
          </cell>
          <cell r="C11177" t="str">
            <v>A66 1135 133312V00</v>
          </cell>
          <cell r="D11177" t="str">
            <v>M</v>
          </cell>
          <cell r="E11177">
            <v>1</v>
          </cell>
          <cell r="G11177" t="str">
            <v>difference</v>
          </cell>
        </row>
        <row r="11178">
          <cell r="A11178" t="str">
            <v>1232651</v>
          </cell>
          <cell r="B11178" t="str">
            <v>ÖLFLEX HEAT 650 SC 1x0,75</v>
          </cell>
          <cell r="C11178" t="str">
            <v>A66 1135 133312V00</v>
          </cell>
          <cell r="D11178" t="str">
            <v>M</v>
          </cell>
          <cell r="E11178">
            <v>1</v>
          </cell>
          <cell r="G11178" t="str">
            <v>difference</v>
          </cell>
        </row>
        <row r="11179">
          <cell r="A11179" t="str">
            <v>1232652</v>
          </cell>
          <cell r="B11179" t="str">
            <v>ÖLFLEX HEAT 650 SC 1x1</v>
          </cell>
          <cell r="C11179" t="str">
            <v>A66 1135 133312V00</v>
          </cell>
          <cell r="D11179" t="str">
            <v>M</v>
          </cell>
          <cell r="E11179">
            <v>1</v>
          </cell>
          <cell r="G11179" t="str">
            <v>difference</v>
          </cell>
        </row>
        <row r="11180">
          <cell r="A11180" t="str">
            <v>1232653</v>
          </cell>
          <cell r="B11180" t="str">
            <v>ÖLFLEX HEAT 650 SC 1x1,5</v>
          </cell>
          <cell r="C11180" t="str">
            <v>A66 1135 133312V00</v>
          </cell>
          <cell r="D11180" t="str">
            <v>M</v>
          </cell>
          <cell r="E11180">
            <v>1</v>
          </cell>
          <cell r="G11180" t="str">
            <v>difference</v>
          </cell>
        </row>
        <row r="11181">
          <cell r="A11181" t="str">
            <v>1232654</v>
          </cell>
          <cell r="B11181" t="str">
            <v>ÖLFLEX HEAT 650 SC 1x2,5</v>
          </cell>
          <cell r="C11181" t="str">
            <v>A66 1135 133312V00</v>
          </cell>
          <cell r="D11181" t="str">
            <v>M</v>
          </cell>
          <cell r="E11181">
            <v>1</v>
          </cell>
          <cell r="G11181" t="str">
            <v>difference</v>
          </cell>
        </row>
        <row r="11182">
          <cell r="A11182" t="str">
            <v>1232655</v>
          </cell>
          <cell r="B11182" t="str">
            <v>ÖLFLEX HEAT 650 SC 1x4</v>
          </cell>
          <cell r="C11182" t="str">
            <v>A66 1135 133312V00</v>
          </cell>
          <cell r="D11182" t="str">
            <v>M</v>
          </cell>
          <cell r="E11182">
            <v>1</v>
          </cell>
          <cell r="G11182" t="str">
            <v>difference</v>
          </cell>
        </row>
        <row r="11183">
          <cell r="A11183" t="str">
            <v>1232656</v>
          </cell>
          <cell r="B11183" t="str">
            <v>ÖLFLEX HEAT 650 SC 1x6</v>
          </cell>
          <cell r="C11183" t="str">
            <v>A66 1135 133312V00</v>
          </cell>
          <cell r="D11183" t="str">
            <v>M</v>
          </cell>
          <cell r="E11183">
            <v>1</v>
          </cell>
          <cell r="G11183" t="str">
            <v>difference</v>
          </cell>
        </row>
        <row r="11184">
          <cell r="A11184" t="str">
            <v>1232657</v>
          </cell>
          <cell r="B11184" t="str">
            <v>ÖLFLEX HEAT 650 SC 1x10</v>
          </cell>
          <cell r="C11184" t="str">
            <v>A66 1135 133312V00</v>
          </cell>
          <cell r="D11184" t="str">
            <v>M</v>
          </cell>
          <cell r="E11184">
            <v>1</v>
          </cell>
          <cell r="G11184" t="str">
            <v>difference</v>
          </cell>
        </row>
        <row r="11185">
          <cell r="A11185" t="str">
            <v>1232658</v>
          </cell>
          <cell r="B11185" t="str">
            <v>ÖLFLEX HEAT 650 SC 1x16</v>
          </cell>
          <cell r="C11185" t="str">
            <v>A66 1135 133312V00</v>
          </cell>
          <cell r="D11185" t="str">
            <v>M</v>
          </cell>
          <cell r="E11185">
            <v>1</v>
          </cell>
          <cell r="G11185" t="str">
            <v>difference</v>
          </cell>
        </row>
        <row r="11186">
          <cell r="A11186" t="str">
            <v>1232659</v>
          </cell>
          <cell r="B11186" t="str">
            <v>ÖLFLEX HEAT 650 SC 1x25</v>
          </cell>
          <cell r="C11186" t="str">
            <v>A66 1135 133312V00</v>
          </cell>
          <cell r="D11186" t="str">
            <v>M</v>
          </cell>
          <cell r="E11186">
            <v>1</v>
          </cell>
          <cell r="G11186" t="str">
            <v>difference</v>
          </cell>
        </row>
        <row r="11187">
          <cell r="A11187" t="str">
            <v>1232660</v>
          </cell>
          <cell r="B11187" t="str">
            <v>ÖLFLEX HEAT 650 SC 1x35</v>
          </cell>
          <cell r="C11187" t="str">
            <v>A66 1135 133312V00</v>
          </cell>
          <cell r="D11187" t="str">
            <v>M</v>
          </cell>
          <cell r="E11187">
            <v>1</v>
          </cell>
          <cell r="G11187" t="str">
            <v>difference</v>
          </cell>
        </row>
        <row r="11188">
          <cell r="A11188" t="str">
            <v>1232661</v>
          </cell>
          <cell r="B11188" t="str">
            <v>ÖLFLEX HEAT 650 SC 1x50</v>
          </cell>
          <cell r="C11188" t="str">
            <v>A66 1135 133312V00</v>
          </cell>
          <cell r="D11188" t="str">
            <v>M</v>
          </cell>
          <cell r="E11188">
            <v>1</v>
          </cell>
          <cell r="G11188" t="str">
            <v>difference</v>
          </cell>
        </row>
        <row r="11189">
          <cell r="A11189" t="str">
            <v>0091375</v>
          </cell>
          <cell r="B11189" t="str">
            <v>ÖLFLEX HEAT 350 MC 2X1</v>
          </cell>
          <cell r="C11189" t="str">
            <v>A66 1135 133411V00</v>
          </cell>
          <cell r="D11189" t="str">
            <v>M</v>
          </cell>
          <cell r="G11189" t="str">
            <v xml:space="preserve"> </v>
          </cell>
        </row>
        <row r="11190">
          <cell r="A11190" t="str">
            <v>0091376</v>
          </cell>
          <cell r="B11190" t="str">
            <v>ÖLFLEX HEAT 350 MC 3G1</v>
          </cell>
          <cell r="C11190" t="str">
            <v>A66 1135 133411V00</v>
          </cell>
          <cell r="D11190" t="str">
            <v>M</v>
          </cell>
          <cell r="G11190" t="str">
            <v xml:space="preserve"> </v>
          </cell>
        </row>
        <row r="11191">
          <cell r="A11191" t="str">
            <v>0091377</v>
          </cell>
          <cell r="B11191" t="str">
            <v>ÖLFLEX HEAT 350 MC 4G1</v>
          </cell>
          <cell r="C11191" t="str">
            <v>A66 1135 133411V00</v>
          </cell>
          <cell r="D11191" t="str">
            <v>M</v>
          </cell>
          <cell r="G11191" t="str">
            <v xml:space="preserve"> </v>
          </cell>
        </row>
        <row r="11192">
          <cell r="A11192" t="str">
            <v>0091380</v>
          </cell>
          <cell r="B11192" t="str">
            <v>ÖLFLEX HEAT 350 MC 2X1,5</v>
          </cell>
          <cell r="C11192" t="str">
            <v>A66 1135 133411V00</v>
          </cell>
          <cell r="D11192" t="str">
            <v>M</v>
          </cell>
          <cell r="G11192" t="str">
            <v xml:space="preserve"> </v>
          </cell>
        </row>
        <row r="11193">
          <cell r="A11193" t="str">
            <v>0091381</v>
          </cell>
          <cell r="B11193" t="str">
            <v>ÖLFLEX HEAT 350 MC 3G1,5</v>
          </cell>
          <cell r="C11193" t="str">
            <v>A66 1135 133411V00</v>
          </cell>
          <cell r="D11193" t="str">
            <v>M</v>
          </cell>
          <cell r="G11193" t="str">
            <v xml:space="preserve"> </v>
          </cell>
        </row>
        <row r="11194">
          <cell r="A11194" t="str">
            <v>0091382</v>
          </cell>
          <cell r="B11194" t="str">
            <v>ÖLFLEX HEAT 350 MC 4G1,5</v>
          </cell>
          <cell r="C11194" t="str">
            <v>A66 1135 133411V00</v>
          </cell>
          <cell r="D11194" t="str">
            <v>M</v>
          </cell>
          <cell r="G11194" t="str">
            <v xml:space="preserve"> </v>
          </cell>
        </row>
        <row r="11195">
          <cell r="A11195" t="str">
            <v>0091383</v>
          </cell>
          <cell r="B11195" t="str">
            <v>ÖLFLEX HEAT 350 MC 5G1,5</v>
          </cell>
          <cell r="C11195" t="str">
            <v>A66 1135 133411V00</v>
          </cell>
          <cell r="D11195" t="str">
            <v>M</v>
          </cell>
          <cell r="G11195" t="str">
            <v xml:space="preserve"> </v>
          </cell>
        </row>
        <row r="11196">
          <cell r="A11196" t="str">
            <v>0091390</v>
          </cell>
          <cell r="B11196" t="str">
            <v>ÖLFLEX HEAT 350 MC 3G2,5</v>
          </cell>
          <cell r="C11196" t="str">
            <v>A66 1135 133411V00</v>
          </cell>
          <cell r="D11196" t="str">
            <v>M</v>
          </cell>
          <cell r="G11196" t="str">
            <v xml:space="preserve"> </v>
          </cell>
        </row>
        <row r="11197">
          <cell r="A11197" t="str">
            <v>0091391</v>
          </cell>
          <cell r="B11197" t="str">
            <v>ÖLFLEX HEAT 350 MC 4G2,5</v>
          </cell>
          <cell r="C11197" t="str">
            <v>A66 1135 133411V00</v>
          </cell>
          <cell r="D11197" t="str">
            <v>M</v>
          </cell>
          <cell r="G11197" t="str">
            <v xml:space="preserve"> </v>
          </cell>
        </row>
        <row r="11198">
          <cell r="A11198" t="str">
            <v>0091392</v>
          </cell>
          <cell r="B11198" t="str">
            <v>ÖLFLEX HEAT 350 MC 5G2,5</v>
          </cell>
          <cell r="C11198" t="str">
            <v>A66 1135 133411V00</v>
          </cell>
          <cell r="D11198" t="str">
            <v>M</v>
          </cell>
          <cell r="G11198" t="str">
            <v xml:space="preserve"> </v>
          </cell>
        </row>
        <row r="11199">
          <cell r="A11199" t="str">
            <v>3013234</v>
          </cell>
          <cell r="B11199" t="str">
            <v>ÖLFLEX HEAT SC 1565 1X1,5</v>
          </cell>
          <cell r="C11199" t="str">
            <v>A66 1140 133510V00</v>
          </cell>
          <cell r="D11199" t="str">
            <v>M</v>
          </cell>
          <cell r="E11199">
            <v>50</v>
          </cell>
          <cell r="G11199" t="str">
            <v>difference</v>
          </cell>
        </row>
        <row r="11200">
          <cell r="A11200" t="str">
            <v>3016697</v>
          </cell>
          <cell r="B11200" t="str">
            <v>ÖLFLEX HEAT SC 1565 1X10</v>
          </cell>
          <cell r="C11200" t="str">
            <v>A66 1140 133510V00</v>
          </cell>
          <cell r="D11200" t="str">
            <v>M</v>
          </cell>
          <cell r="G11200" t="str">
            <v xml:space="preserve"> </v>
          </cell>
        </row>
        <row r="11201">
          <cell r="A11201" t="str">
            <v>3016698</v>
          </cell>
          <cell r="B11201" t="str">
            <v>ÖLFLEX HEAT SC 1565 1X16</v>
          </cell>
          <cell r="C11201" t="str">
            <v>A66 1140 133510V00</v>
          </cell>
          <cell r="D11201" t="str">
            <v>M</v>
          </cell>
          <cell r="G11201" t="str">
            <v xml:space="preserve"> </v>
          </cell>
        </row>
        <row r="11202">
          <cell r="A11202" t="str">
            <v>3016699</v>
          </cell>
          <cell r="B11202" t="str">
            <v>ÖLFLEX HEAT SC 1565 1X25</v>
          </cell>
          <cell r="C11202" t="str">
            <v>A66 1140 133510V00</v>
          </cell>
          <cell r="D11202" t="str">
            <v>M</v>
          </cell>
          <cell r="G11202" t="str">
            <v xml:space="preserve"> </v>
          </cell>
        </row>
        <row r="11203">
          <cell r="A11203" t="str">
            <v>3017861</v>
          </cell>
          <cell r="B11203" t="str">
            <v>ÖLFLEX HEAT SC 1565 1X50</v>
          </cell>
          <cell r="C11203" t="str">
            <v>A66 1140 133510V00</v>
          </cell>
          <cell r="D11203" t="str">
            <v>M</v>
          </cell>
          <cell r="G11203" t="str">
            <v xml:space="preserve"> </v>
          </cell>
        </row>
        <row r="11204">
          <cell r="A11204" t="str">
            <v>3020780</v>
          </cell>
          <cell r="B11204" t="str">
            <v>ÖLFLEX HEAT SC 1565 1X0,75</v>
          </cell>
          <cell r="C11204" t="str">
            <v>A66 1140 133510V00</v>
          </cell>
          <cell r="D11204" t="str">
            <v>M</v>
          </cell>
          <cell r="G11204" t="str">
            <v xml:space="preserve"> </v>
          </cell>
        </row>
        <row r="11205">
          <cell r="A11205" t="str">
            <v>3020781</v>
          </cell>
          <cell r="B11205" t="str">
            <v>ÖLFLEX HEAT SC 1565 1X1</v>
          </cell>
          <cell r="C11205" t="str">
            <v>A66 1140 133510V00</v>
          </cell>
          <cell r="D11205" t="str">
            <v>M</v>
          </cell>
          <cell r="G11205" t="str">
            <v xml:space="preserve"> </v>
          </cell>
        </row>
        <row r="11206">
          <cell r="A11206" t="str">
            <v>3020782</v>
          </cell>
          <cell r="B11206" t="str">
            <v>ÖLFLEX HEAT SC 1565 1X2,5</v>
          </cell>
          <cell r="C11206" t="str">
            <v>A66 1140 133510V00</v>
          </cell>
          <cell r="D11206" t="str">
            <v>M</v>
          </cell>
          <cell r="G11206" t="str">
            <v xml:space="preserve"> </v>
          </cell>
        </row>
        <row r="11207">
          <cell r="A11207" t="str">
            <v>3020783</v>
          </cell>
          <cell r="B11207" t="str">
            <v>ÖLFLEX HEAT SC 1565 1X6</v>
          </cell>
          <cell r="C11207" t="str">
            <v>A66 1140 133510V00</v>
          </cell>
          <cell r="D11207" t="str">
            <v>M</v>
          </cell>
          <cell r="G11207" t="str">
            <v xml:space="preserve"> </v>
          </cell>
        </row>
        <row r="11208">
          <cell r="A11208" t="str">
            <v>3012370</v>
          </cell>
          <cell r="B11208" t="str">
            <v>ÖLFLEX HEAT SC 1565 1X0,5</v>
          </cell>
          <cell r="C11208" t="str">
            <v>A66 1140 133510V70</v>
          </cell>
          <cell r="D11208" t="str">
            <v>M</v>
          </cell>
          <cell r="G11208" t="str">
            <v xml:space="preserve"> </v>
          </cell>
        </row>
        <row r="11209">
          <cell r="A11209" t="str">
            <v>3016771</v>
          </cell>
          <cell r="B11209" t="str">
            <v>ÖLFLEX HEAT SC 1565 1X35</v>
          </cell>
          <cell r="C11209" t="str">
            <v>A66 1140 133510V70</v>
          </cell>
          <cell r="D11209" t="str">
            <v>M</v>
          </cell>
          <cell r="G11209" t="str">
            <v xml:space="preserve"> </v>
          </cell>
        </row>
        <row r="11210">
          <cell r="A11210" t="str">
            <v>3018942</v>
          </cell>
          <cell r="B11210" t="str">
            <v>ÖLFLEX HEAT SC 1565 1X4</v>
          </cell>
          <cell r="C11210" t="str">
            <v>A66 1140 133510V70</v>
          </cell>
          <cell r="D11210" t="str">
            <v>M</v>
          </cell>
          <cell r="G11210" t="str">
            <v xml:space="preserve"> </v>
          </cell>
        </row>
        <row r="11211">
          <cell r="A11211" t="str">
            <v>30016600</v>
          </cell>
          <cell r="B11211" t="str">
            <v>ÖLFLEX HEAT MC 1565 4X1,5</v>
          </cell>
          <cell r="C11211" t="str">
            <v>A66 1140 133610V00</v>
          </cell>
          <cell r="D11211" t="str">
            <v>M</v>
          </cell>
          <cell r="G11211" t="str">
            <v xml:space="preserve"> </v>
          </cell>
        </row>
        <row r="11212">
          <cell r="A11212" t="str">
            <v>30016603</v>
          </cell>
          <cell r="B11212" t="str">
            <v>ÖLFLEX HEAT MC 1565 2X1,5</v>
          </cell>
          <cell r="C11212" t="str">
            <v>A66 1140 133610V00</v>
          </cell>
          <cell r="D11212" t="str">
            <v>M</v>
          </cell>
          <cell r="G11212" t="str">
            <v xml:space="preserve"> </v>
          </cell>
        </row>
        <row r="11213">
          <cell r="A11213" t="str">
            <v>30016606</v>
          </cell>
          <cell r="B11213" t="str">
            <v>ÖLFLEX HEAT MC 1565 4X1</v>
          </cell>
          <cell r="C11213" t="str">
            <v>A66 1140 133610V00</v>
          </cell>
          <cell r="D11213" t="str">
            <v>M</v>
          </cell>
          <cell r="G11213" t="str">
            <v xml:space="preserve"> </v>
          </cell>
        </row>
        <row r="11214">
          <cell r="A11214" t="str">
            <v>30016609</v>
          </cell>
          <cell r="B11214" t="str">
            <v>ÖLFLEX HEAT MC 1565 2X1</v>
          </cell>
          <cell r="C11214" t="str">
            <v>A66 1140 133610V00</v>
          </cell>
          <cell r="D11214" t="str">
            <v>M</v>
          </cell>
          <cell r="G11214" t="str">
            <v xml:space="preserve"> </v>
          </cell>
        </row>
        <row r="11215">
          <cell r="A11215" t="str">
            <v>30020808</v>
          </cell>
          <cell r="B11215" t="str">
            <v>ÖLFLEX HEAT MC 1565 2X0,5</v>
          </cell>
          <cell r="C11215" t="str">
            <v>A66 1140 133610V70</v>
          </cell>
          <cell r="D11215" t="str">
            <v>M</v>
          </cell>
          <cell r="G11215" t="str">
            <v xml:space="preserve"> </v>
          </cell>
        </row>
        <row r="11216">
          <cell r="A11216" t="str">
            <v>30020809</v>
          </cell>
          <cell r="B11216" t="str">
            <v>ÖLFLEX HEAT MC 1565 2X0,75</v>
          </cell>
          <cell r="C11216" t="str">
            <v>A66 1140 133610V70</v>
          </cell>
          <cell r="D11216" t="str">
            <v>M</v>
          </cell>
          <cell r="G11216" t="str">
            <v xml:space="preserve"> </v>
          </cell>
        </row>
        <row r="11217">
          <cell r="A11217" t="str">
            <v>30020810</v>
          </cell>
          <cell r="B11217" t="str">
            <v>ÖLFLEX HEAT MC 1565 2X2,5</v>
          </cell>
          <cell r="C11217" t="str">
            <v>A66 1140 133610V70</v>
          </cell>
          <cell r="D11217" t="str">
            <v>M</v>
          </cell>
          <cell r="G11217" t="str">
            <v xml:space="preserve"> </v>
          </cell>
        </row>
        <row r="11218">
          <cell r="A11218" t="str">
            <v>30020811</v>
          </cell>
          <cell r="B11218" t="str">
            <v>ÖLFLEX HEAT MC 1565 2X4</v>
          </cell>
          <cell r="C11218" t="str">
            <v>A66 1140 133610V70</v>
          </cell>
          <cell r="D11218" t="str">
            <v>M</v>
          </cell>
          <cell r="G11218" t="str">
            <v xml:space="preserve"> </v>
          </cell>
        </row>
        <row r="11219">
          <cell r="A11219" t="str">
            <v>38000437</v>
          </cell>
          <cell r="B11219" t="str">
            <v>SO-Li6Y  1x25mm˛  1kV</v>
          </cell>
          <cell r="C11219" t="str">
            <v>A66 1145 133710V70</v>
          </cell>
          <cell r="D11219" t="str">
            <v>M</v>
          </cell>
          <cell r="E11219">
            <v>1</v>
          </cell>
          <cell r="G11219" t="str">
            <v>difference</v>
          </cell>
        </row>
        <row r="11220">
          <cell r="A11220" t="str">
            <v>38000438</v>
          </cell>
          <cell r="B11220" t="str">
            <v>SIL/LSZH/SWB/LSZH 4x1 BLUE</v>
          </cell>
          <cell r="C11220" t="str">
            <v>A66 1145 133810V70</v>
          </cell>
          <cell r="D11220" t="str">
            <v>M</v>
          </cell>
          <cell r="G11220" t="str">
            <v xml:space="preserve"> </v>
          </cell>
        </row>
        <row r="11221">
          <cell r="A11221" t="str">
            <v>3805880</v>
          </cell>
          <cell r="B11221" t="str">
            <v>FR-6387 OS 1x2x1.5 BK/RD</v>
          </cell>
          <cell r="C11221" t="str">
            <v>A66 1146 134000V00</v>
          </cell>
          <cell r="D11221" t="str">
            <v>M</v>
          </cell>
          <cell r="G11221" t="str">
            <v xml:space="preserve"> </v>
          </cell>
        </row>
        <row r="11222">
          <cell r="A11222" t="str">
            <v>0151001</v>
          </cell>
          <cell r="B11222" t="str">
            <v>KE1L Fe/CuNi LX 2x1,5 DIN</v>
          </cell>
          <cell r="C11222" t="str">
            <v>A66 1500 137510V00</v>
          </cell>
          <cell r="D11222" t="str">
            <v>M</v>
          </cell>
          <cell r="G11222" t="str">
            <v xml:space="preserve"> </v>
          </cell>
        </row>
        <row r="11223">
          <cell r="A11223" t="str">
            <v>0151003</v>
          </cell>
          <cell r="B11223" t="str">
            <v>KE1L-SIL Fe/CuNi LX 2x1,5 DIN</v>
          </cell>
          <cell r="C11223" t="str">
            <v>A66 1500 137510V00</v>
          </cell>
          <cell r="D11223" t="str">
            <v>M</v>
          </cell>
          <cell r="G11223" t="str">
            <v xml:space="preserve"> </v>
          </cell>
        </row>
        <row r="11224">
          <cell r="A11224" t="str">
            <v>0151005</v>
          </cell>
          <cell r="B11224" t="str">
            <v>KE3L Fe/CuNi LX 2X1,5 DIN oval</v>
          </cell>
          <cell r="C11224" t="str">
            <v>A66 1500 137510V00</v>
          </cell>
          <cell r="D11224" t="str">
            <v>M</v>
          </cell>
          <cell r="G11224" t="str">
            <v xml:space="preserve"> </v>
          </cell>
        </row>
        <row r="11225">
          <cell r="A11225" t="str">
            <v>0151006</v>
          </cell>
          <cell r="B11225" t="str">
            <v>KE4L-S Fe/CuNi LX 2X1,5 DIN oval</v>
          </cell>
          <cell r="C11225" t="str">
            <v>A66 1500 137510V00</v>
          </cell>
          <cell r="D11225" t="str">
            <v>M</v>
          </cell>
          <cell r="G11225" t="str">
            <v xml:space="preserve"> </v>
          </cell>
        </row>
        <row r="11226">
          <cell r="A11226" t="str">
            <v>0151007</v>
          </cell>
          <cell r="B11226" t="str">
            <v>KE4L-SIL-S Fe/CuNi LX 2X1,5 DIN oval</v>
          </cell>
          <cell r="C11226" t="str">
            <v>A66 1500 137510V00</v>
          </cell>
          <cell r="D11226" t="str">
            <v>M</v>
          </cell>
          <cell r="G11226" t="str">
            <v xml:space="preserve"> </v>
          </cell>
        </row>
        <row r="11227">
          <cell r="A11227" t="str">
            <v>0151010</v>
          </cell>
          <cell r="B11227" t="str">
            <v>KE9L Fe/CuNi LX 2X1,5 DIN round</v>
          </cell>
          <cell r="C11227" t="str">
            <v>A66 1500 137510V00</v>
          </cell>
          <cell r="D11227" t="str">
            <v>M</v>
          </cell>
          <cell r="G11227" t="str">
            <v xml:space="preserve"> </v>
          </cell>
        </row>
        <row r="11228">
          <cell r="A11228" t="str">
            <v>0151011</v>
          </cell>
          <cell r="B11228" t="str">
            <v>KE9L-S Fe/CuNi LX 2x1,5 DIN</v>
          </cell>
          <cell r="C11228" t="str">
            <v>A66 1500 137510V00</v>
          </cell>
          <cell r="D11228" t="str">
            <v>M</v>
          </cell>
          <cell r="G11228" t="str">
            <v xml:space="preserve"> </v>
          </cell>
        </row>
        <row r="11229">
          <cell r="A11229" t="str">
            <v>0151015</v>
          </cell>
          <cell r="B11229" t="str">
            <v>KE11L-SIL-S Fe/CuNi LX 2x1,5 DIN</v>
          </cell>
          <cell r="C11229" t="str">
            <v>A66 1500 137510V00</v>
          </cell>
          <cell r="D11229" t="str">
            <v>M</v>
          </cell>
          <cell r="G11229" t="str">
            <v xml:space="preserve"> </v>
          </cell>
        </row>
        <row r="11230">
          <cell r="A11230" t="str">
            <v>0151017</v>
          </cell>
          <cell r="B11230" t="str">
            <v>KE12L Fe/CuNi LX 2X1,5 DIN oval</v>
          </cell>
          <cell r="C11230" t="str">
            <v>A66 1500 137510V00</v>
          </cell>
          <cell r="D11230" t="str">
            <v>M</v>
          </cell>
          <cell r="G11230" t="str">
            <v xml:space="preserve"> </v>
          </cell>
        </row>
        <row r="11231">
          <cell r="A11231" t="str">
            <v>0151019</v>
          </cell>
          <cell r="B11231" t="str">
            <v>KE13L-SIL Fe/CuNi LX 2X1,5 DIN oval</v>
          </cell>
          <cell r="C11231" t="str">
            <v>A66 1500 137510V00</v>
          </cell>
          <cell r="D11231" t="str">
            <v>M</v>
          </cell>
          <cell r="G11231" t="str">
            <v xml:space="preserve"> </v>
          </cell>
        </row>
        <row r="11232">
          <cell r="A11232" t="str">
            <v>0151022</v>
          </cell>
          <cell r="B11232" t="str">
            <v>KE15L-SIL Fe/CuNi LX 2x1,5 DIN</v>
          </cell>
          <cell r="C11232" t="str">
            <v>A66 1500 137510V00</v>
          </cell>
          <cell r="D11232" t="str">
            <v>M</v>
          </cell>
          <cell r="G11232" t="str">
            <v xml:space="preserve"> </v>
          </cell>
        </row>
        <row r="11233">
          <cell r="A11233" t="str">
            <v>0151023</v>
          </cell>
          <cell r="B11233" t="str">
            <v>KE15L-SIL-S Fe/CuNi LX 2X1,5 DIN round</v>
          </cell>
          <cell r="C11233" t="str">
            <v>A66 1500 137510V00</v>
          </cell>
          <cell r="D11233" t="str">
            <v>M</v>
          </cell>
          <cell r="G11233" t="str">
            <v xml:space="preserve"> </v>
          </cell>
        </row>
        <row r="11234">
          <cell r="A11234" t="str">
            <v>0151030</v>
          </cell>
          <cell r="B11234" t="str">
            <v>KE91L Fe/CuNi LX 2x0,5 DIN</v>
          </cell>
          <cell r="C11234" t="str">
            <v>A66 1500 137510V00</v>
          </cell>
          <cell r="D11234" t="str">
            <v>M</v>
          </cell>
          <cell r="G11234" t="str">
            <v xml:space="preserve"> </v>
          </cell>
        </row>
        <row r="11235">
          <cell r="A11235" t="str">
            <v>0151035</v>
          </cell>
          <cell r="B11235" t="str">
            <v>KE92L Fe/CuNi LX 2x0,75 DIN</v>
          </cell>
          <cell r="C11235" t="str">
            <v>A66 1500 137510V00</v>
          </cell>
          <cell r="D11235" t="str">
            <v>M</v>
          </cell>
          <cell r="G11235" t="str">
            <v xml:space="preserve"> </v>
          </cell>
        </row>
        <row r="11236">
          <cell r="A11236" t="str">
            <v>0151040</v>
          </cell>
          <cell r="B11236" t="str">
            <v>KE41L-SIL Fe/CuNi LX 2x0,5 DIN</v>
          </cell>
          <cell r="C11236" t="str">
            <v>A66 1500 137510V00</v>
          </cell>
          <cell r="D11236" t="str">
            <v>M</v>
          </cell>
          <cell r="G11236" t="str">
            <v xml:space="preserve"> </v>
          </cell>
        </row>
        <row r="11237">
          <cell r="A11237" t="str">
            <v>0151050</v>
          </cell>
          <cell r="B11237" t="str">
            <v>KE42L-SIL Fe/CuNi LX 2x0,75 DIN</v>
          </cell>
          <cell r="C11237" t="str">
            <v>A66 1500 137510V00</v>
          </cell>
          <cell r="D11237" t="str">
            <v>M</v>
          </cell>
          <cell r="G11237" t="str">
            <v xml:space="preserve"> </v>
          </cell>
        </row>
        <row r="11238">
          <cell r="A11238" t="str">
            <v>0151051</v>
          </cell>
          <cell r="B11238" t="str">
            <v>KE9-022L Fe/CuNi LX 2x0,22 DIN</v>
          </cell>
          <cell r="C11238" t="str">
            <v>A66 1500 137510V00</v>
          </cell>
          <cell r="D11238" t="str">
            <v>M</v>
          </cell>
          <cell r="G11238" t="str">
            <v xml:space="preserve"> </v>
          </cell>
        </row>
        <row r="11239">
          <cell r="A11239" t="str">
            <v>0151052</v>
          </cell>
          <cell r="B11239" t="str">
            <v>KE5-022L-CY Fe/CuNi LX 2x0,22 DIN</v>
          </cell>
          <cell r="C11239" t="str">
            <v>A66 1500 137510V00</v>
          </cell>
          <cell r="D11239" t="str">
            <v>M</v>
          </cell>
          <cell r="G11239" t="str">
            <v xml:space="preserve"> </v>
          </cell>
        </row>
        <row r="11240">
          <cell r="A11240" t="str">
            <v>0152001</v>
          </cell>
          <cell r="B11240" t="str">
            <v>KN1L NiCr/Ni KCA 2x1,5 DIN</v>
          </cell>
          <cell r="C11240" t="str">
            <v>A66 1500 137510V00</v>
          </cell>
          <cell r="D11240" t="str">
            <v>M</v>
          </cell>
          <cell r="G11240" t="str">
            <v xml:space="preserve"> </v>
          </cell>
        </row>
        <row r="11241">
          <cell r="A11241" t="str">
            <v>0152003</v>
          </cell>
          <cell r="B11241" t="str">
            <v>KN1L-SIL NiCr/Ni KCA 2x1,5 DIN</v>
          </cell>
          <cell r="C11241" t="str">
            <v>A66 1500 137510V00</v>
          </cell>
          <cell r="D11241" t="str">
            <v>M</v>
          </cell>
          <cell r="G11241" t="str">
            <v xml:space="preserve"> </v>
          </cell>
        </row>
        <row r="11242">
          <cell r="A11242" t="str">
            <v>0152005</v>
          </cell>
          <cell r="B11242" t="str">
            <v>KN3L NiCr/Ni KCA 2X1,5 DIN oval</v>
          </cell>
          <cell r="C11242" t="str">
            <v>A66 1500 137510V00</v>
          </cell>
          <cell r="D11242" t="str">
            <v>M</v>
          </cell>
          <cell r="G11242" t="str">
            <v xml:space="preserve"> </v>
          </cell>
        </row>
        <row r="11243">
          <cell r="A11243" t="str">
            <v>0152006</v>
          </cell>
          <cell r="B11243" t="str">
            <v>KN4L-S NiCr/Ni KCA 2X1,5 DIN oval</v>
          </cell>
          <cell r="C11243" t="str">
            <v>A66 1500 137510V00</v>
          </cell>
          <cell r="D11243" t="str">
            <v>M</v>
          </cell>
          <cell r="G11243" t="str">
            <v xml:space="preserve"> </v>
          </cell>
        </row>
        <row r="11244">
          <cell r="A11244" t="str">
            <v>0152007</v>
          </cell>
          <cell r="B11244" t="str">
            <v>KN4L-SIL-S NiCr/Ni KCA 2X1,5 DIN oval</v>
          </cell>
          <cell r="C11244" t="str">
            <v>A66 1500 137510V00</v>
          </cell>
          <cell r="D11244" t="str">
            <v>M</v>
          </cell>
          <cell r="G11244" t="str">
            <v xml:space="preserve"> </v>
          </cell>
        </row>
        <row r="11245">
          <cell r="A11245" t="str">
            <v>0152010</v>
          </cell>
          <cell r="B11245" t="str">
            <v>KN9L NiCr/Ni KCA 2X1,5 DIN round</v>
          </cell>
          <cell r="C11245" t="str">
            <v>A66 1500 137510V00</v>
          </cell>
          <cell r="D11245" t="str">
            <v>M</v>
          </cell>
          <cell r="G11245" t="str">
            <v xml:space="preserve"> </v>
          </cell>
        </row>
        <row r="11246">
          <cell r="A11246" t="str">
            <v>0152011</v>
          </cell>
          <cell r="B11246" t="str">
            <v>KN9L-S NiCr/Ni KCA 2x1,5 DIN</v>
          </cell>
          <cell r="C11246" t="str">
            <v>A66 1500 137510V00</v>
          </cell>
          <cell r="D11246" t="str">
            <v>M</v>
          </cell>
          <cell r="G11246" t="str">
            <v xml:space="preserve"> </v>
          </cell>
        </row>
        <row r="11247">
          <cell r="A11247" t="str">
            <v>0152015</v>
          </cell>
          <cell r="B11247" t="str">
            <v>KN11L-SIL-S NiCr/Ni KCA 2x1,5 DIN</v>
          </cell>
          <cell r="C11247" t="str">
            <v>A66 1500 137510V00</v>
          </cell>
          <cell r="D11247" t="str">
            <v>M</v>
          </cell>
          <cell r="G11247" t="str">
            <v xml:space="preserve"> </v>
          </cell>
        </row>
        <row r="11248">
          <cell r="A11248" t="str">
            <v>0152017</v>
          </cell>
          <cell r="B11248" t="str">
            <v>KN12L NiCr/Ni KCA 2X1,5 DIN oval</v>
          </cell>
          <cell r="C11248" t="str">
            <v>A66 1500 137510V00</v>
          </cell>
          <cell r="D11248" t="str">
            <v>M</v>
          </cell>
          <cell r="G11248" t="str">
            <v xml:space="preserve"> </v>
          </cell>
        </row>
        <row r="11249">
          <cell r="A11249" t="str">
            <v>0152019</v>
          </cell>
          <cell r="B11249" t="str">
            <v>KN13L-SIL NiCr/Ni KCA 2X1,5 DIN oval</v>
          </cell>
          <cell r="C11249" t="str">
            <v>A66 1500 137510V00</v>
          </cell>
          <cell r="D11249" t="str">
            <v>M</v>
          </cell>
          <cell r="G11249" t="str">
            <v xml:space="preserve"> </v>
          </cell>
        </row>
        <row r="11250">
          <cell r="A11250" t="str">
            <v>0152022</v>
          </cell>
          <cell r="B11250" t="str">
            <v>KN15L-SIL NiCr/Ni KCA 2x1,5 DIN</v>
          </cell>
          <cell r="C11250" t="str">
            <v>A66 1500 137510V00</v>
          </cell>
          <cell r="D11250" t="str">
            <v>M</v>
          </cell>
          <cell r="G11250" t="str">
            <v xml:space="preserve"> </v>
          </cell>
        </row>
        <row r="11251">
          <cell r="A11251" t="str">
            <v>0152023</v>
          </cell>
          <cell r="B11251" t="str">
            <v>KN15L-SIL-S NiCr/Ni KCA 2X1,5 DIN round</v>
          </cell>
          <cell r="C11251" t="str">
            <v>A66 1500 137510V00</v>
          </cell>
          <cell r="D11251" t="str">
            <v>M</v>
          </cell>
          <cell r="G11251" t="str">
            <v xml:space="preserve"> </v>
          </cell>
        </row>
        <row r="11252">
          <cell r="A11252" t="str">
            <v>0152030</v>
          </cell>
          <cell r="B11252" t="str">
            <v>KN41L-SIL NiCr/Ni KCA 2x0,5 DIN</v>
          </cell>
          <cell r="C11252" t="str">
            <v>A66 1500 137510V00</v>
          </cell>
          <cell r="D11252" t="str">
            <v>M</v>
          </cell>
          <cell r="G11252" t="str">
            <v xml:space="preserve"> </v>
          </cell>
        </row>
        <row r="11253">
          <cell r="A11253" t="str">
            <v>0152035</v>
          </cell>
          <cell r="B11253" t="str">
            <v>KN42L-SIL NiCr/Ni KCA 2x0,75 DIN</v>
          </cell>
          <cell r="C11253" t="str">
            <v>A66 1500 137510V00</v>
          </cell>
          <cell r="D11253" t="str">
            <v>M</v>
          </cell>
          <cell r="G11253" t="str">
            <v xml:space="preserve"> </v>
          </cell>
        </row>
        <row r="11254">
          <cell r="A11254" t="str">
            <v>0152040</v>
          </cell>
          <cell r="B11254" t="str">
            <v>KN91L NiCr/Ni KCA 2x0,5 DIN</v>
          </cell>
          <cell r="C11254" t="str">
            <v>A66 1500 137510V00</v>
          </cell>
          <cell r="D11254" t="str">
            <v>M</v>
          </cell>
          <cell r="G11254" t="str">
            <v xml:space="preserve"> </v>
          </cell>
        </row>
        <row r="11255">
          <cell r="A11255" t="str">
            <v>0152045</v>
          </cell>
          <cell r="B11255" t="str">
            <v>KN92L NiCr/Ni KCA 2x0,75 DIN</v>
          </cell>
          <cell r="C11255" t="str">
            <v>A66 1500 137510V00</v>
          </cell>
          <cell r="D11255" t="str">
            <v>M</v>
          </cell>
          <cell r="G11255" t="str">
            <v xml:space="preserve"> </v>
          </cell>
        </row>
        <row r="11256">
          <cell r="A11256" t="str">
            <v>0152051</v>
          </cell>
          <cell r="B11256" t="str">
            <v>KN9-022L NiCr/Ni KCA 2x0,22 DIN</v>
          </cell>
          <cell r="C11256" t="str">
            <v>A66 1500 137510V00</v>
          </cell>
          <cell r="D11256" t="str">
            <v>M</v>
          </cell>
          <cell r="G11256" t="str">
            <v xml:space="preserve"> </v>
          </cell>
        </row>
        <row r="11257">
          <cell r="A11257" t="str">
            <v>0152052</v>
          </cell>
          <cell r="B11257" t="str">
            <v>KN5-022L-CY NiCr/Ni KCA 2x0,22 DIN</v>
          </cell>
          <cell r="C11257" t="str">
            <v>A66 1500 137510V00</v>
          </cell>
          <cell r="D11257" t="str">
            <v>M</v>
          </cell>
          <cell r="G11257" t="str">
            <v xml:space="preserve"> </v>
          </cell>
        </row>
        <row r="11258">
          <cell r="A11258" t="str">
            <v>0153005</v>
          </cell>
          <cell r="B11258" t="str">
            <v>KP3L PtRh/Pt RCB,SCB 2X1,5 DIN oval</v>
          </cell>
          <cell r="C11258" t="str">
            <v>A66 1500 137510V00</v>
          </cell>
          <cell r="D11258" t="str">
            <v>M</v>
          </cell>
          <cell r="G11258" t="str">
            <v xml:space="preserve"> </v>
          </cell>
        </row>
        <row r="11259">
          <cell r="A11259" t="str">
            <v>0153006</v>
          </cell>
          <cell r="B11259" t="str">
            <v>KP4L-S PtRh/Pt RCB,SCB 2X1,5 DIN oval</v>
          </cell>
          <cell r="C11259" t="str">
            <v>A66 1500 137510V00</v>
          </cell>
          <cell r="D11259" t="str">
            <v>M</v>
          </cell>
          <cell r="G11259" t="str">
            <v xml:space="preserve"> </v>
          </cell>
        </row>
        <row r="11260">
          <cell r="A11260" t="str">
            <v>0153007</v>
          </cell>
          <cell r="B11260" t="str">
            <v>KP4L-SIL-S PtRh/Pt RCB,SCB2X1,5 DIN oval</v>
          </cell>
          <cell r="C11260" t="str">
            <v>A66 1500 137510V00</v>
          </cell>
          <cell r="D11260" t="str">
            <v>M</v>
          </cell>
          <cell r="G11260" t="str">
            <v xml:space="preserve"> </v>
          </cell>
        </row>
        <row r="11261">
          <cell r="A11261" t="str">
            <v>0153010</v>
          </cell>
          <cell r="B11261" t="str">
            <v>KP9L PtRh/Pt RCB,SCB 2X1,5 DIN round</v>
          </cell>
          <cell r="C11261" t="str">
            <v>A66 1500 137510V00</v>
          </cell>
          <cell r="D11261" t="str">
            <v>M</v>
          </cell>
          <cell r="G11261" t="str">
            <v xml:space="preserve"> </v>
          </cell>
        </row>
        <row r="11262">
          <cell r="A11262" t="str">
            <v>0153011</v>
          </cell>
          <cell r="B11262" t="str">
            <v>KP9L-S PtRh/Pt RCB,SCB 2x1,5 DIN</v>
          </cell>
          <cell r="C11262" t="str">
            <v>A66 1500 137510V00</v>
          </cell>
          <cell r="D11262" t="str">
            <v>M</v>
          </cell>
          <cell r="G11262" t="str">
            <v xml:space="preserve"> </v>
          </cell>
        </row>
        <row r="11263">
          <cell r="A11263" t="str">
            <v>0153015</v>
          </cell>
          <cell r="B11263" t="str">
            <v>KP11L-SIL-S PtRh/Pt RCB,SCB 2x1,5 DIN</v>
          </cell>
          <cell r="C11263" t="str">
            <v>A66 1500 137510V00</v>
          </cell>
          <cell r="D11263" t="str">
            <v>M</v>
          </cell>
          <cell r="G11263" t="str">
            <v xml:space="preserve"> </v>
          </cell>
        </row>
        <row r="11264">
          <cell r="A11264" t="str">
            <v>0153017</v>
          </cell>
          <cell r="B11264" t="str">
            <v>KP12L PtRh/Pt RCB,SCB 2x1,5 DIN OVAL</v>
          </cell>
          <cell r="C11264" t="str">
            <v>A66 1500 137510V00</v>
          </cell>
          <cell r="D11264" t="str">
            <v>M</v>
          </cell>
          <cell r="G11264" t="str">
            <v xml:space="preserve"> </v>
          </cell>
        </row>
        <row r="11265">
          <cell r="A11265" t="str">
            <v>0153019</v>
          </cell>
          <cell r="B11265" t="str">
            <v>KP13L-SIL PtRh/Pt RCB,SCB 2X1,5 DIN oval</v>
          </cell>
          <cell r="C11265" t="str">
            <v>A66 1500 137510V00</v>
          </cell>
          <cell r="D11265" t="str">
            <v>M</v>
          </cell>
          <cell r="G11265" t="str">
            <v xml:space="preserve"> </v>
          </cell>
        </row>
        <row r="11266">
          <cell r="A11266" t="str">
            <v>0153022</v>
          </cell>
          <cell r="B11266" t="str">
            <v>KP15L-SIL PtRh/Pt RCB,SCB 2x1,5 DIN</v>
          </cell>
          <cell r="C11266" t="str">
            <v>A66 1500 137510V00</v>
          </cell>
          <cell r="D11266" t="str">
            <v>M</v>
          </cell>
          <cell r="G11266" t="str">
            <v xml:space="preserve"> </v>
          </cell>
        </row>
        <row r="11267">
          <cell r="A11267" t="str">
            <v>0153023</v>
          </cell>
          <cell r="B11267" t="str">
            <v>KP15L-SIL-S PtRh/Pt RCB,SCB 2X1,5 DIN ro</v>
          </cell>
          <cell r="C11267" t="str">
            <v>A66 1500 137510V00</v>
          </cell>
          <cell r="D11267" t="str">
            <v>M</v>
          </cell>
          <cell r="G11267" t="str">
            <v xml:space="preserve"> </v>
          </cell>
        </row>
        <row r="11268">
          <cell r="A11268" t="str">
            <v>0153051</v>
          </cell>
          <cell r="B11268" t="str">
            <v>KP9-022L PtRh/Pt RCB,SCB 2x0,22 DIN</v>
          </cell>
          <cell r="C11268" t="str">
            <v>A66 1500 137510V00</v>
          </cell>
          <cell r="D11268" t="str">
            <v>M</v>
          </cell>
          <cell r="G11268" t="str">
            <v xml:space="preserve"> </v>
          </cell>
        </row>
        <row r="11269">
          <cell r="A11269" t="str">
            <v>0153052</v>
          </cell>
          <cell r="B11269" t="str">
            <v>KP5-022L-CY PtRh/Pt RCB,SCB 2x0,22 DIN</v>
          </cell>
          <cell r="C11269" t="str">
            <v>A66 1500 137510V00</v>
          </cell>
          <cell r="D11269" t="str">
            <v>M</v>
          </cell>
          <cell r="G11269" t="str">
            <v xml:space="preserve"> </v>
          </cell>
        </row>
        <row r="11270">
          <cell r="A11270" t="str">
            <v>0154010</v>
          </cell>
          <cell r="B11270" t="str">
            <v>KXN9L NiCr/Ni KX 2X1,5 DIN round</v>
          </cell>
          <cell r="C11270" t="str">
            <v>A66 1500 137510V00</v>
          </cell>
          <cell r="D11270" t="str">
            <v>M</v>
          </cell>
          <cell r="G11270" t="str">
            <v xml:space="preserve"> </v>
          </cell>
        </row>
        <row r="11271">
          <cell r="A11271" t="str">
            <v>0154011</v>
          </cell>
          <cell r="B11271" t="str">
            <v>KE20L Fe/CuNi LX 2x1,5 DIN</v>
          </cell>
          <cell r="C11271" t="str">
            <v>A66 1500 137510V00</v>
          </cell>
          <cell r="D11271" t="str">
            <v>M</v>
          </cell>
          <cell r="G11271" t="str">
            <v xml:space="preserve"> </v>
          </cell>
        </row>
        <row r="11272">
          <cell r="A11272" t="str">
            <v>0154012</v>
          </cell>
          <cell r="B11272" t="str">
            <v>KN20L NiCr/Ni KCA 2x1,5 DIN</v>
          </cell>
          <cell r="C11272" t="str">
            <v>A66 1500 137510V00</v>
          </cell>
          <cell r="D11272" t="str">
            <v>M</v>
          </cell>
          <cell r="G11272" t="str">
            <v xml:space="preserve"> </v>
          </cell>
        </row>
        <row r="11273">
          <cell r="A11273" t="str">
            <v>0154013</v>
          </cell>
          <cell r="B11273" t="str">
            <v>KXN20L NiCr/Ni KX 2x1,5 DIN</v>
          </cell>
          <cell r="C11273" t="str">
            <v>A66 1500 137510V00</v>
          </cell>
          <cell r="D11273" t="str">
            <v>M</v>
          </cell>
          <cell r="G11273" t="str">
            <v xml:space="preserve"> </v>
          </cell>
        </row>
        <row r="11274">
          <cell r="A11274" t="str">
            <v>0154014</v>
          </cell>
          <cell r="B11274" t="str">
            <v>KP20L PtRh/Pt RCB,SCB 2x1,5 DIN</v>
          </cell>
          <cell r="C11274" t="str">
            <v>A66 1500 137510V00</v>
          </cell>
          <cell r="D11274" t="str">
            <v>M</v>
          </cell>
          <cell r="G11274" t="str">
            <v xml:space="preserve"> </v>
          </cell>
        </row>
        <row r="11275">
          <cell r="A11275" t="str">
            <v>0157513</v>
          </cell>
          <cell r="B11275" t="str">
            <v>KN9L-SY NiCr/Ni KCA 2x1,5 DIN</v>
          </cell>
          <cell r="C11275" t="str">
            <v>A66 1500 137510V00</v>
          </cell>
          <cell r="D11275" t="str">
            <v>M</v>
          </cell>
          <cell r="G11275" t="str">
            <v xml:space="preserve"> </v>
          </cell>
        </row>
        <row r="11276">
          <cell r="A11276" t="str">
            <v>0157514</v>
          </cell>
          <cell r="B11276" t="str">
            <v>KE9L-SY Fe/CuNi LX 2x1,5 DIN</v>
          </cell>
          <cell r="C11276" t="str">
            <v>A66 1500 137510V00</v>
          </cell>
          <cell r="D11276" t="str">
            <v>M</v>
          </cell>
          <cell r="G11276" t="str">
            <v xml:space="preserve"> </v>
          </cell>
        </row>
        <row r="11277">
          <cell r="A11277" t="str">
            <v>0157515</v>
          </cell>
          <cell r="B11277" t="str">
            <v>KP9L-SY PtRh/Pt RCB,SCB 2x1,5 DIN</v>
          </cell>
          <cell r="C11277" t="str">
            <v>A66 1500 137510V00</v>
          </cell>
          <cell r="D11277" t="str">
            <v>M</v>
          </cell>
          <cell r="G11277" t="str">
            <v xml:space="preserve"> </v>
          </cell>
        </row>
        <row r="11278">
          <cell r="A11278" t="str">
            <v>0161001</v>
          </cell>
          <cell r="B11278" t="str">
            <v>KE1L Fe/CuNi JX 2x1,5 IEC</v>
          </cell>
          <cell r="C11278" t="str">
            <v>A66 1500 137510V00</v>
          </cell>
          <cell r="D11278" t="str">
            <v>M</v>
          </cell>
          <cell r="G11278" t="str">
            <v xml:space="preserve"> </v>
          </cell>
        </row>
        <row r="11279">
          <cell r="A11279" t="str">
            <v>0161003</v>
          </cell>
          <cell r="B11279" t="str">
            <v>KE1L-SIL Fe/CuNi JX 2x1,5 IEC</v>
          </cell>
          <cell r="C11279" t="str">
            <v>A66 1500 137510V00</v>
          </cell>
          <cell r="D11279" t="str">
            <v>M</v>
          </cell>
          <cell r="G11279" t="str">
            <v xml:space="preserve"> </v>
          </cell>
        </row>
        <row r="11280">
          <cell r="A11280" t="str">
            <v>0161005</v>
          </cell>
          <cell r="B11280" t="str">
            <v>KE3L Fe/CuNi JX 2X1,5 IEC oval</v>
          </cell>
          <cell r="C11280" t="str">
            <v>A66 1500 137510V00</v>
          </cell>
          <cell r="D11280" t="str">
            <v>M</v>
          </cell>
          <cell r="G11280" t="str">
            <v xml:space="preserve"> </v>
          </cell>
        </row>
        <row r="11281">
          <cell r="A11281" t="str">
            <v>0161006</v>
          </cell>
          <cell r="B11281" t="str">
            <v>KE4L-S Fe/CuNi JX 2X1,5 IEC oval</v>
          </cell>
          <cell r="C11281" t="str">
            <v>A66 1500 137510V00</v>
          </cell>
          <cell r="D11281" t="str">
            <v>M</v>
          </cell>
          <cell r="G11281" t="str">
            <v xml:space="preserve"> </v>
          </cell>
        </row>
        <row r="11282">
          <cell r="A11282" t="str">
            <v>0161007</v>
          </cell>
          <cell r="B11282" t="str">
            <v>KE4L-SIL-S Fe/CuNi JX 2X1,5 IEC oval</v>
          </cell>
          <cell r="C11282" t="str">
            <v>A66 1500 137510V00</v>
          </cell>
          <cell r="D11282" t="str">
            <v>M</v>
          </cell>
          <cell r="G11282" t="str">
            <v xml:space="preserve"> </v>
          </cell>
        </row>
        <row r="11283">
          <cell r="A11283" t="str">
            <v>0161010</v>
          </cell>
          <cell r="B11283" t="str">
            <v>KE9L Fe/CuNi JX 2X1,5 IEC round</v>
          </cell>
          <cell r="C11283" t="str">
            <v>A66 1500 137510V00</v>
          </cell>
          <cell r="D11283" t="str">
            <v>M</v>
          </cell>
          <cell r="G11283" t="str">
            <v xml:space="preserve"> </v>
          </cell>
        </row>
        <row r="11284">
          <cell r="A11284" t="str">
            <v>0161011</v>
          </cell>
          <cell r="B11284" t="str">
            <v>KE9L-S Fe/CuNi JX 2x1,5 IEC</v>
          </cell>
          <cell r="C11284" t="str">
            <v>A66 1500 137510V00</v>
          </cell>
          <cell r="D11284" t="str">
            <v>M</v>
          </cell>
          <cell r="G11284" t="str">
            <v xml:space="preserve"> </v>
          </cell>
        </row>
        <row r="11285">
          <cell r="A11285" t="str">
            <v>0161015</v>
          </cell>
          <cell r="B11285" t="str">
            <v>KE11L-SIL-S Fe/CuNi JX 2x1,5 IEC</v>
          </cell>
          <cell r="C11285" t="str">
            <v>A66 1500 137510V00</v>
          </cell>
          <cell r="D11285" t="str">
            <v>M</v>
          </cell>
          <cell r="G11285" t="str">
            <v xml:space="preserve"> </v>
          </cell>
        </row>
        <row r="11286">
          <cell r="A11286" t="str">
            <v>0161017</v>
          </cell>
          <cell r="B11286" t="str">
            <v>KE12L Fe/CuNi JX 2X1,5 IEC oval</v>
          </cell>
          <cell r="C11286" t="str">
            <v>A66 1500 137510V00</v>
          </cell>
          <cell r="D11286" t="str">
            <v>M</v>
          </cell>
          <cell r="G11286" t="str">
            <v xml:space="preserve"> </v>
          </cell>
        </row>
        <row r="11287">
          <cell r="A11287" t="str">
            <v>0161019</v>
          </cell>
          <cell r="B11287" t="str">
            <v>KE13L-SIL Fe/CuNi JX 2X1,5 IEC oval</v>
          </cell>
          <cell r="C11287" t="str">
            <v>A66 1500 137510V00</v>
          </cell>
          <cell r="D11287" t="str">
            <v>M</v>
          </cell>
          <cell r="G11287" t="str">
            <v xml:space="preserve"> </v>
          </cell>
        </row>
        <row r="11288">
          <cell r="A11288" t="str">
            <v>0161022</v>
          </cell>
          <cell r="B11288" t="str">
            <v>KE15L-SIL Fe/CuNi JX 2x1,5 IEC</v>
          </cell>
          <cell r="C11288" t="str">
            <v>A66 1500 137510V00</v>
          </cell>
          <cell r="D11288" t="str">
            <v>M</v>
          </cell>
          <cell r="G11288" t="str">
            <v xml:space="preserve"> </v>
          </cell>
        </row>
        <row r="11289">
          <cell r="A11289" t="str">
            <v>0161023</v>
          </cell>
          <cell r="B11289" t="str">
            <v>KE15L-SIL-S Fe/CuNi JX 2X1,5 IEC round</v>
          </cell>
          <cell r="C11289" t="str">
            <v>A66 1500 137510V00</v>
          </cell>
          <cell r="D11289" t="str">
            <v>M</v>
          </cell>
          <cell r="G11289" t="str">
            <v xml:space="preserve"> </v>
          </cell>
        </row>
        <row r="11290">
          <cell r="A11290" t="str">
            <v>0161030</v>
          </cell>
          <cell r="B11290" t="str">
            <v>KE91L Fe/CuNi JX 2x0,5 IEC</v>
          </cell>
          <cell r="C11290" t="str">
            <v>A66 1500 137510V00</v>
          </cell>
          <cell r="D11290" t="str">
            <v>M</v>
          </cell>
          <cell r="G11290" t="str">
            <v xml:space="preserve"> </v>
          </cell>
        </row>
        <row r="11291">
          <cell r="A11291" t="str">
            <v>0161035</v>
          </cell>
          <cell r="B11291" t="str">
            <v>KE92L Fe/CuNi JX 2x0,75 IEC</v>
          </cell>
          <cell r="C11291" t="str">
            <v>A66 1500 137510V00</v>
          </cell>
          <cell r="D11291" t="str">
            <v>M</v>
          </cell>
          <cell r="G11291" t="str">
            <v xml:space="preserve"> </v>
          </cell>
        </row>
        <row r="11292">
          <cell r="A11292" t="str">
            <v>0161040</v>
          </cell>
          <cell r="B11292" t="str">
            <v>KE41L-SIL Fe/CuNi JX 2x0,5 IEC</v>
          </cell>
          <cell r="C11292" t="str">
            <v>A66 1500 137510V00</v>
          </cell>
          <cell r="D11292" t="str">
            <v>M</v>
          </cell>
          <cell r="G11292" t="str">
            <v xml:space="preserve"> </v>
          </cell>
        </row>
        <row r="11293">
          <cell r="A11293" t="str">
            <v>0161050</v>
          </cell>
          <cell r="B11293" t="str">
            <v>KE42L-SIL Fe/CuNi JX 2x0,75 IEC</v>
          </cell>
          <cell r="C11293" t="str">
            <v>A66 1500 137510V00</v>
          </cell>
          <cell r="D11293" t="str">
            <v>M</v>
          </cell>
          <cell r="G11293" t="str">
            <v xml:space="preserve"> </v>
          </cell>
        </row>
        <row r="11294">
          <cell r="A11294" t="str">
            <v>0161051</v>
          </cell>
          <cell r="B11294" t="str">
            <v>KE9-022L Fe/CuNi JX 2x0,22 IEC</v>
          </cell>
          <cell r="C11294" t="str">
            <v>A66 1500 137510V00</v>
          </cell>
          <cell r="D11294" t="str">
            <v>M</v>
          </cell>
          <cell r="G11294" t="str">
            <v xml:space="preserve"> </v>
          </cell>
        </row>
        <row r="11295">
          <cell r="A11295" t="str">
            <v>0161052</v>
          </cell>
          <cell r="B11295" t="str">
            <v>KE5-022L-CY Fe/CuNi JX 2x0,22 IEC</v>
          </cell>
          <cell r="C11295" t="str">
            <v>A66 1500 137510V00</v>
          </cell>
          <cell r="D11295" t="str">
            <v>M</v>
          </cell>
          <cell r="G11295" t="str">
            <v xml:space="preserve"> </v>
          </cell>
        </row>
        <row r="11296">
          <cell r="A11296" t="str">
            <v>0162001</v>
          </cell>
          <cell r="B11296" t="str">
            <v>KN1L NiCr/Ni KCA 2x1,5 IEC</v>
          </cell>
          <cell r="C11296" t="str">
            <v>A66 1500 137510V00</v>
          </cell>
          <cell r="D11296" t="str">
            <v>M</v>
          </cell>
          <cell r="G11296" t="str">
            <v xml:space="preserve"> </v>
          </cell>
        </row>
        <row r="11297">
          <cell r="A11297" t="str">
            <v>0162003</v>
          </cell>
          <cell r="B11297" t="str">
            <v>KN1L-SIL NiCr/Ni KCA 2x1,5 IEC</v>
          </cell>
          <cell r="C11297" t="str">
            <v>A66 1500 137510V00</v>
          </cell>
          <cell r="D11297" t="str">
            <v>M</v>
          </cell>
          <cell r="G11297" t="str">
            <v xml:space="preserve"> </v>
          </cell>
        </row>
        <row r="11298">
          <cell r="A11298" t="str">
            <v>0162005</v>
          </cell>
          <cell r="B11298" t="str">
            <v>KN3L NiCr/Ni KCA 2X1,5 IEC oval</v>
          </cell>
          <cell r="C11298" t="str">
            <v>A66 1500 137510V00</v>
          </cell>
          <cell r="D11298" t="str">
            <v>M</v>
          </cell>
          <cell r="G11298" t="str">
            <v xml:space="preserve"> </v>
          </cell>
        </row>
        <row r="11299">
          <cell r="A11299" t="str">
            <v>0162006</v>
          </cell>
          <cell r="B11299" t="str">
            <v>KN4L-S NiCr/Ni KCA 2X1,5 IEC oval</v>
          </cell>
          <cell r="C11299" t="str">
            <v>A66 1500 137510V00</v>
          </cell>
          <cell r="D11299" t="str">
            <v>M</v>
          </cell>
          <cell r="G11299" t="str">
            <v xml:space="preserve"> </v>
          </cell>
        </row>
        <row r="11300">
          <cell r="A11300" t="str">
            <v>0162007</v>
          </cell>
          <cell r="B11300" t="str">
            <v>KN4L-SIL-S NiCr/Ni KCA 2X1,5 IEC oval</v>
          </cell>
          <cell r="C11300" t="str">
            <v>A66 1500 137510V00</v>
          </cell>
          <cell r="D11300" t="str">
            <v>M</v>
          </cell>
          <cell r="G11300" t="str">
            <v xml:space="preserve"> </v>
          </cell>
        </row>
        <row r="11301">
          <cell r="A11301" t="str">
            <v>0162010</v>
          </cell>
          <cell r="B11301" t="str">
            <v>KN9L NiCr/Ni KCA 2X1,5 IEC round</v>
          </cell>
          <cell r="C11301" t="str">
            <v>A66 1500 137510V00</v>
          </cell>
          <cell r="D11301" t="str">
            <v>M</v>
          </cell>
          <cell r="G11301" t="str">
            <v xml:space="preserve"> </v>
          </cell>
        </row>
        <row r="11302">
          <cell r="A11302" t="str">
            <v>0162011</v>
          </cell>
          <cell r="B11302" t="str">
            <v>KN9L-S NiCr/Ni KCA 2x1,5 IEC</v>
          </cell>
          <cell r="C11302" t="str">
            <v>A66 1500 137510V00</v>
          </cell>
          <cell r="D11302" t="str">
            <v>M</v>
          </cell>
          <cell r="G11302" t="str">
            <v xml:space="preserve"> </v>
          </cell>
        </row>
        <row r="11303">
          <cell r="A11303" t="str">
            <v>0162015</v>
          </cell>
          <cell r="B11303" t="str">
            <v>KN11L-SIL-S NiCr/Ni KCA 2x1,5 IEC</v>
          </cell>
          <cell r="C11303" t="str">
            <v>A66 1500 137510V00</v>
          </cell>
          <cell r="D11303" t="str">
            <v>M</v>
          </cell>
          <cell r="G11303" t="str">
            <v xml:space="preserve"> </v>
          </cell>
        </row>
        <row r="11304">
          <cell r="A11304" t="str">
            <v>0162017</v>
          </cell>
          <cell r="B11304" t="str">
            <v>KN12L NiCr/Ni KCA 2X1,5 IEC oval</v>
          </cell>
          <cell r="C11304" t="str">
            <v>A66 1500 137510V00</v>
          </cell>
          <cell r="D11304" t="str">
            <v>M</v>
          </cell>
          <cell r="G11304" t="str">
            <v xml:space="preserve"> </v>
          </cell>
        </row>
        <row r="11305">
          <cell r="A11305" t="str">
            <v>0162019</v>
          </cell>
          <cell r="B11305" t="str">
            <v>KN13L-SIL NiCr/Ni KCA 2X1,5 IEC oval</v>
          </cell>
          <cell r="C11305" t="str">
            <v>A66 1500 137510V00</v>
          </cell>
          <cell r="D11305" t="str">
            <v>M</v>
          </cell>
          <cell r="G11305" t="str">
            <v xml:space="preserve"> </v>
          </cell>
        </row>
        <row r="11306">
          <cell r="A11306" t="str">
            <v>0162022</v>
          </cell>
          <cell r="B11306" t="str">
            <v>KN15L-SIL NiCr/Ni KCA 2x1,5 IEC</v>
          </cell>
          <cell r="C11306" t="str">
            <v>A66 1500 137510V00</v>
          </cell>
          <cell r="D11306" t="str">
            <v>M</v>
          </cell>
          <cell r="G11306" t="str">
            <v xml:space="preserve"> </v>
          </cell>
        </row>
        <row r="11307">
          <cell r="A11307" t="str">
            <v>0162023</v>
          </cell>
          <cell r="B11307" t="str">
            <v>KN15L-SIL-S NiCr/Ni KCA 2X1,5 IEC round</v>
          </cell>
          <cell r="C11307" t="str">
            <v>A66 1500 137510V00</v>
          </cell>
          <cell r="D11307" t="str">
            <v>M</v>
          </cell>
          <cell r="G11307" t="str">
            <v xml:space="preserve"> </v>
          </cell>
        </row>
        <row r="11308">
          <cell r="A11308" t="str">
            <v>0162030</v>
          </cell>
          <cell r="B11308" t="str">
            <v>KN41L-SIL NiCr/Ni KCA 2x0,5 IEC</v>
          </cell>
          <cell r="C11308" t="str">
            <v>A66 1500 137510V00</v>
          </cell>
          <cell r="D11308" t="str">
            <v>M</v>
          </cell>
          <cell r="G11308" t="str">
            <v xml:space="preserve"> </v>
          </cell>
        </row>
        <row r="11309">
          <cell r="A11309" t="str">
            <v>0162035</v>
          </cell>
          <cell r="B11309" t="str">
            <v>KN42L-SIL NiCr/Ni KCA 2x0,75 IEC</v>
          </cell>
          <cell r="C11309" t="str">
            <v>A66 1500 137510V00</v>
          </cell>
          <cell r="D11309" t="str">
            <v>M</v>
          </cell>
          <cell r="G11309" t="str">
            <v xml:space="preserve"> </v>
          </cell>
        </row>
        <row r="11310">
          <cell r="A11310" t="str">
            <v>0162040</v>
          </cell>
          <cell r="B11310" t="str">
            <v>KN91L NiCr/Ni KCA 2x0,5 IEC</v>
          </cell>
          <cell r="C11310" t="str">
            <v>A66 1500 137510V00</v>
          </cell>
          <cell r="D11310" t="str">
            <v>M</v>
          </cell>
          <cell r="G11310" t="str">
            <v xml:space="preserve"> </v>
          </cell>
        </row>
        <row r="11311">
          <cell r="A11311" t="str">
            <v>0162045</v>
          </cell>
          <cell r="B11311" t="str">
            <v>KN92L NiCr/Ni KCA 2x0,75 IEC</v>
          </cell>
          <cell r="C11311" t="str">
            <v>A66 1500 137510V00</v>
          </cell>
          <cell r="D11311" t="str">
            <v>M</v>
          </cell>
          <cell r="G11311" t="str">
            <v xml:space="preserve"> </v>
          </cell>
        </row>
        <row r="11312">
          <cell r="A11312" t="str">
            <v>0162051</v>
          </cell>
          <cell r="B11312" t="str">
            <v>KN9-022L NiCr/Ni KCA 2x0,22 IEC</v>
          </cell>
          <cell r="C11312" t="str">
            <v>A66 1500 137510V00</v>
          </cell>
          <cell r="D11312" t="str">
            <v>M</v>
          </cell>
          <cell r="G11312" t="str">
            <v xml:space="preserve"> </v>
          </cell>
        </row>
        <row r="11313">
          <cell r="A11313" t="str">
            <v>0162052</v>
          </cell>
          <cell r="B11313" t="str">
            <v>KN5-022L-CY NiCr/Ni KCA 2x0,22 IEC</v>
          </cell>
          <cell r="C11313" t="str">
            <v>A66 1500 137510V00</v>
          </cell>
          <cell r="D11313" t="str">
            <v>M</v>
          </cell>
          <cell r="G11313" t="str">
            <v xml:space="preserve"> </v>
          </cell>
        </row>
        <row r="11314">
          <cell r="A11314" t="str">
            <v>0163005</v>
          </cell>
          <cell r="B11314" t="str">
            <v>KP3L PtRh/Pt RCB,SCB 2X1,5 IEC oval</v>
          </cell>
          <cell r="C11314" t="str">
            <v>A66 1500 137510V00</v>
          </cell>
          <cell r="D11314" t="str">
            <v>M</v>
          </cell>
          <cell r="G11314" t="str">
            <v xml:space="preserve"> </v>
          </cell>
        </row>
        <row r="11315">
          <cell r="A11315" t="str">
            <v>0163006</v>
          </cell>
          <cell r="B11315" t="str">
            <v>KP4L-S PtRh/Pt RCB,SCB 2X1,5 IEC oval</v>
          </cell>
          <cell r="C11315" t="str">
            <v>A66 1500 137510V00</v>
          </cell>
          <cell r="D11315" t="str">
            <v>M</v>
          </cell>
          <cell r="G11315" t="str">
            <v xml:space="preserve"> </v>
          </cell>
        </row>
        <row r="11316">
          <cell r="A11316" t="str">
            <v>0163007</v>
          </cell>
          <cell r="B11316" t="str">
            <v>KP4L-SIL-S PtRh/Pt RCB,SCB2X1,5 IEC oval</v>
          </cell>
          <cell r="C11316" t="str">
            <v>A66 1500 137510V00</v>
          </cell>
          <cell r="D11316" t="str">
            <v>M</v>
          </cell>
          <cell r="G11316" t="str">
            <v xml:space="preserve"> </v>
          </cell>
        </row>
        <row r="11317">
          <cell r="A11317" t="str">
            <v>0163010</v>
          </cell>
          <cell r="B11317" t="str">
            <v>KP9L PtRh/Pt RCB,SCB 2X1,5 IEC round</v>
          </cell>
          <cell r="C11317" t="str">
            <v>A66 1500 137510V00</v>
          </cell>
          <cell r="D11317" t="str">
            <v>M</v>
          </cell>
          <cell r="G11317" t="str">
            <v xml:space="preserve"> </v>
          </cell>
        </row>
        <row r="11318">
          <cell r="A11318" t="str">
            <v>0163011</v>
          </cell>
          <cell r="B11318" t="str">
            <v>KP9L-S PtRh/Pt RCB,SCB 2x1,5 IEC</v>
          </cell>
          <cell r="C11318" t="str">
            <v>A66 1500 137510V00</v>
          </cell>
          <cell r="D11318" t="str">
            <v>M</v>
          </cell>
          <cell r="G11318" t="str">
            <v xml:space="preserve"> </v>
          </cell>
        </row>
        <row r="11319">
          <cell r="A11319" t="str">
            <v>0163015</v>
          </cell>
          <cell r="B11319" t="str">
            <v>KP11L-SIL-S PtRh/Pt RCB,SCB 2x1,5 IEC</v>
          </cell>
          <cell r="C11319" t="str">
            <v>A66 1500 137510V00</v>
          </cell>
          <cell r="D11319" t="str">
            <v>M</v>
          </cell>
          <cell r="G11319" t="str">
            <v xml:space="preserve"> </v>
          </cell>
        </row>
        <row r="11320">
          <cell r="A11320" t="str">
            <v>0163017</v>
          </cell>
          <cell r="B11320" t="str">
            <v>KP12L PtRh/Pt RCB,SCB 2x1,5 IEC OVAL</v>
          </cell>
          <cell r="C11320" t="str">
            <v>A66 1500 137510V00</v>
          </cell>
          <cell r="D11320" t="str">
            <v>M</v>
          </cell>
          <cell r="G11320" t="str">
            <v xml:space="preserve"> </v>
          </cell>
        </row>
        <row r="11321">
          <cell r="A11321" t="str">
            <v>0163019</v>
          </cell>
          <cell r="B11321" t="str">
            <v>KP13L-SIL PtRh/Pt RCB,SCB 2x1,5 IEC OVAL</v>
          </cell>
          <cell r="C11321" t="str">
            <v>A66 1500 137510V00</v>
          </cell>
          <cell r="D11321" t="str">
            <v>M</v>
          </cell>
          <cell r="G11321" t="str">
            <v xml:space="preserve"> </v>
          </cell>
        </row>
        <row r="11322">
          <cell r="A11322" t="str">
            <v>0163022</v>
          </cell>
          <cell r="B11322" t="str">
            <v>KP15L-SIL PtRh/Pt RCB,SCB 2x1,5 IEC</v>
          </cell>
          <cell r="C11322" t="str">
            <v>A66 1500 137510V00</v>
          </cell>
          <cell r="D11322" t="str">
            <v>M</v>
          </cell>
          <cell r="G11322" t="str">
            <v xml:space="preserve"> </v>
          </cell>
        </row>
        <row r="11323">
          <cell r="A11323" t="str">
            <v>0163023</v>
          </cell>
          <cell r="B11323" t="str">
            <v>KP15L-SIL-S PtRh/Pt RCB,SCB 2X1,5 IEC ro</v>
          </cell>
          <cell r="C11323" t="str">
            <v>A66 1500 137510V00</v>
          </cell>
          <cell r="D11323" t="str">
            <v>M</v>
          </cell>
          <cell r="G11323" t="str">
            <v xml:space="preserve"> </v>
          </cell>
        </row>
        <row r="11324">
          <cell r="A11324" t="str">
            <v>0163051</v>
          </cell>
          <cell r="B11324" t="str">
            <v>KP9-022L PtRh/Pt RCB,SCB 2x0,22 IEC</v>
          </cell>
          <cell r="C11324" t="str">
            <v>A66 1500 137510V00</v>
          </cell>
          <cell r="D11324" t="str">
            <v>M</v>
          </cell>
          <cell r="G11324" t="str">
            <v xml:space="preserve"> </v>
          </cell>
        </row>
        <row r="11325">
          <cell r="A11325" t="str">
            <v>0163052</v>
          </cell>
          <cell r="B11325" t="str">
            <v>KP5-022L-CY PtRh/Pt RCB,SCB 2x0,22 IEC</v>
          </cell>
          <cell r="C11325" t="str">
            <v>A66 1500 137510V00</v>
          </cell>
          <cell r="D11325" t="str">
            <v>M</v>
          </cell>
          <cell r="G11325" t="str">
            <v xml:space="preserve"> </v>
          </cell>
        </row>
        <row r="11326">
          <cell r="A11326" t="str">
            <v>0164010</v>
          </cell>
          <cell r="B11326" t="str">
            <v>KXN9L NiCr/Ni KX 2X1,5 IEC round</v>
          </cell>
          <cell r="C11326" t="str">
            <v>A66 1500 137510V00</v>
          </cell>
          <cell r="D11326" t="str">
            <v>M</v>
          </cell>
          <cell r="G11326" t="str">
            <v xml:space="preserve"> </v>
          </cell>
        </row>
        <row r="11327">
          <cell r="A11327" t="str">
            <v>0164011</v>
          </cell>
          <cell r="B11327" t="str">
            <v>KE20L Fe/CuNi JX 2x1,5 IEC</v>
          </cell>
          <cell r="C11327" t="str">
            <v>A66 1500 137510V00</v>
          </cell>
          <cell r="D11327" t="str">
            <v>M</v>
          </cell>
          <cell r="G11327" t="str">
            <v xml:space="preserve"> </v>
          </cell>
        </row>
        <row r="11328">
          <cell r="A11328" t="str">
            <v>0164012</v>
          </cell>
          <cell r="B11328" t="str">
            <v>KN20L NiCr/Ni KCA 2x1,5 IEC</v>
          </cell>
          <cell r="C11328" t="str">
            <v>A66 1500 137510V00</v>
          </cell>
          <cell r="D11328" t="str">
            <v>M</v>
          </cell>
          <cell r="G11328" t="str">
            <v xml:space="preserve"> </v>
          </cell>
        </row>
        <row r="11329">
          <cell r="A11329" t="str">
            <v>0164013</v>
          </cell>
          <cell r="B11329" t="str">
            <v>KXN20L NiCr/Ni KX 2x1,5 IEC</v>
          </cell>
          <cell r="C11329" t="str">
            <v>A66 1500 137510V00</v>
          </cell>
          <cell r="D11329" t="str">
            <v>M</v>
          </cell>
          <cell r="G11329" t="str">
            <v xml:space="preserve"> </v>
          </cell>
        </row>
        <row r="11330">
          <cell r="A11330" t="str">
            <v>0164014</v>
          </cell>
          <cell r="B11330" t="str">
            <v>KP20L PtRh/Pt RCB,SCB 2x1,5 IEC</v>
          </cell>
          <cell r="C11330" t="str">
            <v>A66 1500 137510V00</v>
          </cell>
          <cell r="D11330" t="str">
            <v>M</v>
          </cell>
          <cell r="G11330" t="str">
            <v xml:space="preserve"> </v>
          </cell>
        </row>
        <row r="11331">
          <cell r="A11331" t="str">
            <v>0167513</v>
          </cell>
          <cell r="B11331" t="str">
            <v>KN9L-SY NiCr/Ni KCA 2x1,5 IEC</v>
          </cell>
          <cell r="C11331" t="str">
            <v>A66 1500 137510V00</v>
          </cell>
          <cell r="D11331" t="str">
            <v>M</v>
          </cell>
          <cell r="G11331" t="str">
            <v xml:space="preserve"> </v>
          </cell>
        </row>
        <row r="11332">
          <cell r="A11332" t="str">
            <v>0167514</v>
          </cell>
          <cell r="B11332" t="str">
            <v>KE9L-SY Fe/CuNi JX 2x1,5 IEC</v>
          </cell>
          <cell r="C11332" t="str">
            <v>A66 1500 137510V00</v>
          </cell>
          <cell r="D11332" t="str">
            <v>M</v>
          </cell>
          <cell r="G11332" t="str">
            <v xml:space="preserve"> </v>
          </cell>
        </row>
        <row r="11333">
          <cell r="A11333" t="str">
            <v>0167515</v>
          </cell>
          <cell r="B11333" t="str">
            <v>KP9L-SY PtRh/Pt RCB,SCB 2x1,5 IEC</v>
          </cell>
          <cell r="C11333" t="str">
            <v>A66 1500 137510V00</v>
          </cell>
          <cell r="D11333" t="str">
            <v>M</v>
          </cell>
          <cell r="G11333" t="str">
            <v xml:space="preserve"> </v>
          </cell>
        </row>
        <row r="11334">
          <cell r="A11334" t="str">
            <v>1161007</v>
          </cell>
          <cell r="B11334" t="str">
            <v>K FEP-C-FEP NiCr/Ni 2X0,22 IEC</v>
          </cell>
          <cell r="C11334" t="str">
            <v>A66 1500 137510V00</v>
          </cell>
          <cell r="D11334" t="str">
            <v>M</v>
          </cell>
          <cell r="E11334">
            <v>1</v>
          </cell>
          <cell r="G11334" t="str">
            <v>difference</v>
          </cell>
        </row>
        <row r="11335">
          <cell r="A11335" t="str">
            <v>1161008</v>
          </cell>
          <cell r="B11335" t="str">
            <v>K FEP-FEP NiCr/Ni 2x0,5 IEC oval</v>
          </cell>
          <cell r="C11335" t="str">
            <v>A66 1500 137510V00</v>
          </cell>
          <cell r="D11335" t="str">
            <v>M</v>
          </cell>
          <cell r="E11335">
            <v>1</v>
          </cell>
          <cell r="G11335" t="str">
            <v>difference</v>
          </cell>
        </row>
        <row r="11336">
          <cell r="A11336" t="str">
            <v>1161009</v>
          </cell>
          <cell r="B11336" t="str">
            <v>K GL-GL NiCr/Ni 2x0,5 IEC oval</v>
          </cell>
          <cell r="C11336" t="str">
            <v>A66 1500 137510V00</v>
          </cell>
          <cell r="D11336" t="str">
            <v>M</v>
          </cell>
          <cell r="E11336">
            <v>1</v>
          </cell>
          <cell r="G11336" t="str">
            <v>difference</v>
          </cell>
        </row>
        <row r="11337">
          <cell r="A11337" t="str">
            <v>1161011</v>
          </cell>
          <cell r="B11337" t="str">
            <v>KCA FEP-Sil NiCr/Ni 2x0,22 IEC</v>
          </cell>
          <cell r="C11337" t="str">
            <v>A66 1500 137510V00</v>
          </cell>
          <cell r="D11337" t="str">
            <v>M</v>
          </cell>
          <cell r="E11337">
            <v>1</v>
          </cell>
          <cell r="G11337" t="str">
            <v>difference</v>
          </cell>
        </row>
        <row r="11338">
          <cell r="A11338" t="str">
            <v>1161012</v>
          </cell>
          <cell r="B11338" t="str">
            <v>KCA Sil-GL-S NiCr/Ni 2x1,5 IEC oval</v>
          </cell>
          <cell r="C11338" t="str">
            <v>A66 1500 137510V00</v>
          </cell>
          <cell r="D11338" t="str">
            <v>M</v>
          </cell>
          <cell r="E11338">
            <v>1</v>
          </cell>
          <cell r="G11338" t="str">
            <v>difference</v>
          </cell>
        </row>
        <row r="11339">
          <cell r="A11339" t="str">
            <v>0155001</v>
          </cell>
          <cell r="B11339" t="str">
            <v>KEL Fe/CuNi LX 4X1,5 DIN</v>
          </cell>
          <cell r="C11339" t="str">
            <v>A66 1502 137610V00</v>
          </cell>
          <cell r="D11339" t="str">
            <v>M</v>
          </cell>
          <cell r="G11339" t="str">
            <v xml:space="preserve"> </v>
          </cell>
        </row>
        <row r="11340">
          <cell r="A11340" t="str">
            <v>0155002</v>
          </cell>
          <cell r="B11340" t="str">
            <v>KEL Fe/CuNi LX 6X1,5 DIN</v>
          </cell>
          <cell r="C11340" t="str">
            <v>A66 1502 137610V00</v>
          </cell>
          <cell r="D11340" t="str">
            <v>M</v>
          </cell>
          <cell r="G11340" t="str">
            <v xml:space="preserve"> </v>
          </cell>
        </row>
        <row r="11341">
          <cell r="A11341" t="str">
            <v>0155003</v>
          </cell>
          <cell r="B11341" t="str">
            <v>KEL Fe/CuNi LX 8X1,5 DIN</v>
          </cell>
          <cell r="C11341" t="str">
            <v>A66 1502 137610V00</v>
          </cell>
          <cell r="D11341" t="str">
            <v>M</v>
          </cell>
          <cell r="G11341" t="str">
            <v xml:space="preserve"> </v>
          </cell>
        </row>
        <row r="11342">
          <cell r="A11342" t="str">
            <v>0155005</v>
          </cell>
          <cell r="B11342" t="str">
            <v>KEL Fe/CuNi LX 12X1,5 DIN</v>
          </cell>
          <cell r="C11342" t="str">
            <v>A66 1502 137610V00</v>
          </cell>
          <cell r="D11342" t="str">
            <v>M</v>
          </cell>
          <cell r="G11342" t="str">
            <v xml:space="preserve"> </v>
          </cell>
        </row>
        <row r="11343">
          <cell r="A11343" t="str">
            <v>0155006</v>
          </cell>
          <cell r="B11343" t="str">
            <v>KEL Fe/CuNi LX 14X1,5 DIN</v>
          </cell>
          <cell r="C11343" t="str">
            <v>A66 1502 137610V00</v>
          </cell>
          <cell r="D11343" t="str">
            <v>M</v>
          </cell>
          <cell r="G11343" t="str">
            <v xml:space="preserve"> </v>
          </cell>
        </row>
        <row r="11344">
          <cell r="A11344" t="str">
            <v>0155007</v>
          </cell>
          <cell r="B11344" t="str">
            <v>KEL Fe/CuNi LX 16X1,5 DIN</v>
          </cell>
          <cell r="C11344" t="str">
            <v>A66 1502 137610V00</v>
          </cell>
          <cell r="D11344" t="str">
            <v>M</v>
          </cell>
          <cell r="G11344" t="str">
            <v xml:space="preserve"> </v>
          </cell>
        </row>
        <row r="11345">
          <cell r="A11345" t="str">
            <v>0155008</v>
          </cell>
          <cell r="B11345" t="str">
            <v>KEL Fe/CuNi LX 18X1,5 DIN</v>
          </cell>
          <cell r="C11345" t="str">
            <v>A66 1502 137610V00</v>
          </cell>
          <cell r="D11345" t="str">
            <v>M</v>
          </cell>
          <cell r="G11345" t="str">
            <v xml:space="preserve"> </v>
          </cell>
        </row>
        <row r="11346">
          <cell r="A11346" t="str">
            <v>0155010</v>
          </cell>
          <cell r="B11346" t="str">
            <v>KEL Fe/CuNi LX 24x1,5 DIN</v>
          </cell>
          <cell r="C11346" t="str">
            <v>A66 1502 137610V00</v>
          </cell>
          <cell r="D11346" t="str">
            <v>M</v>
          </cell>
          <cell r="G11346" t="str">
            <v xml:space="preserve"> </v>
          </cell>
        </row>
        <row r="11347">
          <cell r="A11347" t="str">
            <v>0155011</v>
          </cell>
          <cell r="B11347" t="str">
            <v>KEL Fe/CuNi LX 36x1,5 DIN</v>
          </cell>
          <cell r="C11347" t="str">
            <v>A66 1502 137610V00</v>
          </cell>
          <cell r="D11347" t="str">
            <v>M</v>
          </cell>
          <cell r="G11347" t="str">
            <v xml:space="preserve"> </v>
          </cell>
        </row>
        <row r="11348">
          <cell r="A11348" t="str">
            <v>0155501</v>
          </cell>
          <cell r="B11348" t="str">
            <v>KEL-SY Fe/CuNi LX 4x1,5 DIN</v>
          </cell>
          <cell r="C11348" t="str">
            <v>A66 1502 137610V00</v>
          </cell>
          <cell r="D11348" t="str">
            <v>M</v>
          </cell>
          <cell r="G11348" t="str">
            <v xml:space="preserve"> </v>
          </cell>
        </row>
        <row r="11349">
          <cell r="A11349" t="str">
            <v>0155502</v>
          </cell>
          <cell r="B11349" t="str">
            <v>KEL-SY Fe/CuNi LX 6x1,5 DIN</v>
          </cell>
          <cell r="C11349" t="str">
            <v>A66 1502 137610V00</v>
          </cell>
          <cell r="D11349" t="str">
            <v>M</v>
          </cell>
          <cell r="G11349" t="str">
            <v xml:space="preserve"> </v>
          </cell>
        </row>
        <row r="11350">
          <cell r="A11350" t="str">
            <v>0155503</v>
          </cell>
          <cell r="B11350" t="str">
            <v>KEL-SY Fe/CuNi LX 8x1,5 DIN</v>
          </cell>
          <cell r="C11350" t="str">
            <v>A66 1502 137610V00</v>
          </cell>
          <cell r="D11350" t="str">
            <v>M</v>
          </cell>
          <cell r="G11350" t="str">
            <v xml:space="preserve"> </v>
          </cell>
        </row>
        <row r="11351">
          <cell r="A11351" t="str">
            <v>0155505</v>
          </cell>
          <cell r="B11351" t="str">
            <v>KEL-SY Fe/CuNi LX 12x1,5 DIN</v>
          </cell>
          <cell r="C11351" t="str">
            <v>A66 1502 137610V00</v>
          </cell>
          <cell r="D11351" t="str">
            <v>M</v>
          </cell>
          <cell r="G11351" t="str">
            <v xml:space="preserve"> </v>
          </cell>
        </row>
        <row r="11352">
          <cell r="A11352" t="str">
            <v>0155506</v>
          </cell>
          <cell r="B11352" t="str">
            <v>KEL-SY Fe/CuNi LX 14x1,5 DIN</v>
          </cell>
          <cell r="C11352" t="str">
            <v>A66 1502 137610V00</v>
          </cell>
          <cell r="D11352" t="str">
            <v>M</v>
          </cell>
          <cell r="G11352" t="str">
            <v xml:space="preserve"> </v>
          </cell>
        </row>
        <row r="11353">
          <cell r="A11353" t="str">
            <v>0155507</v>
          </cell>
          <cell r="B11353" t="str">
            <v>KEL-SY Fe/CuNi LX 16x1,5 DIN</v>
          </cell>
          <cell r="C11353" t="str">
            <v>A66 1502 137610V00</v>
          </cell>
          <cell r="D11353" t="str">
            <v>M</v>
          </cell>
          <cell r="G11353" t="str">
            <v xml:space="preserve"> </v>
          </cell>
        </row>
        <row r="11354">
          <cell r="A11354" t="str">
            <v>0155508</v>
          </cell>
          <cell r="B11354" t="str">
            <v>KEL-SY Fe/CuNi LX 18x1,5 DIN</v>
          </cell>
          <cell r="C11354" t="str">
            <v>A66 1502 137610V00</v>
          </cell>
          <cell r="D11354" t="str">
            <v>M</v>
          </cell>
          <cell r="G11354" t="str">
            <v xml:space="preserve"> </v>
          </cell>
        </row>
        <row r="11355">
          <cell r="A11355" t="str">
            <v>0155510</v>
          </cell>
          <cell r="B11355" t="str">
            <v>KEL-SY Fe/CuNi LX 24x1,5 DIN</v>
          </cell>
          <cell r="C11355" t="str">
            <v>A66 1502 137610V00</v>
          </cell>
          <cell r="D11355" t="str">
            <v>M</v>
          </cell>
          <cell r="G11355" t="str">
            <v xml:space="preserve"> </v>
          </cell>
        </row>
        <row r="11356">
          <cell r="A11356" t="str">
            <v>0156001</v>
          </cell>
          <cell r="B11356" t="str">
            <v>KNL NiCr/Ni KCA 4X1,5 DIN</v>
          </cell>
          <cell r="C11356" t="str">
            <v>A66 1502 137610V00</v>
          </cell>
          <cell r="D11356" t="str">
            <v>M</v>
          </cell>
          <cell r="G11356" t="str">
            <v xml:space="preserve"> </v>
          </cell>
        </row>
        <row r="11357">
          <cell r="A11357" t="str">
            <v>0156002</v>
          </cell>
          <cell r="B11357" t="str">
            <v>KNL NiCr/Ni KCA 6X1,5 DIN</v>
          </cell>
          <cell r="C11357" t="str">
            <v>A66 1502 137610V00</v>
          </cell>
          <cell r="D11357" t="str">
            <v>M</v>
          </cell>
          <cell r="G11357" t="str">
            <v xml:space="preserve"> </v>
          </cell>
        </row>
        <row r="11358">
          <cell r="A11358" t="str">
            <v>0156003</v>
          </cell>
          <cell r="B11358" t="str">
            <v>KNL NiCr/Ni KCA 8x1,5 DIN</v>
          </cell>
          <cell r="C11358" t="str">
            <v>A66 1502 137610V00</v>
          </cell>
          <cell r="D11358" t="str">
            <v>M</v>
          </cell>
          <cell r="G11358" t="str">
            <v xml:space="preserve"> </v>
          </cell>
        </row>
        <row r="11359">
          <cell r="A11359" t="str">
            <v>0156006</v>
          </cell>
          <cell r="B11359" t="str">
            <v>KNL NiCr/Ni KCA 14X1,5 DIN</v>
          </cell>
          <cell r="C11359" t="str">
            <v>A66 1502 137610V00</v>
          </cell>
          <cell r="D11359" t="str">
            <v>M</v>
          </cell>
          <cell r="G11359" t="str">
            <v xml:space="preserve"> </v>
          </cell>
        </row>
        <row r="11360">
          <cell r="A11360" t="str">
            <v>0156007</v>
          </cell>
          <cell r="B11360" t="str">
            <v>KNL NiCr/Ni KCA 16X1,5 DIN</v>
          </cell>
          <cell r="C11360" t="str">
            <v>A66 1502 137610V00</v>
          </cell>
          <cell r="D11360" t="str">
            <v>M</v>
          </cell>
          <cell r="G11360" t="str">
            <v xml:space="preserve"> </v>
          </cell>
        </row>
        <row r="11361">
          <cell r="A11361" t="str">
            <v>0156008</v>
          </cell>
          <cell r="B11361" t="str">
            <v>KNL NiCr/Ni KCA 18X1,5 DIN</v>
          </cell>
          <cell r="C11361" t="str">
            <v>A66 1502 137610V00</v>
          </cell>
          <cell r="D11361" t="str">
            <v>M</v>
          </cell>
          <cell r="G11361" t="str">
            <v xml:space="preserve"> </v>
          </cell>
        </row>
        <row r="11362">
          <cell r="A11362" t="str">
            <v>0156010</v>
          </cell>
          <cell r="B11362" t="str">
            <v>KNL NiCr/Ni KCA 24x1,5 DIN</v>
          </cell>
          <cell r="C11362" t="str">
            <v>A66 1502 137610V00</v>
          </cell>
          <cell r="D11362" t="str">
            <v>M</v>
          </cell>
          <cell r="G11362" t="str">
            <v xml:space="preserve"> </v>
          </cell>
        </row>
        <row r="11363">
          <cell r="A11363" t="str">
            <v>0156011</v>
          </cell>
          <cell r="B11363" t="str">
            <v>KNL NiCr/Ni KCA 36x1,5 DIN</v>
          </cell>
          <cell r="C11363" t="str">
            <v>A66 1502 137610V00</v>
          </cell>
          <cell r="D11363" t="str">
            <v>M</v>
          </cell>
          <cell r="G11363" t="str">
            <v xml:space="preserve"> </v>
          </cell>
        </row>
        <row r="11364">
          <cell r="A11364" t="str">
            <v>0156501</v>
          </cell>
          <cell r="B11364" t="str">
            <v>KNL-SY NiCr/Ni KCA 4x1,5 DIN</v>
          </cell>
          <cell r="C11364" t="str">
            <v>A66 1502 137610V00</v>
          </cell>
          <cell r="D11364" t="str">
            <v>M</v>
          </cell>
          <cell r="G11364" t="str">
            <v xml:space="preserve"> </v>
          </cell>
        </row>
        <row r="11365">
          <cell r="A11365" t="str">
            <v>0156502</v>
          </cell>
          <cell r="B11365" t="str">
            <v>KNL-SY NiCr/Ni KCA 6x1,5 DIN</v>
          </cell>
          <cell r="C11365" t="str">
            <v>A66 1502 137610V00</v>
          </cell>
          <cell r="D11365" t="str">
            <v>M</v>
          </cell>
          <cell r="G11365" t="str">
            <v xml:space="preserve"> </v>
          </cell>
        </row>
        <row r="11366">
          <cell r="A11366" t="str">
            <v>0156503</v>
          </cell>
          <cell r="B11366" t="str">
            <v>KNL-SY NiCr/Ni KCA 8x1,5 DIN</v>
          </cell>
          <cell r="C11366" t="str">
            <v>A66 1502 137610V00</v>
          </cell>
          <cell r="D11366" t="str">
            <v>M</v>
          </cell>
          <cell r="G11366" t="str">
            <v xml:space="preserve"> </v>
          </cell>
        </row>
        <row r="11367">
          <cell r="A11367" t="str">
            <v>0156505</v>
          </cell>
          <cell r="B11367" t="str">
            <v>KNL-SY NiCr/Ni KCA 12x1,5 DIN</v>
          </cell>
          <cell r="C11367" t="str">
            <v>A66 1502 137610V00</v>
          </cell>
          <cell r="D11367" t="str">
            <v>M</v>
          </cell>
          <cell r="G11367" t="str">
            <v xml:space="preserve"> </v>
          </cell>
        </row>
        <row r="11368">
          <cell r="A11368" t="str">
            <v>0157001</v>
          </cell>
          <cell r="B11368" t="str">
            <v>KPL PtRh/Pt RCB,SCB 4X1,5 DIN</v>
          </cell>
          <cell r="C11368" t="str">
            <v>A66 1502 137610V00</v>
          </cell>
          <cell r="D11368" t="str">
            <v>M</v>
          </cell>
          <cell r="G11368" t="str">
            <v xml:space="preserve"> </v>
          </cell>
        </row>
        <row r="11369">
          <cell r="A11369" t="str">
            <v>0157002</v>
          </cell>
          <cell r="B11369" t="str">
            <v>KPL PtRh/Pt RCB,SCB 6X1,5 DIN</v>
          </cell>
          <cell r="C11369" t="str">
            <v>A66 1502 137610V00</v>
          </cell>
          <cell r="D11369" t="str">
            <v>M</v>
          </cell>
          <cell r="G11369" t="str">
            <v xml:space="preserve"> </v>
          </cell>
        </row>
        <row r="11370">
          <cell r="A11370" t="str">
            <v>0157003</v>
          </cell>
          <cell r="B11370" t="str">
            <v>KPL PtRh/Pt RCB,SCB 8x1,5 DIN</v>
          </cell>
          <cell r="C11370" t="str">
            <v>A66 1502 137610V00</v>
          </cell>
          <cell r="D11370" t="str">
            <v>M</v>
          </cell>
          <cell r="G11370" t="str">
            <v xml:space="preserve"> </v>
          </cell>
        </row>
        <row r="11371">
          <cell r="A11371" t="str">
            <v>0157007</v>
          </cell>
          <cell r="B11371" t="str">
            <v>KPL PtRh/Pt RCB,SCB 16X1,5 DIN</v>
          </cell>
          <cell r="C11371" t="str">
            <v>A66 1502 137610V00</v>
          </cell>
          <cell r="D11371" t="str">
            <v>M</v>
          </cell>
          <cell r="G11371" t="str">
            <v xml:space="preserve"> </v>
          </cell>
        </row>
        <row r="11372">
          <cell r="A11372" t="str">
            <v>0157008</v>
          </cell>
          <cell r="B11372" t="str">
            <v>KPL PtRh/Pt RCB,SCB 18X1,5 DIN</v>
          </cell>
          <cell r="C11372" t="str">
            <v>A66 1502 137610V00</v>
          </cell>
          <cell r="D11372" t="str">
            <v>M</v>
          </cell>
          <cell r="G11372" t="str">
            <v xml:space="preserve"> </v>
          </cell>
        </row>
        <row r="11373">
          <cell r="A11373" t="str">
            <v>0157010</v>
          </cell>
          <cell r="B11373" t="str">
            <v>KPL PtRh/Pt RCB,SCB 24x1,5 DIN</v>
          </cell>
          <cell r="C11373" t="str">
            <v>A66 1502 137610V00</v>
          </cell>
          <cell r="D11373" t="str">
            <v>M</v>
          </cell>
          <cell r="G11373" t="str">
            <v xml:space="preserve"> </v>
          </cell>
        </row>
        <row r="11374">
          <cell r="A11374" t="str">
            <v>0157501</v>
          </cell>
          <cell r="B11374" t="str">
            <v>KPL-SY PtRh/Pt RCB,SCB 4x1,5 DIN</v>
          </cell>
          <cell r="C11374" t="str">
            <v>A66 1502 137610V00</v>
          </cell>
          <cell r="D11374" t="str">
            <v>M</v>
          </cell>
          <cell r="G11374" t="str">
            <v xml:space="preserve"> </v>
          </cell>
        </row>
        <row r="11375">
          <cell r="A11375" t="str">
            <v>0157502</v>
          </cell>
          <cell r="B11375" t="str">
            <v>KPL-SY PtRh/Pt RCB,SCB 6x1,5 DIN</v>
          </cell>
          <cell r="C11375" t="str">
            <v>A66 1502 137610V00</v>
          </cell>
          <cell r="D11375" t="str">
            <v>M</v>
          </cell>
          <cell r="G11375" t="str">
            <v xml:space="preserve"> </v>
          </cell>
        </row>
        <row r="11376">
          <cell r="A11376" t="str">
            <v>0157503</v>
          </cell>
          <cell r="B11376" t="str">
            <v>KPL-SY PtRh/Pt RCB,SCB 8x1,5 DIN</v>
          </cell>
          <cell r="C11376" t="str">
            <v>A66 1502 137610V00</v>
          </cell>
          <cell r="D11376" t="str">
            <v>M</v>
          </cell>
          <cell r="G11376" t="str">
            <v xml:space="preserve"> </v>
          </cell>
        </row>
        <row r="11377">
          <cell r="A11377" t="str">
            <v>0157510</v>
          </cell>
          <cell r="B11377" t="str">
            <v>KPL-SY PtRh/Pt RCB,SCB 24x1,5 DIN</v>
          </cell>
          <cell r="C11377" t="str">
            <v>A66 1502 137610V00</v>
          </cell>
          <cell r="D11377" t="str">
            <v>M</v>
          </cell>
          <cell r="G11377" t="str">
            <v xml:space="preserve"> </v>
          </cell>
        </row>
        <row r="11378">
          <cell r="A11378" t="str">
            <v>0158500</v>
          </cell>
          <cell r="B11378" t="str">
            <v>KEL-ST Fe/CuNi LX 2x2x1,5 DIN</v>
          </cell>
          <cell r="C11378" t="str">
            <v>A66 1502 137610V00</v>
          </cell>
          <cell r="D11378" t="str">
            <v>M</v>
          </cell>
          <cell r="G11378" t="str">
            <v xml:space="preserve"> </v>
          </cell>
        </row>
        <row r="11379">
          <cell r="A11379" t="str">
            <v>0158501</v>
          </cell>
          <cell r="B11379" t="str">
            <v>KNL-ST NiCr/Ni KCA 2x2x1,5 DIN</v>
          </cell>
          <cell r="C11379" t="str">
            <v>A66 1502 137610V00</v>
          </cell>
          <cell r="D11379" t="str">
            <v>M</v>
          </cell>
          <cell r="G11379" t="str">
            <v xml:space="preserve"> </v>
          </cell>
        </row>
        <row r="11380">
          <cell r="A11380" t="str">
            <v>0158502</v>
          </cell>
          <cell r="B11380" t="str">
            <v>KNL-ST NiCr/Ni KX 2x2x1,5 DIN</v>
          </cell>
          <cell r="C11380" t="str">
            <v>A66 1502 137610V00</v>
          </cell>
          <cell r="D11380" t="str">
            <v>M</v>
          </cell>
          <cell r="G11380" t="str">
            <v xml:space="preserve"> </v>
          </cell>
        </row>
        <row r="11381">
          <cell r="A11381" t="str">
            <v>0158503</v>
          </cell>
          <cell r="B11381" t="str">
            <v>KEL-ST Fe/CuNi LX 4x2x1,5 DIN</v>
          </cell>
          <cell r="C11381" t="str">
            <v>A66 1502 137610V00</v>
          </cell>
          <cell r="D11381" t="str">
            <v>M</v>
          </cell>
          <cell r="G11381" t="str">
            <v xml:space="preserve"> </v>
          </cell>
        </row>
        <row r="11382">
          <cell r="A11382" t="str">
            <v>0158504</v>
          </cell>
          <cell r="B11382" t="str">
            <v>KNL-ST NiCr/Ni KCA 4x2x1,5 DIN</v>
          </cell>
          <cell r="C11382" t="str">
            <v>A66 1502 137610V00</v>
          </cell>
          <cell r="D11382" t="str">
            <v>M</v>
          </cell>
          <cell r="G11382" t="str">
            <v xml:space="preserve"> </v>
          </cell>
        </row>
        <row r="11383">
          <cell r="A11383" t="str">
            <v>0158505</v>
          </cell>
          <cell r="B11383" t="str">
            <v>KNL-ST NiCr/Ni KX 4x2x1,5 DIN</v>
          </cell>
          <cell r="C11383" t="str">
            <v>A66 1502 137610V00</v>
          </cell>
          <cell r="D11383" t="str">
            <v>M</v>
          </cell>
          <cell r="G11383" t="str">
            <v xml:space="preserve"> </v>
          </cell>
        </row>
        <row r="11384">
          <cell r="A11384" t="str">
            <v>0158506</v>
          </cell>
          <cell r="B11384" t="str">
            <v>KEL-ST Fe/CuNi LX 8x2x1,5 DIN</v>
          </cell>
          <cell r="C11384" t="str">
            <v>A66 1502 137610V00</v>
          </cell>
          <cell r="D11384" t="str">
            <v>M</v>
          </cell>
          <cell r="G11384" t="str">
            <v xml:space="preserve"> </v>
          </cell>
        </row>
        <row r="11385">
          <cell r="A11385" t="str">
            <v>0158507</v>
          </cell>
          <cell r="B11385" t="str">
            <v>KNL-ST NiCr/Ni KCA 8x2x1,5 DIN</v>
          </cell>
          <cell r="C11385" t="str">
            <v>A66 1502 137610V00</v>
          </cell>
          <cell r="D11385" t="str">
            <v>M</v>
          </cell>
          <cell r="G11385" t="str">
            <v xml:space="preserve"> </v>
          </cell>
        </row>
        <row r="11386">
          <cell r="A11386" t="str">
            <v>0158508</v>
          </cell>
          <cell r="B11386" t="str">
            <v>KNL-ST NiCr/Ni KX 8x2x1,5 DIN</v>
          </cell>
          <cell r="C11386" t="str">
            <v>A66 1502 137610V00</v>
          </cell>
          <cell r="D11386" t="str">
            <v>M</v>
          </cell>
          <cell r="G11386" t="str">
            <v xml:space="preserve"> </v>
          </cell>
        </row>
        <row r="11387">
          <cell r="A11387" t="str">
            <v>0158509</v>
          </cell>
          <cell r="B11387" t="str">
            <v>KEL-ST Fe/CuNi LX 12x2x1,5 DIN</v>
          </cell>
          <cell r="C11387" t="str">
            <v>A66 1502 137610V00</v>
          </cell>
          <cell r="D11387" t="str">
            <v>M</v>
          </cell>
          <cell r="G11387" t="str">
            <v xml:space="preserve"> </v>
          </cell>
        </row>
        <row r="11388">
          <cell r="A11388" t="str">
            <v>0158510</v>
          </cell>
          <cell r="B11388" t="str">
            <v>KNL-ST NiCr/Ni KCA 12x2x1,5 DIN</v>
          </cell>
          <cell r="C11388" t="str">
            <v>A66 1502 137610V00</v>
          </cell>
          <cell r="D11388" t="str">
            <v>M</v>
          </cell>
          <cell r="G11388" t="str">
            <v xml:space="preserve"> </v>
          </cell>
        </row>
        <row r="11389">
          <cell r="A11389" t="str">
            <v>0158511</v>
          </cell>
          <cell r="B11389" t="str">
            <v>KNL-ST NiCr/Ni KX 12x2x1,5 DIN</v>
          </cell>
          <cell r="C11389" t="str">
            <v>A66 1502 137610V00</v>
          </cell>
          <cell r="D11389" t="str">
            <v>M</v>
          </cell>
          <cell r="G11389" t="str">
            <v xml:space="preserve"> </v>
          </cell>
        </row>
        <row r="11390">
          <cell r="A11390" t="str">
            <v>0165001</v>
          </cell>
          <cell r="B11390" t="str">
            <v>KEL Fe/CuNi JX 4X1,5 IEC</v>
          </cell>
          <cell r="C11390" t="str">
            <v>A66 1502 137610V00</v>
          </cell>
          <cell r="D11390" t="str">
            <v>M</v>
          </cell>
          <cell r="G11390" t="str">
            <v xml:space="preserve"> </v>
          </cell>
        </row>
        <row r="11391">
          <cell r="A11391" t="str">
            <v>0165002</v>
          </cell>
          <cell r="B11391" t="str">
            <v>KEL Fe/CuNi JX 6X1,5 IEC</v>
          </cell>
          <cell r="C11391" t="str">
            <v>A66 1502 137610V00</v>
          </cell>
          <cell r="D11391" t="str">
            <v>M</v>
          </cell>
          <cell r="G11391" t="str">
            <v xml:space="preserve"> </v>
          </cell>
        </row>
        <row r="11392">
          <cell r="A11392" t="str">
            <v>0165003</v>
          </cell>
          <cell r="B11392" t="str">
            <v>KEL Fe/CuNi JX 8X1,5 IEC</v>
          </cell>
          <cell r="C11392" t="str">
            <v>A66 1502 137610V00</v>
          </cell>
          <cell r="D11392" t="str">
            <v>M</v>
          </cell>
          <cell r="G11392" t="str">
            <v xml:space="preserve"> </v>
          </cell>
        </row>
        <row r="11393">
          <cell r="A11393" t="str">
            <v>0165005</v>
          </cell>
          <cell r="B11393" t="str">
            <v>KEL Fe/CuNi JX 12X1,5 IEC</v>
          </cell>
          <cell r="C11393" t="str">
            <v>A66 1502 137610V00</v>
          </cell>
          <cell r="D11393" t="str">
            <v>M</v>
          </cell>
          <cell r="G11393" t="str">
            <v xml:space="preserve"> </v>
          </cell>
        </row>
        <row r="11394">
          <cell r="A11394" t="str">
            <v>0165006</v>
          </cell>
          <cell r="B11394" t="str">
            <v>KEL Fe/CuNi JX 14X1,5 IEC</v>
          </cell>
          <cell r="C11394" t="str">
            <v>A66 1502 137610V00</v>
          </cell>
          <cell r="D11394" t="str">
            <v>M</v>
          </cell>
          <cell r="G11394" t="str">
            <v xml:space="preserve"> </v>
          </cell>
        </row>
        <row r="11395">
          <cell r="A11395" t="str">
            <v>0165007</v>
          </cell>
          <cell r="B11395" t="str">
            <v>KEL Fe/CuNi JX 16X1,5 IEC</v>
          </cell>
          <cell r="C11395" t="str">
            <v>A66 1502 137610V00</v>
          </cell>
          <cell r="D11395" t="str">
            <v>M</v>
          </cell>
          <cell r="G11395" t="str">
            <v xml:space="preserve"> </v>
          </cell>
        </row>
        <row r="11396">
          <cell r="A11396" t="str">
            <v>0165008</v>
          </cell>
          <cell r="B11396" t="str">
            <v>KEL Fe/CuNi JX 18X1,5 IEC</v>
          </cell>
          <cell r="C11396" t="str">
            <v>A66 1502 137610V00</v>
          </cell>
          <cell r="D11396" t="str">
            <v>M</v>
          </cell>
          <cell r="G11396" t="str">
            <v xml:space="preserve"> </v>
          </cell>
        </row>
        <row r="11397">
          <cell r="A11397" t="str">
            <v>0165010</v>
          </cell>
          <cell r="B11397" t="str">
            <v>KEL Fe/CuNi JX 24x1,5 IEC</v>
          </cell>
          <cell r="C11397" t="str">
            <v>A66 1502 137610V00</v>
          </cell>
          <cell r="D11397" t="str">
            <v>M</v>
          </cell>
          <cell r="G11397" t="str">
            <v xml:space="preserve"> </v>
          </cell>
        </row>
        <row r="11398">
          <cell r="A11398" t="str">
            <v>0165011</v>
          </cell>
          <cell r="B11398" t="str">
            <v>KEL Fe/CuNi JX 36x1,5 IEC</v>
          </cell>
          <cell r="C11398" t="str">
            <v>A66 1502 137610V00</v>
          </cell>
          <cell r="D11398" t="str">
            <v>M</v>
          </cell>
          <cell r="G11398" t="str">
            <v xml:space="preserve"> </v>
          </cell>
        </row>
        <row r="11399">
          <cell r="A11399" t="str">
            <v>0165501</v>
          </cell>
          <cell r="B11399" t="str">
            <v>KEL-SY Fe/CuNi JX 4x1,5 IEC</v>
          </cell>
          <cell r="C11399" t="str">
            <v>A66 1502 137610V00</v>
          </cell>
          <cell r="D11399" t="str">
            <v>M</v>
          </cell>
          <cell r="G11399" t="str">
            <v xml:space="preserve"> </v>
          </cell>
        </row>
        <row r="11400">
          <cell r="A11400" t="str">
            <v>0165502</v>
          </cell>
          <cell r="B11400" t="str">
            <v>KEL-SY Fe/CuNi JX 6x1,5 IEC</v>
          </cell>
          <cell r="C11400" t="str">
            <v>A66 1502 137610V00</v>
          </cell>
          <cell r="D11400" t="str">
            <v>M</v>
          </cell>
          <cell r="G11400" t="str">
            <v xml:space="preserve"> </v>
          </cell>
        </row>
        <row r="11401">
          <cell r="A11401" t="str">
            <v>0165503</v>
          </cell>
          <cell r="B11401" t="str">
            <v>KEL-SY Fe/CuNi JX 8x1,5 IEC</v>
          </cell>
          <cell r="C11401" t="str">
            <v>A66 1502 137610V00</v>
          </cell>
          <cell r="D11401" t="str">
            <v>M</v>
          </cell>
          <cell r="G11401" t="str">
            <v xml:space="preserve"> </v>
          </cell>
        </row>
        <row r="11402">
          <cell r="A11402" t="str">
            <v>0165505</v>
          </cell>
          <cell r="B11402" t="str">
            <v>KEL-SY Fe/CuNi JX 12x1,5 IEC</v>
          </cell>
          <cell r="C11402" t="str">
            <v>A66 1502 137610V00</v>
          </cell>
          <cell r="D11402" t="str">
            <v>M</v>
          </cell>
          <cell r="G11402" t="str">
            <v xml:space="preserve"> </v>
          </cell>
        </row>
        <row r="11403">
          <cell r="A11403" t="str">
            <v>0165506</v>
          </cell>
          <cell r="B11403" t="str">
            <v>KEL-SY Fe/CuNi JX 14x1,5 IEC</v>
          </cell>
          <cell r="C11403" t="str">
            <v>A66 1502 137610V00</v>
          </cell>
          <cell r="D11403" t="str">
            <v>M</v>
          </cell>
          <cell r="G11403" t="str">
            <v xml:space="preserve"> </v>
          </cell>
        </row>
        <row r="11404">
          <cell r="A11404" t="str">
            <v>0165507</v>
          </cell>
          <cell r="B11404" t="str">
            <v>KEL-SY Fe/CuNi JX 16x1,5 IEC</v>
          </cell>
          <cell r="C11404" t="str">
            <v>A66 1502 137610V00</v>
          </cell>
          <cell r="D11404" t="str">
            <v>M</v>
          </cell>
          <cell r="G11404" t="str">
            <v xml:space="preserve"> </v>
          </cell>
        </row>
        <row r="11405">
          <cell r="A11405" t="str">
            <v>0165508</v>
          </cell>
          <cell r="B11405" t="str">
            <v>KEL-SY Fe/CuNi JX 18x1,5 IEC</v>
          </cell>
          <cell r="C11405" t="str">
            <v>A66 1502 137610V00</v>
          </cell>
          <cell r="D11405" t="str">
            <v>M</v>
          </cell>
          <cell r="G11405" t="str">
            <v xml:space="preserve"> </v>
          </cell>
        </row>
        <row r="11406">
          <cell r="A11406" t="str">
            <v>0165510</v>
          </cell>
          <cell r="B11406" t="str">
            <v>KEL-SY Fe/CuNi JX 24x1,5 IEC</v>
          </cell>
          <cell r="C11406" t="str">
            <v>A66 1502 137610V00</v>
          </cell>
          <cell r="D11406" t="str">
            <v>M</v>
          </cell>
          <cell r="G11406" t="str">
            <v xml:space="preserve"> </v>
          </cell>
        </row>
        <row r="11407">
          <cell r="A11407" t="str">
            <v>0166001</v>
          </cell>
          <cell r="B11407" t="str">
            <v>KNL NiCr/Ni KCA 4X1,5 IEC</v>
          </cell>
          <cell r="C11407" t="str">
            <v>A66 1502 137610V00</v>
          </cell>
          <cell r="D11407" t="str">
            <v>M</v>
          </cell>
          <cell r="G11407" t="str">
            <v xml:space="preserve"> </v>
          </cell>
        </row>
        <row r="11408">
          <cell r="A11408" t="str">
            <v>0166002</v>
          </cell>
          <cell r="B11408" t="str">
            <v>KNL NiCr/Ni KCA 6X1,5 IEC</v>
          </cell>
          <cell r="C11408" t="str">
            <v>A66 1502 137610V00</v>
          </cell>
          <cell r="D11408" t="str">
            <v>M</v>
          </cell>
          <cell r="G11408" t="str">
            <v xml:space="preserve"> </v>
          </cell>
        </row>
        <row r="11409">
          <cell r="A11409" t="str">
            <v>0166003</v>
          </cell>
          <cell r="B11409" t="str">
            <v>KNL NiCr/Ni KCA 8x1,5 IEC</v>
          </cell>
          <cell r="C11409" t="str">
            <v>A66 1502 137610V00</v>
          </cell>
          <cell r="D11409" t="str">
            <v>M</v>
          </cell>
          <cell r="G11409" t="str">
            <v xml:space="preserve"> </v>
          </cell>
        </row>
        <row r="11410">
          <cell r="A11410" t="str">
            <v>0166006</v>
          </cell>
          <cell r="B11410" t="str">
            <v>KNL NiCr/Ni KCA 14X1,5 IEC</v>
          </cell>
          <cell r="C11410" t="str">
            <v>A66 1502 137610V00</v>
          </cell>
          <cell r="D11410" t="str">
            <v>M</v>
          </cell>
          <cell r="G11410" t="str">
            <v xml:space="preserve"> </v>
          </cell>
        </row>
        <row r="11411">
          <cell r="A11411" t="str">
            <v>0166007</v>
          </cell>
          <cell r="B11411" t="str">
            <v>KNL NiCr/Ni KCA 16X1,5 IEC</v>
          </cell>
          <cell r="C11411" t="str">
            <v>A66 1502 137610V00</v>
          </cell>
          <cell r="D11411" t="str">
            <v>M</v>
          </cell>
          <cell r="G11411" t="str">
            <v xml:space="preserve"> </v>
          </cell>
        </row>
        <row r="11412">
          <cell r="A11412" t="str">
            <v>0166008</v>
          </cell>
          <cell r="B11412" t="str">
            <v>KNL NiCr/Ni KCA 18X1,5 IEC</v>
          </cell>
          <cell r="C11412" t="str">
            <v>A66 1502 137610V00</v>
          </cell>
          <cell r="D11412" t="str">
            <v>M</v>
          </cell>
          <cell r="G11412" t="str">
            <v xml:space="preserve"> </v>
          </cell>
        </row>
        <row r="11413">
          <cell r="A11413" t="str">
            <v>0166010</v>
          </cell>
          <cell r="B11413" t="str">
            <v>KNL NiCr/Ni KCA 24x1,5 IEC</v>
          </cell>
          <cell r="C11413" t="str">
            <v>A66 1502 137610V00</v>
          </cell>
          <cell r="D11413" t="str">
            <v>M</v>
          </cell>
          <cell r="G11413" t="str">
            <v xml:space="preserve"> </v>
          </cell>
        </row>
        <row r="11414">
          <cell r="A11414" t="str">
            <v>0166011</v>
          </cell>
          <cell r="B11414" t="str">
            <v>KNL NiCr/Ni KCA 36x1,5 IEC</v>
          </cell>
          <cell r="C11414" t="str">
            <v>A66 1502 137610V00</v>
          </cell>
          <cell r="D11414" t="str">
            <v>M</v>
          </cell>
          <cell r="G11414" t="str">
            <v xml:space="preserve"> </v>
          </cell>
        </row>
        <row r="11415">
          <cell r="A11415" t="str">
            <v>0166501</v>
          </cell>
          <cell r="B11415" t="str">
            <v>KNL-SY NiCr/Ni KCA 4x1,5 IEC</v>
          </cell>
          <cell r="C11415" t="str">
            <v>A66 1502 137610V00</v>
          </cell>
          <cell r="D11415" t="str">
            <v>M</v>
          </cell>
          <cell r="G11415" t="str">
            <v xml:space="preserve"> </v>
          </cell>
        </row>
        <row r="11416">
          <cell r="A11416" t="str">
            <v>0166502</v>
          </cell>
          <cell r="B11416" t="str">
            <v>KNL-SY NiCr/Ni KCA 6x1,5 IEC</v>
          </cell>
          <cell r="C11416" t="str">
            <v>A66 1502 137610V00</v>
          </cell>
          <cell r="D11416" t="str">
            <v>M</v>
          </cell>
          <cell r="G11416" t="str">
            <v xml:space="preserve"> </v>
          </cell>
        </row>
        <row r="11417">
          <cell r="A11417" t="str">
            <v>0166503</v>
          </cell>
          <cell r="B11417" t="str">
            <v>KNL-SY NiCr/Ni KCA 8x1,5 IEC</v>
          </cell>
          <cell r="C11417" t="str">
            <v>A66 1502 137610V00</v>
          </cell>
          <cell r="D11417" t="str">
            <v>M</v>
          </cell>
          <cell r="G11417" t="str">
            <v xml:space="preserve"> </v>
          </cell>
        </row>
        <row r="11418">
          <cell r="A11418" t="str">
            <v>0166505</v>
          </cell>
          <cell r="B11418" t="str">
            <v>KNL-SY NiCr/Ni KCA 12x1,5 IEC</v>
          </cell>
          <cell r="C11418" t="str">
            <v>A66 1502 137610V00</v>
          </cell>
          <cell r="D11418" t="str">
            <v>M</v>
          </cell>
          <cell r="G11418" t="str">
            <v xml:space="preserve"> </v>
          </cell>
        </row>
        <row r="11419">
          <cell r="A11419" t="str">
            <v>0167001</v>
          </cell>
          <cell r="B11419" t="str">
            <v>KPL PtRh/Pt RCB,SCB 4X1,5 IEC</v>
          </cell>
          <cell r="C11419" t="str">
            <v>A66 1502 137610V00</v>
          </cell>
          <cell r="D11419" t="str">
            <v>M</v>
          </cell>
          <cell r="G11419" t="str">
            <v xml:space="preserve"> </v>
          </cell>
        </row>
        <row r="11420">
          <cell r="A11420" t="str">
            <v>0167002</v>
          </cell>
          <cell r="B11420" t="str">
            <v>KPL PtRh/Pt RCB,SCB 6X1,5 IEC</v>
          </cell>
          <cell r="C11420" t="str">
            <v>A66 1502 137610V00</v>
          </cell>
          <cell r="D11420" t="str">
            <v>M</v>
          </cell>
          <cell r="G11420" t="str">
            <v xml:space="preserve"> </v>
          </cell>
        </row>
        <row r="11421">
          <cell r="A11421" t="str">
            <v>0167003</v>
          </cell>
          <cell r="B11421" t="str">
            <v>KPL PtRh/Pt RCB,SCB 8x1,5 IEC</v>
          </cell>
          <cell r="C11421" t="str">
            <v>A66 1502 137610V00</v>
          </cell>
          <cell r="D11421" t="str">
            <v>M</v>
          </cell>
          <cell r="G11421" t="str">
            <v xml:space="preserve"> </v>
          </cell>
        </row>
        <row r="11422">
          <cell r="A11422" t="str">
            <v>0167007</v>
          </cell>
          <cell r="B11422" t="str">
            <v>KPL PtRh/Pt RCB,SCB 16X1,5 IEC</v>
          </cell>
          <cell r="C11422" t="str">
            <v>A66 1502 137610V00</v>
          </cell>
          <cell r="D11422" t="str">
            <v>M</v>
          </cell>
          <cell r="G11422" t="str">
            <v xml:space="preserve"> </v>
          </cell>
        </row>
        <row r="11423">
          <cell r="A11423" t="str">
            <v>0167008</v>
          </cell>
          <cell r="B11423" t="str">
            <v>KPL PtRh/Pt RCB,SCB 18X1,5 IEC</v>
          </cell>
          <cell r="C11423" t="str">
            <v>A66 1502 137610V00</v>
          </cell>
          <cell r="D11423" t="str">
            <v>M</v>
          </cell>
          <cell r="G11423" t="str">
            <v xml:space="preserve"> </v>
          </cell>
        </row>
        <row r="11424">
          <cell r="A11424" t="str">
            <v>0167010</v>
          </cell>
          <cell r="B11424" t="str">
            <v>KPL PtRh/Pt RCB,SCB 24x1,5 IEC</v>
          </cell>
          <cell r="C11424" t="str">
            <v>A66 1502 137610V00</v>
          </cell>
          <cell r="D11424" t="str">
            <v>M</v>
          </cell>
          <cell r="G11424" t="str">
            <v xml:space="preserve"> </v>
          </cell>
        </row>
        <row r="11425">
          <cell r="A11425" t="str">
            <v>0167501</v>
          </cell>
          <cell r="B11425" t="str">
            <v>KPL-SY PtRh/Pt RCB,SCB 4x1,5 IEC</v>
          </cell>
          <cell r="C11425" t="str">
            <v>A66 1502 137610V00</v>
          </cell>
          <cell r="D11425" t="str">
            <v>M</v>
          </cell>
          <cell r="G11425" t="str">
            <v xml:space="preserve"> </v>
          </cell>
        </row>
        <row r="11426">
          <cell r="A11426" t="str">
            <v>0167502</v>
          </cell>
          <cell r="B11426" t="str">
            <v>KPL-SY PtRh/Pt RCB,SCB 6x1,5 IEC</v>
          </cell>
          <cell r="C11426" t="str">
            <v>A66 1502 137610V00</v>
          </cell>
          <cell r="D11426" t="str">
            <v>M</v>
          </cell>
          <cell r="G11426" t="str">
            <v xml:space="preserve"> </v>
          </cell>
        </row>
        <row r="11427">
          <cell r="A11427" t="str">
            <v>0167503</v>
          </cell>
          <cell r="B11427" t="str">
            <v>KPL-SY PtRh/Pt RCB,SCB 8x1,5 IEC</v>
          </cell>
          <cell r="C11427" t="str">
            <v>A66 1502 137610V00</v>
          </cell>
          <cell r="D11427" t="str">
            <v>M</v>
          </cell>
          <cell r="G11427" t="str">
            <v xml:space="preserve"> </v>
          </cell>
        </row>
        <row r="11428">
          <cell r="A11428" t="str">
            <v>0167510</v>
          </cell>
          <cell r="B11428" t="str">
            <v>KPL-SY PtRh/Pt RCB,SCB 24x1,5 IEC</v>
          </cell>
          <cell r="C11428" t="str">
            <v>A66 1502 137610V00</v>
          </cell>
          <cell r="D11428" t="str">
            <v>M</v>
          </cell>
          <cell r="G11428" t="str">
            <v xml:space="preserve"> </v>
          </cell>
        </row>
        <row r="11429">
          <cell r="A11429" t="str">
            <v>0168500</v>
          </cell>
          <cell r="B11429" t="str">
            <v>KEL-ST Fe/CuNi JX 2x2x1,5 IEC</v>
          </cell>
          <cell r="C11429" t="str">
            <v>A66 1502 137610V00</v>
          </cell>
          <cell r="D11429" t="str">
            <v>M</v>
          </cell>
          <cell r="G11429" t="str">
            <v xml:space="preserve"> </v>
          </cell>
        </row>
        <row r="11430">
          <cell r="A11430" t="str">
            <v>0168501</v>
          </cell>
          <cell r="B11430" t="str">
            <v>KNL-ST NiCr/Ni KCA 2x2x1,5 IEC</v>
          </cell>
          <cell r="C11430" t="str">
            <v>A66 1502 137610V00</v>
          </cell>
          <cell r="D11430" t="str">
            <v>M</v>
          </cell>
          <cell r="G11430" t="str">
            <v xml:space="preserve"> </v>
          </cell>
        </row>
        <row r="11431">
          <cell r="A11431" t="str">
            <v>0168503</v>
          </cell>
          <cell r="B11431" t="str">
            <v>KEL-ST Fe/CuNi JX 4x2x1,5 IEC</v>
          </cell>
          <cell r="C11431" t="str">
            <v>A66 1502 137610V00</v>
          </cell>
          <cell r="D11431" t="str">
            <v>M</v>
          </cell>
          <cell r="G11431" t="str">
            <v xml:space="preserve"> </v>
          </cell>
        </row>
        <row r="11432">
          <cell r="A11432" t="str">
            <v>0168504</v>
          </cell>
          <cell r="B11432" t="str">
            <v>KNL-ST NiCr/Ni KCA 4x2x1,5 IEC</v>
          </cell>
          <cell r="C11432" t="str">
            <v>A66 1502 137610V00</v>
          </cell>
          <cell r="D11432" t="str">
            <v>M</v>
          </cell>
          <cell r="G11432" t="str">
            <v xml:space="preserve"> </v>
          </cell>
        </row>
        <row r="11433">
          <cell r="A11433" t="str">
            <v>0168505</v>
          </cell>
          <cell r="B11433" t="str">
            <v>KNL-ST NiCr/Ni KX 4x2x1,5 IEC</v>
          </cell>
          <cell r="C11433" t="str">
            <v>A66 1502 137610V00</v>
          </cell>
          <cell r="D11433" t="str">
            <v>M</v>
          </cell>
          <cell r="G11433" t="str">
            <v xml:space="preserve"> </v>
          </cell>
        </row>
        <row r="11434">
          <cell r="A11434" t="str">
            <v>0168506</v>
          </cell>
          <cell r="B11434" t="str">
            <v>KEL-ST Fe/CuNi JX 8x2x1,5 IEC</v>
          </cell>
          <cell r="C11434" t="str">
            <v>A66 1502 137610V00</v>
          </cell>
          <cell r="D11434" t="str">
            <v>M</v>
          </cell>
          <cell r="G11434" t="str">
            <v xml:space="preserve"> </v>
          </cell>
        </row>
        <row r="11435">
          <cell r="A11435" t="str">
            <v>0168507</v>
          </cell>
          <cell r="B11435" t="str">
            <v>KNL-ST NiCr/Ni KCA 8x2x1,5 IEC</v>
          </cell>
          <cell r="C11435" t="str">
            <v>A66 1502 137610V00</v>
          </cell>
          <cell r="D11435" t="str">
            <v>M</v>
          </cell>
          <cell r="G11435" t="str">
            <v xml:space="preserve"> </v>
          </cell>
        </row>
        <row r="11436">
          <cell r="A11436" t="str">
            <v>0168508</v>
          </cell>
          <cell r="B11436" t="str">
            <v>KNL-ST NiCr/Ni KX 8x2x1,5 IEC</v>
          </cell>
          <cell r="C11436" t="str">
            <v>A66 1502 137610V00</v>
          </cell>
          <cell r="D11436" t="str">
            <v>M</v>
          </cell>
          <cell r="G11436" t="str">
            <v xml:space="preserve"> </v>
          </cell>
        </row>
        <row r="11437">
          <cell r="A11437" t="str">
            <v>0168509</v>
          </cell>
          <cell r="B11437" t="str">
            <v>KEL-ST Fe/CuNi JX 12x2x1,5 IEC</v>
          </cell>
          <cell r="C11437" t="str">
            <v>A66 1502 137610V00</v>
          </cell>
          <cell r="D11437" t="str">
            <v>M</v>
          </cell>
          <cell r="G11437" t="str">
            <v xml:space="preserve"> </v>
          </cell>
        </row>
        <row r="11438">
          <cell r="A11438" t="str">
            <v>0168510</v>
          </cell>
          <cell r="B11438" t="str">
            <v>KNL-ST NiCr/Ni KCA 12x2x1,5 IEC</v>
          </cell>
          <cell r="C11438" t="str">
            <v>A66 1502 137610V00</v>
          </cell>
          <cell r="D11438" t="str">
            <v>M</v>
          </cell>
          <cell r="G11438" t="str">
            <v xml:space="preserve"> </v>
          </cell>
        </row>
        <row r="11439">
          <cell r="A11439" t="str">
            <v>0168511</v>
          </cell>
          <cell r="B11439" t="str">
            <v>KNL-ST NiCr/Ni KX 12x2x1,5 IEC</v>
          </cell>
          <cell r="C11439" t="str">
            <v>A66 1502 137610V00</v>
          </cell>
          <cell r="D11439" t="str">
            <v>M</v>
          </cell>
          <cell r="G11439" t="str">
            <v xml:space="preserve"> </v>
          </cell>
        </row>
        <row r="11440">
          <cell r="A11440" t="str">
            <v>0168502</v>
          </cell>
          <cell r="B11440" t="str">
            <v>KNL-ST NiCr/Ni KX 2x2x1,5 IEC</v>
          </cell>
          <cell r="C11440" t="str">
            <v>A66 1502 137610V70</v>
          </cell>
          <cell r="D11440" t="str">
            <v>M</v>
          </cell>
          <cell r="G11440" t="str">
            <v xml:space="preserve"> </v>
          </cell>
        </row>
        <row r="11441">
          <cell r="A11441" t="str">
            <v>38000441</v>
          </cell>
          <cell r="B11441" t="str">
            <v>GC  WH095093410 NiCR/Ni 2x2x0,22</v>
          </cell>
          <cell r="C11441" t="str">
            <v>A66 1502 137613V70</v>
          </cell>
          <cell r="D11441" t="str">
            <v>M</v>
          </cell>
          <cell r="G11441" t="str">
            <v xml:space="preserve"> </v>
          </cell>
        </row>
        <row r="11442">
          <cell r="A11442" t="str">
            <v>1220084</v>
          </cell>
          <cell r="B11442" t="str">
            <v>BS5467 XLPE/PVC/SWA/PVC  3x2,5  0.6/1kV</v>
          </cell>
          <cell r="C11442" t="str">
            <v>A80 0000 885010V00</v>
          </cell>
          <cell r="D11442" t="str">
            <v>M</v>
          </cell>
          <cell r="G11442" t="str">
            <v xml:space="preserve"> </v>
          </cell>
        </row>
        <row r="11443">
          <cell r="A11443" t="str">
            <v>12200843</v>
          </cell>
          <cell r="B11443" t="str">
            <v>6943X XLPE/PVC/SWA/PVC NCC 3X2.5</v>
          </cell>
          <cell r="C11443" t="str">
            <v>A80 0000 885010V00</v>
          </cell>
          <cell r="D11443" t="str">
            <v>M</v>
          </cell>
          <cell r="G11443" t="str">
            <v xml:space="preserve"> </v>
          </cell>
        </row>
        <row r="11444">
          <cell r="A11444" t="str">
            <v>1220168</v>
          </cell>
          <cell r="B11444" t="str">
            <v>BS5467 XLPE/PVC/SWA/PVC  4x4  0.6/1Kv</v>
          </cell>
          <cell r="C11444" t="str">
            <v>A80 0000 885010V00</v>
          </cell>
          <cell r="D11444" t="str">
            <v>M</v>
          </cell>
          <cell r="G11444" t="str">
            <v xml:space="preserve"> </v>
          </cell>
        </row>
        <row r="11445">
          <cell r="A11445" t="str">
            <v>1220180</v>
          </cell>
          <cell r="B11445" t="str">
            <v>BS5467 XLPC/PVC/SWA/PVC  4x16  0.6/1Kv</v>
          </cell>
          <cell r="C11445" t="str">
            <v>A80 0000 885010V00</v>
          </cell>
          <cell r="D11445" t="str">
            <v>M</v>
          </cell>
          <cell r="G11445" t="str">
            <v xml:space="preserve"> </v>
          </cell>
        </row>
        <row r="11446">
          <cell r="A11446" t="str">
            <v>1220196</v>
          </cell>
          <cell r="B11446" t="str">
            <v>BS5467 XLPE/PVC/SWA/PVC  4x70  0.6/1Kv</v>
          </cell>
          <cell r="C11446" t="str">
            <v>A80 0000 885010V00</v>
          </cell>
          <cell r="D11446" t="str">
            <v>M</v>
          </cell>
          <cell r="G11446" t="str">
            <v xml:space="preserve"> </v>
          </cell>
        </row>
        <row r="11447">
          <cell r="A11447" t="str">
            <v>1220240</v>
          </cell>
          <cell r="B11447" t="str">
            <v>BS5467 XLPE/PVC/SWA/PVC  5x1,5  0.6/1Kv</v>
          </cell>
          <cell r="C11447" t="str">
            <v>A80 0000 885010V00</v>
          </cell>
          <cell r="D11447" t="str">
            <v>M</v>
          </cell>
          <cell r="G11447" t="str">
            <v xml:space="preserve"> </v>
          </cell>
        </row>
        <row r="11448">
          <cell r="A11448" t="str">
            <v>1222906</v>
          </cell>
          <cell r="B11448" t="str">
            <v>DEF.STAN 61-12 PT 5: 16-2-25A  BLK 100M</v>
          </cell>
          <cell r="C11448" t="str">
            <v>A80 0000 885010V00</v>
          </cell>
          <cell r="D11448" t="str">
            <v>M</v>
          </cell>
          <cell r="G11448" t="str">
            <v xml:space="preserve"> </v>
          </cell>
        </row>
        <row r="11449">
          <cell r="A11449" t="str">
            <v>1223355</v>
          </cell>
          <cell r="B11449" t="str">
            <v>TRI-RATED 2,50 ORANGE BS 6231</v>
          </cell>
          <cell r="C11449" t="str">
            <v>A80 0100 885112V00</v>
          </cell>
          <cell r="D11449" t="str">
            <v>M</v>
          </cell>
          <cell r="G11449" t="str">
            <v xml:space="preserve"> </v>
          </cell>
        </row>
        <row r="11450">
          <cell r="A11450" t="str">
            <v>1223512</v>
          </cell>
          <cell r="B11450" t="str">
            <v>TRI-RATED 6,0 GRÜN/GELB BS 6231</v>
          </cell>
          <cell r="C11450" t="str">
            <v>A80 0100 885112V00</v>
          </cell>
          <cell r="D11450" t="str">
            <v>M</v>
          </cell>
          <cell r="G11450" t="str">
            <v xml:space="preserve"> </v>
          </cell>
        </row>
        <row r="11451">
          <cell r="A11451" t="str">
            <v>3829002</v>
          </cell>
          <cell r="B11451" t="str">
            <v>XLPE/PVC 1x16,0 brown/black 0.6/1kv BS</v>
          </cell>
          <cell r="C11451" t="str">
            <v>A80 0100 885115V70</v>
          </cell>
          <cell r="D11451" t="str">
            <v>M</v>
          </cell>
          <cell r="G11451" t="str">
            <v xml:space="preserve"> </v>
          </cell>
        </row>
        <row r="11452">
          <cell r="A11452" t="str">
            <v>16001221680</v>
          </cell>
          <cell r="B11452" t="str">
            <v>EQUIPMENT WIRE 16/0.2 T2 BLACK 100M</v>
          </cell>
          <cell r="C11452" t="str">
            <v>A80 0100 885116V00</v>
          </cell>
          <cell r="D11452" t="str">
            <v>M</v>
          </cell>
          <cell r="G11452" t="str">
            <v xml:space="preserve"> </v>
          </cell>
        </row>
        <row r="11453">
          <cell r="A11453" t="str">
            <v>38000144</v>
          </cell>
          <cell r="B11453" t="str">
            <v>BELDEN 1192A ZWART 24AWG QUAD MIC CABLE</v>
          </cell>
          <cell r="C11453" t="str">
            <v>A80 0400 885415V00</v>
          </cell>
          <cell r="D11453" t="str">
            <v>M</v>
          </cell>
          <cell r="G11453" t="str">
            <v xml:space="preserve"> </v>
          </cell>
        </row>
        <row r="11454">
          <cell r="A11454" t="str">
            <v>38000145</v>
          </cell>
          <cell r="B11454" t="str">
            <v>BELDEN 5100UP ZWART 14AWG HIGHFLEX AUDIO</v>
          </cell>
          <cell r="C11454" t="str">
            <v>A80 0400 885415V00</v>
          </cell>
          <cell r="D11454" t="str">
            <v>M</v>
          </cell>
          <cell r="G11454" t="str">
            <v xml:space="preserve"> </v>
          </cell>
        </row>
        <row r="11455">
          <cell r="A11455" t="str">
            <v>38000146</v>
          </cell>
          <cell r="B11455" t="str">
            <v>BELDEN 8103 GRIJS RS-422 CAD/CAM CABLE</v>
          </cell>
          <cell r="C11455" t="str">
            <v>A80 0400 885415V70</v>
          </cell>
          <cell r="D11455" t="str">
            <v>M</v>
          </cell>
          <cell r="G11455" t="str">
            <v xml:space="preserve"> </v>
          </cell>
        </row>
        <row r="11456">
          <cell r="A11456" t="str">
            <v>38000192</v>
          </cell>
          <cell r="B11456" t="str">
            <v>BELDEN 9533 GRIJS</v>
          </cell>
          <cell r="C11456" t="str">
            <v>A80 0400 885415V70</v>
          </cell>
          <cell r="D11456" t="str">
            <v>M</v>
          </cell>
          <cell r="G11456" t="str">
            <v xml:space="preserve"> </v>
          </cell>
        </row>
        <row r="11457">
          <cell r="A11457" t="str">
            <v>38000422</v>
          </cell>
          <cell r="B11457" t="str">
            <v>BELDENKABEL TYPE 1505F ORANJE</v>
          </cell>
          <cell r="C11457" t="str">
            <v>A80 0400 885415V70</v>
          </cell>
          <cell r="D11457" t="str">
            <v>M</v>
          </cell>
          <cell r="G11457" t="str">
            <v xml:space="preserve"> </v>
          </cell>
        </row>
        <row r="11458">
          <cell r="A11458" t="str">
            <v>38000634</v>
          </cell>
          <cell r="B11458" t="str">
            <v>PVC/CAM/PVC/SWA/PVC 1X2X1,5 BK</v>
          </cell>
          <cell r="C11458" t="str">
            <v>A80 0600 102412V70</v>
          </cell>
          <cell r="D11458" t="str">
            <v>M</v>
          </cell>
          <cell r="E11458">
            <v>1</v>
          </cell>
          <cell r="G11458" t="str">
            <v>difference</v>
          </cell>
        </row>
        <row r="11459">
          <cell r="A11459" t="str">
            <v>38000636</v>
          </cell>
          <cell r="B11459" t="str">
            <v>PVC/CAM/PVC/SWA/PVC 2X2X1,5 BU</v>
          </cell>
          <cell r="C11459" t="str">
            <v>A80 0600 102412V70</v>
          </cell>
          <cell r="D11459" t="str">
            <v>M</v>
          </cell>
          <cell r="E11459">
            <v>1</v>
          </cell>
          <cell r="G11459" t="str">
            <v>difference</v>
          </cell>
        </row>
        <row r="11460">
          <cell r="A11460" t="str">
            <v>160038000570</v>
          </cell>
          <cell r="B11460" t="str">
            <v>Omspuiten van USB-kabel PUR black</v>
          </cell>
          <cell r="C11460" t="str">
            <v>A99 0000 117000V70</v>
          </cell>
          <cell r="D11460" t="str">
            <v>M</v>
          </cell>
          <cell r="G11460" t="str">
            <v xml:space="preserve"> </v>
          </cell>
        </row>
        <row r="11461">
          <cell r="A11461" t="str">
            <v>1600V0800010</v>
          </cell>
          <cell r="B11461" t="str">
            <v>PCE  CEE-contactstop 230V 3-p. type 013</v>
          </cell>
          <cell r="C11461" t="str">
            <v>A99 0000 117000V70</v>
          </cell>
          <cell r="D11461" t="str">
            <v>PC</v>
          </cell>
          <cell r="E11461">
            <v>10</v>
          </cell>
          <cell r="G11461" t="str">
            <v>difference</v>
          </cell>
        </row>
        <row r="11462">
          <cell r="A11462" t="str">
            <v>1600V0800018</v>
          </cell>
          <cell r="B11462" t="str">
            <v>TBS netsnoer 3G0.75 1,5m + stekker haaks</v>
          </cell>
          <cell r="C11462" t="str">
            <v>A99 0000 117000V70</v>
          </cell>
          <cell r="D11462" t="str">
            <v>PC</v>
          </cell>
          <cell r="E11462">
            <v>10</v>
          </cell>
          <cell r="G11462" t="str">
            <v>difference</v>
          </cell>
        </row>
        <row r="11463">
          <cell r="A11463" t="str">
            <v>30018751</v>
          </cell>
          <cell r="B11463" t="str">
            <v>TML-J FLACH blau</v>
          </cell>
          <cell r="C11463" t="str">
            <v>A99 0000 117000V70</v>
          </cell>
          <cell r="D11463" t="str">
            <v>M</v>
          </cell>
          <cell r="G11463" t="str">
            <v xml:space="preserve"> </v>
          </cell>
        </row>
        <row r="11464">
          <cell r="A11464" t="str">
            <v>3026586</v>
          </cell>
          <cell r="B11464" t="str">
            <v>LAPP-PUR/PUR/TPE 5x0,5 BU</v>
          </cell>
          <cell r="C11464" t="str">
            <v>A99 0000 117000V70</v>
          </cell>
          <cell r="D11464" t="str">
            <v>M</v>
          </cell>
          <cell r="G11464" t="str">
            <v xml:space="preserve"> </v>
          </cell>
        </row>
        <row r="11465">
          <cell r="A11465" t="str">
            <v>31120078</v>
          </cell>
          <cell r="B11465" t="str">
            <v>ADER.V. H05V-K 35x0.75  RAL5010 NUMBERED</v>
          </cell>
          <cell r="C11465" t="str">
            <v>A99 0000 117000V70</v>
          </cell>
          <cell r="D11465" t="str">
            <v>M</v>
          </cell>
          <cell r="G11465" t="str">
            <v xml:space="preserve"> </v>
          </cell>
        </row>
        <row r="11466">
          <cell r="A11466" t="str">
            <v>38000203</v>
          </cell>
          <cell r="B11466" t="str">
            <v>LKSM-HF 2X2.5 BK</v>
          </cell>
          <cell r="C11466" t="str">
            <v>A99 0000 117000V70</v>
          </cell>
          <cell r="D11466" t="str">
            <v>M</v>
          </cell>
          <cell r="G11466" t="str">
            <v xml:space="preserve"> </v>
          </cell>
        </row>
        <row r="11467">
          <cell r="A11467" t="str">
            <v>38000204</v>
          </cell>
          <cell r="B11467" t="str">
            <v>LKSM-HF 3G2.5 BK</v>
          </cell>
          <cell r="C11467" t="str">
            <v>A99 0000 117000V70</v>
          </cell>
          <cell r="D11467" t="str">
            <v>M</v>
          </cell>
          <cell r="G11467" t="str">
            <v xml:space="preserve"> </v>
          </cell>
        </row>
        <row r="11468">
          <cell r="A11468" t="str">
            <v>38000324</v>
          </cell>
          <cell r="B11468" t="str">
            <v>F-MXCH-PIMF FR 5X2X1.5 Orange</v>
          </cell>
          <cell r="C11468" t="str">
            <v>A99 0000 117000V70</v>
          </cell>
          <cell r="D11468" t="str">
            <v>M</v>
          </cell>
          <cell r="G11468" t="str">
            <v xml:space="preserve"> </v>
          </cell>
        </row>
        <row r="11469">
          <cell r="A11469" t="str">
            <v>38000368</v>
          </cell>
          <cell r="B11469" t="str">
            <v>LKM-HF 4G10 0.6/1kV BK</v>
          </cell>
          <cell r="C11469" t="str">
            <v>A99 0000 117000V70</v>
          </cell>
          <cell r="D11469" t="str">
            <v>M</v>
          </cell>
          <cell r="G11469" t="str">
            <v xml:space="preserve"> </v>
          </cell>
        </row>
        <row r="11470">
          <cell r="A11470" t="str">
            <v>38000369</v>
          </cell>
          <cell r="B11470" t="str">
            <v>LKM-HF 5G10 0.6/1kV BK</v>
          </cell>
          <cell r="C11470" t="str">
            <v>A99 0000 117000V70</v>
          </cell>
          <cell r="D11470" t="str">
            <v>M</v>
          </cell>
          <cell r="G11470" t="str">
            <v xml:space="preserve"> </v>
          </cell>
        </row>
        <row r="11471">
          <cell r="A11471" t="str">
            <v>38000370</v>
          </cell>
          <cell r="B11471" t="str">
            <v>LKM-HF 12X1,5 0.6/1kV BK</v>
          </cell>
          <cell r="C11471" t="str">
            <v>A99 0000 117000V70</v>
          </cell>
          <cell r="D11471" t="str">
            <v>M</v>
          </cell>
          <cell r="G11471" t="str">
            <v xml:space="preserve"> </v>
          </cell>
        </row>
        <row r="11472">
          <cell r="A11472" t="str">
            <v>38000371</v>
          </cell>
          <cell r="B11472" t="str">
            <v>LKM-HF 16X1,5 0.6/1kV BK</v>
          </cell>
          <cell r="C11472" t="str">
            <v>A99 0000 117000V70</v>
          </cell>
          <cell r="D11472" t="str">
            <v>M</v>
          </cell>
          <cell r="G11472" t="str">
            <v xml:space="preserve"> </v>
          </cell>
        </row>
        <row r="11473">
          <cell r="A11473" t="str">
            <v>38000372</v>
          </cell>
          <cell r="B11473" t="str">
            <v>LKM-HF 2X6 0.6/1kV BK</v>
          </cell>
          <cell r="C11473" t="str">
            <v>A99 0000 117000V70</v>
          </cell>
          <cell r="D11473" t="str">
            <v>M</v>
          </cell>
          <cell r="G11473" t="str">
            <v xml:space="preserve"> </v>
          </cell>
        </row>
        <row r="11474">
          <cell r="A11474" t="str">
            <v>38000373</v>
          </cell>
          <cell r="B11474" t="str">
            <v>LKM-HF 3G2,5 0.6/1kV BK</v>
          </cell>
          <cell r="C11474" t="str">
            <v>A99 0000 117000V70</v>
          </cell>
          <cell r="D11474" t="str">
            <v>M</v>
          </cell>
          <cell r="G11474" t="str">
            <v xml:space="preserve"> </v>
          </cell>
        </row>
        <row r="11475">
          <cell r="A11475" t="str">
            <v>38000374</v>
          </cell>
          <cell r="B11475" t="str">
            <v>LKM-HF 3G4 0.6/1kV BK</v>
          </cell>
          <cell r="C11475" t="str">
            <v>A99 0000 117000V70</v>
          </cell>
          <cell r="D11475" t="str">
            <v>M</v>
          </cell>
          <cell r="G11475" t="str">
            <v xml:space="preserve"> </v>
          </cell>
        </row>
        <row r="11476">
          <cell r="A11476" t="str">
            <v>38000375</v>
          </cell>
          <cell r="B11476" t="str">
            <v>LKM-HF 4G4 0.6/1kV BK</v>
          </cell>
          <cell r="C11476" t="str">
            <v>A99 0000 117000V70</v>
          </cell>
          <cell r="D11476" t="str">
            <v>M</v>
          </cell>
          <cell r="G11476" t="str">
            <v xml:space="preserve"> </v>
          </cell>
        </row>
        <row r="11477">
          <cell r="A11477" t="str">
            <v>38000376</v>
          </cell>
          <cell r="B11477" t="str">
            <v>LKM-HF 5G2,5 0.6/1kV BK</v>
          </cell>
          <cell r="C11477" t="str">
            <v>A99 0000 117000V70</v>
          </cell>
          <cell r="D11477" t="str">
            <v>M</v>
          </cell>
          <cell r="G11477" t="str">
            <v xml:space="preserve"> </v>
          </cell>
        </row>
        <row r="11478">
          <cell r="A11478" t="str">
            <v>38000377</v>
          </cell>
          <cell r="B11478" t="str">
            <v>SO-LiYY 3X1,5+3X0,50 300V  GY</v>
          </cell>
          <cell r="C11478" t="str">
            <v>A99 0000 117000V70</v>
          </cell>
          <cell r="D11478" t="str">
            <v>M</v>
          </cell>
          <cell r="G11478" t="str">
            <v xml:space="preserve"> </v>
          </cell>
        </row>
        <row r="11479">
          <cell r="A11479" t="str">
            <v>38000568</v>
          </cell>
          <cell r="B11479" t="str">
            <v>KABEL 8MM + KOPERVLECHTWERK 80% OPT.</v>
          </cell>
          <cell r="C11479" t="str">
            <v>A99 0000 117000V70</v>
          </cell>
          <cell r="D11479" t="str">
            <v>M</v>
          </cell>
          <cell r="G11479" t="str">
            <v xml:space="preserve"> </v>
          </cell>
        </row>
        <row r="11480">
          <cell r="A11480" t="str">
            <v>38000598</v>
          </cell>
          <cell r="B11480" t="str">
            <v>SO-UMBILICAL 4G10 + 2 x FO 4E/125</v>
          </cell>
          <cell r="C11480" t="str">
            <v>A99 0000 117000V70</v>
          </cell>
          <cell r="D11480" t="str">
            <v>M</v>
          </cell>
          <cell r="E11480">
            <v>1</v>
          </cell>
          <cell r="G11480" t="str">
            <v>difference</v>
          </cell>
        </row>
        <row r="11481">
          <cell r="A11481" t="str">
            <v>38000599</v>
          </cell>
          <cell r="B11481" t="str">
            <v>Frei</v>
          </cell>
          <cell r="C11481" t="str">
            <v>A99 0000 117000V70</v>
          </cell>
          <cell r="D11481" t="str">
            <v>M</v>
          </cell>
          <cell r="E11481">
            <v>1</v>
          </cell>
          <cell r="G11481" t="str">
            <v>difference</v>
          </cell>
        </row>
        <row r="11482">
          <cell r="A11482" t="str">
            <v>3880324C</v>
          </cell>
          <cell r="B11482" t="str">
            <v>80324C  POWERCABLE 3x95+3G16 0,69/1,2kV</v>
          </cell>
          <cell r="C11482" t="str">
            <v>A99 0000 117000V70</v>
          </cell>
          <cell r="D11482" t="str">
            <v>M</v>
          </cell>
          <cell r="G11482" t="str">
            <v xml:space="preserve"> </v>
          </cell>
        </row>
        <row r="11483">
          <cell r="A11483" t="str">
            <v>3880324D</v>
          </cell>
          <cell r="B11483" t="str">
            <v>Power cable  3x95+3G16 690V unscreened</v>
          </cell>
          <cell r="C11483" t="str">
            <v>A99 0000 117000V70</v>
          </cell>
          <cell r="D11483" t="str">
            <v>M</v>
          </cell>
          <cell r="G11483" t="str">
            <v xml:space="preserve"> </v>
          </cell>
        </row>
        <row r="11484">
          <cell r="A11484" t="str">
            <v>3880326C</v>
          </cell>
          <cell r="B11484" t="str">
            <v>80326C  POWERCABLE 4G16 0,6/1kV</v>
          </cell>
          <cell r="C11484" t="str">
            <v>A99 0000 117000V70</v>
          </cell>
          <cell r="D11484" t="str">
            <v>M</v>
          </cell>
          <cell r="G11484" t="str">
            <v xml:space="preserve"> </v>
          </cell>
        </row>
        <row r="11485">
          <cell r="A11485" t="str">
            <v>3880336</v>
          </cell>
          <cell r="B11485" t="str">
            <v>80336 POWER CABLE 12G2,5  0,6/1kV</v>
          </cell>
          <cell r="C11485" t="str">
            <v>A99 0000 117000V70</v>
          </cell>
          <cell r="D11485" t="str">
            <v>M</v>
          </cell>
          <cell r="E11485">
            <v>1</v>
          </cell>
          <cell r="G11485" t="str">
            <v>difference</v>
          </cell>
        </row>
        <row r="11486">
          <cell r="A11486" t="str">
            <v>3882143</v>
          </cell>
          <cell r="B11486" t="str">
            <v>82143 EMC CABLE 3x95+3G16 0,69/1,2kV</v>
          </cell>
          <cell r="C11486" t="str">
            <v>A99 0000 117000V70</v>
          </cell>
          <cell r="D11486" t="str">
            <v>M</v>
          </cell>
          <cell r="E11486">
            <v>1</v>
          </cell>
          <cell r="G11486" t="str">
            <v>difference</v>
          </cell>
        </row>
        <row r="11487">
          <cell r="A11487" t="str">
            <v>3882220</v>
          </cell>
          <cell r="B11487" t="str">
            <v>82220 POWER CABLE 4G2,5  0,6/1kV</v>
          </cell>
          <cell r="C11487" t="str">
            <v>A99 0000 117000V70</v>
          </cell>
          <cell r="D11487" t="str">
            <v>M</v>
          </cell>
          <cell r="E11487">
            <v>1</v>
          </cell>
          <cell r="G11487" t="str">
            <v>difference</v>
          </cell>
        </row>
        <row r="11488">
          <cell r="A11488" t="str">
            <v>3882222</v>
          </cell>
          <cell r="B11488" t="str">
            <v>82222 POWER CABLE 3G2,5  0,6/1kV</v>
          </cell>
          <cell r="C11488" t="str">
            <v>A99 0000 117000V70</v>
          </cell>
          <cell r="D11488" t="str">
            <v>M</v>
          </cell>
          <cell r="E11488">
            <v>1</v>
          </cell>
          <cell r="G11488" t="str">
            <v>difference</v>
          </cell>
        </row>
        <row r="11489">
          <cell r="A11489" t="str">
            <v>3882223</v>
          </cell>
          <cell r="B11489" t="str">
            <v>82223 POWER CABLE 25G1,5  0,6/1kV</v>
          </cell>
          <cell r="C11489" t="str">
            <v>A99 0000 117000V70</v>
          </cell>
          <cell r="D11489" t="str">
            <v>M</v>
          </cell>
          <cell r="E11489">
            <v>1</v>
          </cell>
          <cell r="G11489" t="str">
            <v>difference</v>
          </cell>
        </row>
        <row r="11490">
          <cell r="A11490" t="str">
            <v>3882226</v>
          </cell>
          <cell r="B11490" t="str">
            <v>82226 SERVO CABLE 4x2x0,25+2x1 0,6/1kV</v>
          </cell>
          <cell r="C11490" t="str">
            <v>A99 0000 117000V70</v>
          </cell>
          <cell r="D11490" t="str">
            <v>M</v>
          </cell>
          <cell r="E11490">
            <v>1</v>
          </cell>
          <cell r="G11490" t="str">
            <v>difference</v>
          </cell>
        </row>
        <row r="11491">
          <cell r="A11491" t="str">
            <v>6800100</v>
          </cell>
          <cell r="B11491" t="str">
            <v>RFE-FRHF (I) 4X2X0,75</v>
          </cell>
          <cell r="C11491" t="str">
            <v>A99 0000 117000V70</v>
          </cell>
          <cell r="D11491" t="str">
            <v>M</v>
          </cell>
          <cell r="G11491" t="str">
            <v xml:space="preserve"> </v>
          </cell>
        </row>
        <row r="11492">
          <cell r="A11492" t="str">
            <v>6800101</v>
          </cell>
          <cell r="B11492" t="str">
            <v>LKSM-FRHF 27G1,5</v>
          </cell>
          <cell r="C11492" t="str">
            <v>A99 0000 117000V70</v>
          </cell>
          <cell r="D11492" t="str">
            <v>M</v>
          </cell>
          <cell r="G11492" t="str">
            <v xml:space="preserve"> </v>
          </cell>
        </row>
        <row r="11493">
          <cell r="A11493" t="str">
            <v>6800102</v>
          </cell>
          <cell r="B11493" t="str">
            <v>LKSM-FRHF 7G1,5</v>
          </cell>
          <cell r="C11493" t="str">
            <v>A99 0000 117000V70</v>
          </cell>
          <cell r="D11493" t="str">
            <v>M</v>
          </cell>
          <cell r="G11493" t="str">
            <v xml:space="preserve"> </v>
          </cell>
        </row>
        <row r="11494">
          <cell r="A11494" t="str">
            <v>6800104</v>
          </cell>
          <cell r="B11494" t="str">
            <v>LKSM-HF 2X16</v>
          </cell>
          <cell r="C11494" t="str">
            <v>A99 0000 117000V70</v>
          </cell>
          <cell r="D11494" t="str">
            <v>M</v>
          </cell>
          <cell r="G11494" t="str">
            <v xml:space="preserve"> </v>
          </cell>
        </row>
        <row r="11495">
          <cell r="A11495" t="str">
            <v>6800105</v>
          </cell>
          <cell r="B11495" t="str">
            <v>LKSM-HF 1X150</v>
          </cell>
          <cell r="C11495" t="str">
            <v>A99 0000 117000V70</v>
          </cell>
          <cell r="D11495" t="str">
            <v>M</v>
          </cell>
          <cell r="G11495" t="str">
            <v xml:space="preserve"> </v>
          </cell>
        </row>
        <row r="11496">
          <cell r="A11496" t="str">
            <v>6800106</v>
          </cell>
          <cell r="B11496" t="str">
            <v>RFE-FRHF (I) 2X2X0,75</v>
          </cell>
          <cell r="C11496" t="str">
            <v>A99 0000 117000V70</v>
          </cell>
          <cell r="D11496" t="str">
            <v>M</v>
          </cell>
          <cell r="G11496" t="str">
            <v xml:space="preserve"> </v>
          </cell>
        </row>
        <row r="11497">
          <cell r="A11497" t="str">
            <v>6800107</v>
          </cell>
          <cell r="B11497" t="str">
            <v>LKSM-FRHF 12G1,5</v>
          </cell>
          <cell r="C11497" t="str">
            <v>A99 0000 117000V70</v>
          </cell>
          <cell r="D11497" t="str">
            <v>M</v>
          </cell>
          <cell r="G11497" t="str">
            <v xml:space="preserve"> </v>
          </cell>
        </row>
        <row r="11498">
          <cell r="A11498" t="str">
            <v>0037193</v>
          </cell>
          <cell r="B11498" t="str">
            <v>LIYCY BLAU 3X0,25 min4.4 max 4.7mm</v>
          </cell>
          <cell r="C11498" t="str">
            <v>A99 0000 117001V70</v>
          </cell>
          <cell r="D11498" t="str">
            <v>M</v>
          </cell>
          <cell r="G11498" t="str">
            <v xml:space="preserve"> </v>
          </cell>
        </row>
        <row r="11499">
          <cell r="A11499" t="str">
            <v>30001130</v>
          </cell>
          <cell r="B11499" t="str">
            <v>LEAFL 20G1+2x2x0,5 SCHWARZ FRNC</v>
          </cell>
          <cell r="C11499" t="str">
            <v>A99 0000 117001V70</v>
          </cell>
          <cell r="D11499" t="str">
            <v>M</v>
          </cell>
          <cell r="G11499" t="str">
            <v xml:space="preserve"> </v>
          </cell>
        </row>
        <row r="11500">
          <cell r="A11500" t="str">
            <v>38000040</v>
          </cell>
          <cell r="B11500" t="str">
            <v>LiY11Y 9x1MM˛ OR RAL2003 DHOLLANDIA E502</v>
          </cell>
          <cell r="C11500" t="str">
            <v>A99 0000 117001V70</v>
          </cell>
          <cell r="D11500" t="str">
            <v>M</v>
          </cell>
          <cell r="G11500" t="str">
            <v xml:space="preserve"> </v>
          </cell>
        </row>
        <row r="11501">
          <cell r="A11501" t="str">
            <v>38000047</v>
          </cell>
          <cell r="B11501" t="str">
            <v>YSLY-JB 3G1,5 schwarz 6,7mm +/- 0,3</v>
          </cell>
          <cell r="C11501" t="str">
            <v>A99 0000 117001V70</v>
          </cell>
          <cell r="D11501" t="str">
            <v>M</v>
          </cell>
          <cell r="G11501" t="str">
            <v xml:space="preserve"> </v>
          </cell>
        </row>
        <row r="11502">
          <cell r="A11502" t="str">
            <v>38000160</v>
          </cell>
          <cell r="B11502" t="str">
            <v>SJT 3xAWG18 BLACK UL 300V 105°C</v>
          </cell>
          <cell r="C11502" t="str">
            <v>A99 0000 117001V70</v>
          </cell>
          <cell r="D11502" t="str">
            <v>M</v>
          </cell>
          <cell r="G11502" t="str">
            <v xml:space="preserve"> </v>
          </cell>
        </row>
        <row r="11503">
          <cell r="A11503" t="str">
            <v>38000169</v>
          </cell>
          <cell r="B11503" t="str">
            <v>XLPE/PVC/CAM+DW/PVC/SWA/PVC 1X3X1.5</v>
          </cell>
          <cell r="C11503" t="str">
            <v>A99 0000 117001V70</v>
          </cell>
          <cell r="D11503" t="str">
            <v>M</v>
          </cell>
          <cell r="G11503" t="str">
            <v xml:space="preserve"> </v>
          </cell>
        </row>
        <row r="11504">
          <cell r="A11504" t="str">
            <v>38000198</v>
          </cell>
          <cell r="B11504" t="str">
            <v>HSH DW 1X4 3KV SMITSVONK</v>
          </cell>
          <cell r="C11504" t="str">
            <v>A99 0000 117001V70</v>
          </cell>
          <cell r="D11504" t="str">
            <v>M</v>
          </cell>
          <cell r="G11504" t="str">
            <v xml:space="preserve"> </v>
          </cell>
        </row>
        <row r="11505">
          <cell r="A11505" t="str">
            <v>38000211</v>
          </cell>
          <cell r="B11505" t="str">
            <v>CY UL/CSA Style 2587 3x0,5/AWG20 600V</v>
          </cell>
          <cell r="C11505" t="str">
            <v>A99 0000 117001V70</v>
          </cell>
          <cell r="D11505" t="str">
            <v>M</v>
          </cell>
          <cell r="G11505" t="str">
            <v xml:space="preserve"> </v>
          </cell>
        </row>
        <row r="11506">
          <cell r="A11506" t="str">
            <v>38000216</v>
          </cell>
          <cell r="B11506" t="str">
            <v>Li2YCY11Y  PIMF  4x2x0,5  BK</v>
          </cell>
          <cell r="C11506" t="str">
            <v>A99 0000 117001V70</v>
          </cell>
          <cell r="D11506" t="str">
            <v>PC</v>
          </cell>
          <cell r="G11506" t="str">
            <v xml:space="preserve"> </v>
          </cell>
        </row>
        <row r="11507">
          <cell r="A11507" t="str">
            <v>38000302</v>
          </cell>
          <cell r="B11507" t="str">
            <v>PVC/PVC 2x2,5 + (1x2x0,80mm DW ST) BK</v>
          </cell>
          <cell r="C11507" t="str">
            <v>A99 0000 117001V70</v>
          </cell>
          <cell r="D11507" t="str">
            <v>M</v>
          </cell>
          <cell r="G11507" t="str">
            <v xml:space="preserve"> </v>
          </cell>
        </row>
        <row r="11508">
          <cell r="A11508" t="str">
            <v>38000330</v>
          </cell>
          <cell r="B11508" t="str">
            <v>SO-LiYY 2xAWG18 UL/CSA 2587 600V SCHWARZ</v>
          </cell>
          <cell r="C11508" t="str">
            <v>A99 0000 117001V70</v>
          </cell>
          <cell r="D11508" t="str">
            <v>M</v>
          </cell>
          <cell r="G11508" t="str">
            <v xml:space="preserve"> </v>
          </cell>
        </row>
        <row r="11509">
          <cell r="A11509" t="str">
            <v>38000335</v>
          </cell>
          <cell r="B11509" t="str">
            <v>ES05Z1PG-F 4(1x10)+7(1x0.75)</v>
          </cell>
          <cell r="C11509" t="str">
            <v>A99 0000 117001V70</v>
          </cell>
          <cell r="D11509" t="str">
            <v>M</v>
          </cell>
          <cell r="G11509" t="str">
            <v xml:space="preserve"> </v>
          </cell>
        </row>
        <row r="11510">
          <cell r="A11510" t="str">
            <v>38000340</v>
          </cell>
          <cell r="B11510" t="str">
            <v>H05V2V2H2-F 2x0,75 90° BK</v>
          </cell>
          <cell r="C11510" t="str">
            <v>A99 0000 117001V70</v>
          </cell>
          <cell r="D11510" t="str">
            <v>M</v>
          </cell>
          <cell r="G11510" t="str">
            <v xml:space="preserve"> </v>
          </cell>
        </row>
        <row r="11511">
          <cell r="A11511" t="str">
            <v>38000380</v>
          </cell>
          <cell r="B11511" t="str">
            <v>TPE PVC PUR 1X4X0.5+2X2.5+2X6 Ř16±0.4 BK</v>
          </cell>
          <cell r="C11511" t="str">
            <v>A99 0000 117001V70</v>
          </cell>
          <cell r="D11511" t="str">
            <v>M</v>
          </cell>
          <cell r="G11511" t="str">
            <v xml:space="preserve"> </v>
          </cell>
        </row>
        <row r="11512">
          <cell r="A11512" t="str">
            <v>38000381</v>
          </cell>
          <cell r="B11512" t="str">
            <v>REELING CABLE 18G0.75 Ř14mm 500V BK</v>
          </cell>
          <cell r="C11512" t="str">
            <v>A99 0000 117001V70</v>
          </cell>
          <cell r="D11512" t="str">
            <v>M</v>
          </cell>
          <cell r="G11512" t="str">
            <v xml:space="preserve"> </v>
          </cell>
        </row>
        <row r="11513">
          <cell r="A11513" t="str">
            <v>38000395</v>
          </cell>
          <cell r="B11513" t="str">
            <v>SO PUR/PUR C 52G0.75 24V SEAWATER</v>
          </cell>
          <cell r="C11513" t="str">
            <v>A99 0000 117001V70</v>
          </cell>
          <cell r="D11513" t="str">
            <v>M</v>
          </cell>
          <cell r="G11513" t="str">
            <v xml:space="preserve"> </v>
          </cell>
        </row>
        <row r="11514">
          <cell r="A11514" t="str">
            <v>38000396</v>
          </cell>
          <cell r="B11514" t="str">
            <v>SO PUR/PUR C 20G1.5 500V SEAWATER</v>
          </cell>
          <cell r="C11514" t="str">
            <v>A99 0000 117001V70</v>
          </cell>
          <cell r="D11514" t="str">
            <v>M</v>
          </cell>
          <cell r="G11514" t="str">
            <v xml:space="preserve"> </v>
          </cell>
        </row>
        <row r="11515">
          <cell r="A11515" t="str">
            <v>38000425</v>
          </cell>
          <cell r="B11515" t="str">
            <v>BS6883 0.6/1kV 19X1.5 EPR/ZHAL/GSWB/ZHAL</v>
          </cell>
          <cell r="C11515" t="str">
            <v>A99 0000 117001V70</v>
          </cell>
          <cell r="D11515" t="str">
            <v>M</v>
          </cell>
          <cell r="G11515" t="str">
            <v xml:space="preserve"> </v>
          </cell>
        </row>
        <row r="11516">
          <cell r="A11516" t="str">
            <v>38000433</v>
          </cell>
          <cell r="B11516" t="str">
            <v>Li2YCY11Y  PIMF  4x2x0,5  BK</v>
          </cell>
          <cell r="C11516" t="str">
            <v>A99 0000 117001V70</v>
          </cell>
          <cell r="D11516" t="str">
            <v>M</v>
          </cell>
          <cell r="G11516" t="str">
            <v xml:space="preserve"> </v>
          </cell>
        </row>
        <row r="11517">
          <cell r="A11517" t="str">
            <v>38000436</v>
          </cell>
          <cell r="B11517" t="str">
            <v>SO-HYBRIDEKABEL type 1</v>
          </cell>
          <cell r="C11517" t="str">
            <v>A99 0000 117001V70</v>
          </cell>
          <cell r="D11517" t="str">
            <v>M</v>
          </cell>
          <cell r="E11517">
            <v>1</v>
          </cell>
          <cell r="G11517" t="str">
            <v>difference</v>
          </cell>
        </row>
        <row r="11518">
          <cell r="A11518" t="str">
            <v>38000457</v>
          </cell>
          <cell r="B11518" t="str">
            <v>PVC COMBIKABEL 8X(4X0,5)C GY</v>
          </cell>
          <cell r="C11518" t="str">
            <v>A99 0000 117001V70</v>
          </cell>
          <cell r="D11518" t="str">
            <v>M</v>
          </cell>
          <cell r="G11518" t="str">
            <v xml:space="preserve"> </v>
          </cell>
        </row>
        <row r="11519">
          <cell r="A11519" t="str">
            <v>38000477</v>
          </cell>
          <cell r="B11519" t="str">
            <v>SO-TPE/TPE 2X0,75 GN RAL 6018</v>
          </cell>
          <cell r="C11519" t="str">
            <v>A99 0000 117001V70</v>
          </cell>
          <cell r="D11519" t="str">
            <v>M</v>
          </cell>
          <cell r="E11519">
            <v>8000</v>
          </cell>
          <cell r="G11519" t="str">
            <v>difference</v>
          </cell>
        </row>
        <row r="11520">
          <cell r="A11520" t="str">
            <v>38000484</v>
          </cell>
          <cell r="B11520" t="str">
            <v>SOOW 600V UL/CSA 4XAWG12 BK</v>
          </cell>
          <cell r="C11520" t="str">
            <v>A99 0000 117001V70</v>
          </cell>
          <cell r="D11520" t="str">
            <v>M</v>
          </cell>
          <cell r="G11520" t="str">
            <v xml:space="preserve"> </v>
          </cell>
        </row>
        <row r="11521">
          <cell r="A11521" t="str">
            <v>38000485</v>
          </cell>
          <cell r="B11521" t="str">
            <v>LAPP KABEL TPE/PUR 48 G 2.5 GY</v>
          </cell>
          <cell r="C11521" t="str">
            <v>A99 0000 117001V70</v>
          </cell>
          <cell r="D11521" t="str">
            <v>M</v>
          </cell>
          <cell r="G11521" t="str">
            <v xml:space="preserve"> </v>
          </cell>
        </row>
        <row r="11522">
          <cell r="A11522" t="str">
            <v>38000501</v>
          </cell>
          <cell r="B11522" t="str">
            <v>SO PUR/PUR C 52G0.25 24V SEAWATER</v>
          </cell>
          <cell r="C11522" t="str">
            <v>A99 0000 117001V70</v>
          </cell>
          <cell r="D11522" t="str">
            <v>M</v>
          </cell>
          <cell r="G11522" t="str">
            <v xml:space="preserve"> </v>
          </cell>
        </row>
        <row r="11523">
          <cell r="A11523" t="str">
            <v>38000526</v>
          </cell>
          <cell r="B11523" t="str">
            <v>CY UL/CSA Style 21179 3x0,5/AWG20 600V</v>
          </cell>
          <cell r="C11523" t="str">
            <v>A99 0000 117001V70</v>
          </cell>
          <cell r="D11523" t="str">
            <v>M</v>
          </cell>
          <cell r="G11523" t="str">
            <v xml:space="preserve"> </v>
          </cell>
        </row>
        <row r="11524">
          <cell r="A11524" t="str">
            <v>38000539</v>
          </cell>
          <cell r="B11524" t="str">
            <v>SO-Li2Y11YC11Y 20G1 ORANGE</v>
          </cell>
          <cell r="C11524" t="str">
            <v>A99 0000 117001V70</v>
          </cell>
          <cell r="D11524" t="str">
            <v>M</v>
          </cell>
          <cell r="G11524" t="str">
            <v xml:space="preserve"> </v>
          </cell>
        </row>
        <row r="11525">
          <cell r="A11525" t="str">
            <v>38000541</v>
          </cell>
          <cell r="B11525" t="str">
            <v>SMITSVONK HSH DW 1X4 3KV BLACK</v>
          </cell>
          <cell r="C11525" t="str">
            <v>A99 0000 117001V70</v>
          </cell>
          <cell r="D11525" t="str">
            <v>M</v>
          </cell>
          <cell r="G11525" t="str">
            <v xml:space="preserve"> </v>
          </cell>
        </row>
        <row r="11526">
          <cell r="A11526" t="str">
            <v>38000544</v>
          </cell>
          <cell r="B11526" t="str">
            <v>SO-LiYY 2x0,75 500V BK</v>
          </cell>
          <cell r="C11526" t="str">
            <v>A99 0000 117001V70</v>
          </cell>
          <cell r="D11526" t="str">
            <v>M</v>
          </cell>
          <cell r="G11526" t="str">
            <v xml:space="preserve"> </v>
          </cell>
        </row>
        <row r="11527">
          <cell r="A11527" t="str">
            <v>38000567</v>
          </cell>
          <cell r="B11527" t="str">
            <v>SMITSVONK HSH DW 1X4 7,2KV BLACK</v>
          </cell>
          <cell r="C11527" t="str">
            <v>A99 0000 117001V70</v>
          </cell>
          <cell r="D11527" t="str">
            <v>M</v>
          </cell>
          <cell r="G11527" t="str">
            <v xml:space="preserve"> </v>
          </cell>
        </row>
        <row r="11528">
          <cell r="A11528" t="str">
            <v>38000583</v>
          </cell>
          <cell r="B11528" t="str">
            <v>SO-PVC/PUR 4x50 BLACK</v>
          </cell>
          <cell r="C11528" t="str">
            <v>A99 0000 117001V70</v>
          </cell>
          <cell r="D11528" t="str">
            <v>M</v>
          </cell>
          <cell r="G11528" t="str">
            <v xml:space="preserve"> </v>
          </cell>
        </row>
        <row r="11529">
          <cell r="A11529" t="str">
            <v>38000584</v>
          </cell>
          <cell r="B11529" t="str">
            <v>SO-HYBRIDE  10x1mm˛ + 8G2,5mm˛</v>
          </cell>
          <cell r="C11529" t="str">
            <v>A99 0000 117001V70</v>
          </cell>
          <cell r="D11529" t="str">
            <v>M</v>
          </cell>
          <cell r="E11529">
            <v>1000</v>
          </cell>
          <cell r="G11529" t="str">
            <v>difference</v>
          </cell>
        </row>
        <row r="11530">
          <cell r="A11530" t="str">
            <v>38000594</v>
          </cell>
          <cell r="B11530" t="str">
            <v>LIGHTCONTROL FLEX  BLACK 12G1,5  0,6/1kV</v>
          </cell>
          <cell r="C11530" t="str">
            <v>A99 0000 117001V70</v>
          </cell>
          <cell r="D11530" t="str">
            <v>M</v>
          </cell>
          <cell r="G11530" t="str">
            <v xml:space="preserve"> </v>
          </cell>
        </row>
        <row r="11531">
          <cell r="A11531" t="str">
            <v>38000595</v>
          </cell>
          <cell r="B11531" t="str">
            <v>LIGHTCONTROL FLEX  BLACK 18G1,5  0,6/1kV</v>
          </cell>
          <cell r="C11531" t="str">
            <v>A99 0000 117001V70</v>
          </cell>
          <cell r="D11531" t="str">
            <v>M</v>
          </cell>
          <cell r="G11531" t="str">
            <v xml:space="preserve"> </v>
          </cell>
        </row>
        <row r="11532">
          <cell r="A11532" t="str">
            <v>38000596</v>
          </cell>
          <cell r="B11532" t="str">
            <v>LIGHTCONTROL FLEX  BLACK 12G2,5  0,6/1kV</v>
          </cell>
          <cell r="C11532" t="str">
            <v>A99 0000 117001V70</v>
          </cell>
          <cell r="D11532" t="str">
            <v>M</v>
          </cell>
          <cell r="G11532" t="str">
            <v xml:space="preserve"> </v>
          </cell>
        </row>
        <row r="11533">
          <cell r="A11533" t="str">
            <v>38000597</v>
          </cell>
          <cell r="B11533" t="str">
            <v>LIGHTCONTROL FLEX  BLACK 18G2,5  0,6/1kV</v>
          </cell>
          <cell r="C11533" t="str">
            <v>A99 0000 117001V70</v>
          </cell>
          <cell r="D11533" t="str">
            <v>M</v>
          </cell>
          <cell r="G11533" t="str">
            <v xml:space="preserve"> </v>
          </cell>
        </row>
        <row r="11534">
          <cell r="A11534" t="str">
            <v>38000608</v>
          </cell>
          <cell r="B11534" t="str">
            <v>SO-ÖLFLEX CLASSIC 110 CY PUR 7G2,5</v>
          </cell>
          <cell r="C11534" t="str">
            <v>A99 0000 117001V70</v>
          </cell>
          <cell r="D11534" t="str">
            <v>M</v>
          </cell>
          <cell r="G11534" t="str">
            <v xml:space="preserve"> </v>
          </cell>
        </row>
        <row r="11535">
          <cell r="A11535" t="str">
            <v>38000609</v>
          </cell>
          <cell r="B11535" t="str">
            <v>SO-SMS FX8plus 4x2x0,38+4x0,5 PUR</v>
          </cell>
          <cell r="C11535" t="str">
            <v>A99 0000 117001V70</v>
          </cell>
          <cell r="D11535" t="str">
            <v>M</v>
          </cell>
          <cell r="G11535" t="str">
            <v xml:space="preserve"> </v>
          </cell>
        </row>
        <row r="11536">
          <cell r="A11536" t="str">
            <v>38000610</v>
          </cell>
          <cell r="B11536" t="str">
            <v>SO-ETHERLINE FD CAT 6  PUR</v>
          </cell>
          <cell r="C11536" t="str">
            <v>A99 0000 117001V70</v>
          </cell>
          <cell r="D11536" t="str">
            <v>M</v>
          </cell>
          <cell r="E11536">
            <v>1</v>
          </cell>
          <cell r="G11536" t="str">
            <v>difference</v>
          </cell>
        </row>
        <row r="11537">
          <cell r="A11537" t="str">
            <v>38000618</v>
          </cell>
          <cell r="B11537" t="str">
            <v>TDE - LED - LIYY 2x1,5 + 3x0,75  50V WH</v>
          </cell>
          <cell r="C11537" t="str">
            <v>A99 0000 117001V70</v>
          </cell>
          <cell r="D11537" t="str">
            <v>M</v>
          </cell>
          <cell r="G11537" t="str">
            <v xml:space="preserve"> </v>
          </cell>
        </row>
        <row r="11538">
          <cell r="A11538" t="str">
            <v>38000619</v>
          </cell>
          <cell r="B11538" t="str">
            <v>TDE - LED - LIYY 4x0,34 + 1x1  50V WH</v>
          </cell>
          <cell r="C11538" t="str">
            <v>A99 0000 117001V70</v>
          </cell>
          <cell r="D11538" t="str">
            <v>M</v>
          </cell>
          <cell r="G11538" t="str">
            <v xml:space="preserve"> </v>
          </cell>
        </row>
        <row r="11539">
          <cell r="A11539" t="str">
            <v>38000620</v>
          </cell>
          <cell r="B11539" t="str">
            <v>LiHH 7G10 GY 300/500V LSHF</v>
          </cell>
          <cell r="C11539" t="str">
            <v>A99 0000 117001V70</v>
          </cell>
          <cell r="D11539" t="str">
            <v>M</v>
          </cell>
          <cell r="G11539" t="str">
            <v xml:space="preserve"> </v>
          </cell>
        </row>
        <row r="11540">
          <cell r="A11540" t="str">
            <v>38000621</v>
          </cell>
          <cell r="B11540" t="str">
            <v>SO-PVC/PUR SY 4x1 blue SAVAL</v>
          </cell>
          <cell r="C11540" t="str">
            <v>A99 0000 117001V70</v>
          </cell>
          <cell r="D11540" t="str">
            <v>M</v>
          </cell>
          <cell r="E11540">
            <v>1</v>
          </cell>
          <cell r="G11540" t="str">
            <v>difference</v>
          </cell>
        </row>
        <row r="11541">
          <cell r="A11541" t="str">
            <v>38000638</v>
          </cell>
          <cell r="B11541" t="str">
            <v>SIL/LSZH/SWA/LSZH 0,6/1KV 3X2,5 BK</v>
          </cell>
          <cell r="C11541" t="str">
            <v>A99 0000 117001V70</v>
          </cell>
          <cell r="D11541" t="str">
            <v>M</v>
          </cell>
          <cell r="E11541">
            <v>1</v>
          </cell>
          <cell r="G11541" t="str">
            <v>difference</v>
          </cell>
        </row>
        <row r="11542">
          <cell r="A11542" t="str">
            <v>38000639</v>
          </cell>
          <cell r="B11542" t="str">
            <v>EPR/PVC/SWA/PVC 3X2,5 BK</v>
          </cell>
          <cell r="C11542" t="str">
            <v>A99 0000 117001V70</v>
          </cell>
          <cell r="D11542" t="str">
            <v>M</v>
          </cell>
          <cell r="E11542">
            <v>1</v>
          </cell>
          <cell r="G11542" t="str">
            <v>difference</v>
          </cell>
        </row>
        <row r="11543">
          <cell r="A11543" t="str">
            <v>38000648</v>
          </cell>
          <cell r="B11543" t="str">
            <v>LiHH 7G16 GY 300/500V LSHF</v>
          </cell>
          <cell r="C11543" t="str">
            <v>A99 0000 117001V70</v>
          </cell>
          <cell r="D11543" t="str">
            <v>M</v>
          </cell>
          <cell r="G11543" t="str">
            <v xml:space="preserve"> </v>
          </cell>
        </row>
        <row r="11544">
          <cell r="A11544" t="str">
            <v>38000745</v>
          </cell>
          <cell r="B11544" t="str">
            <v>PVC/PVC 2x4,0+(6x1,5C)CY grau</v>
          </cell>
          <cell r="C11544" t="str">
            <v>A99 0000 117001V70</v>
          </cell>
          <cell r="D11544" t="str">
            <v>M</v>
          </cell>
          <cell r="G11544" t="str">
            <v xml:space="preserve"> </v>
          </cell>
        </row>
        <row r="11545">
          <cell r="A11545" t="str">
            <v>38005110</v>
          </cell>
          <cell r="B11545" t="str">
            <v>PUR 8X0,75 SPECIAL</v>
          </cell>
          <cell r="C11545" t="str">
            <v>A99 0000 117001V70</v>
          </cell>
          <cell r="D11545" t="str">
            <v>M</v>
          </cell>
          <cell r="G11545" t="str">
            <v xml:space="preserve"> </v>
          </cell>
        </row>
        <row r="11546">
          <cell r="A11546" t="str">
            <v>38010000</v>
          </cell>
          <cell r="B11546" t="str">
            <v>5xAWG2/0 Type W 2kV UL/CSA</v>
          </cell>
          <cell r="C11546" t="str">
            <v>A99 0000 117001V70</v>
          </cell>
          <cell r="D11546" t="str">
            <v>M</v>
          </cell>
          <cell r="G11546" t="str">
            <v xml:space="preserve"> </v>
          </cell>
        </row>
        <row r="11547">
          <cell r="A11547" t="str">
            <v>38065433</v>
          </cell>
          <cell r="B11547" t="str">
            <v>4G25+9x2,5 TPE-E/PUR SCHWARZ</v>
          </cell>
          <cell r="C11547" t="str">
            <v>A99 0000 117001V70</v>
          </cell>
          <cell r="D11547" t="str">
            <v>M</v>
          </cell>
          <cell r="G11547" t="str">
            <v xml:space="preserve"> </v>
          </cell>
        </row>
        <row r="11548">
          <cell r="A11548" t="str">
            <v>38084755</v>
          </cell>
          <cell r="B11548" t="str">
            <v>LAPP KABEL XLPE/PO 1X150 0,6/1kV BK</v>
          </cell>
          <cell r="C11548" t="str">
            <v>A99 0000 117001V70</v>
          </cell>
          <cell r="D11548" t="str">
            <v>M</v>
          </cell>
          <cell r="G11548" t="str">
            <v xml:space="preserve"> </v>
          </cell>
        </row>
        <row r="11549">
          <cell r="A11549" t="str">
            <v>3880336C</v>
          </cell>
          <cell r="B11549" t="str">
            <v>Control cable 12G2,5 (350V)</v>
          </cell>
          <cell r="C11549" t="str">
            <v>A99 0000 117001V70</v>
          </cell>
          <cell r="D11549" t="str">
            <v>M</v>
          </cell>
          <cell r="G11549" t="str">
            <v xml:space="preserve"> </v>
          </cell>
        </row>
        <row r="11550">
          <cell r="A11550" t="str">
            <v>3880337C</v>
          </cell>
          <cell r="B11550" t="str">
            <v>Control cable 18G2,5 (350V)</v>
          </cell>
          <cell r="C11550" t="str">
            <v>A99 0000 117001V70</v>
          </cell>
          <cell r="D11550" t="str">
            <v>M</v>
          </cell>
          <cell r="G11550" t="str">
            <v xml:space="preserve"> </v>
          </cell>
        </row>
        <row r="11551">
          <cell r="A11551" t="str">
            <v>3880965A</v>
          </cell>
          <cell r="B11551" t="str">
            <v>Control cable 6G2,5 (350V)</v>
          </cell>
          <cell r="C11551" t="str">
            <v>A99 0000 117001V70</v>
          </cell>
          <cell r="D11551" t="str">
            <v>M</v>
          </cell>
          <cell r="G11551" t="str">
            <v xml:space="preserve"> </v>
          </cell>
        </row>
        <row r="11552">
          <cell r="A11552" t="str">
            <v>3880966A</v>
          </cell>
          <cell r="B11552" t="str">
            <v>Control cable CAT6  4x2x26AWG</v>
          </cell>
          <cell r="C11552" t="str">
            <v>A99 0000 117001V70</v>
          </cell>
          <cell r="D11552" t="str">
            <v>M</v>
          </cell>
          <cell r="G11552" t="str">
            <v xml:space="preserve"> </v>
          </cell>
        </row>
        <row r="11553">
          <cell r="A11553" t="str">
            <v>S0000357</v>
          </cell>
          <cell r="B11553" t="str">
            <v>SO-Hybride 2XCAN-BUS+15G0.5MM˛ PUR</v>
          </cell>
          <cell r="C11553" t="str">
            <v>A99 0000 117001V70</v>
          </cell>
          <cell r="D11553" t="str">
            <v>PC</v>
          </cell>
          <cell r="G11553" t="str">
            <v xml:space="preserve"> </v>
          </cell>
        </row>
        <row r="11554">
          <cell r="A11554" t="str">
            <v>38000401</v>
          </cell>
          <cell r="B11554" t="str">
            <v>SPEC 30G1.5 BK PUR FRZH KEVLAR PUR FRZH</v>
          </cell>
          <cell r="C11554" t="str">
            <v>A99 0000 117002V70</v>
          </cell>
          <cell r="D11554" t="str">
            <v>M</v>
          </cell>
          <cell r="G11554" t="str">
            <v xml:space="preserve"> </v>
          </cell>
        </row>
        <row r="11555">
          <cell r="A11555" t="str">
            <v>38000402</v>
          </cell>
          <cell r="B11555" t="str">
            <v>SPEC 4G35 BK PUR FRZH KEVLAR PUR FRZH</v>
          </cell>
          <cell r="C11555" t="str">
            <v>A99 0000 117002V70</v>
          </cell>
          <cell r="D11555" t="str">
            <v>M</v>
          </cell>
          <cell r="G11555" t="str">
            <v xml:space="preserve"> </v>
          </cell>
        </row>
        <row r="11556">
          <cell r="A11556" t="str">
            <v>38000403</v>
          </cell>
          <cell r="B11556" t="str">
            <v>SPEC 1x70 BK PUR FRZH KEVLAR PUR FRZH</v>
          </cell>
          <cell r="C11556" t="str">
            <v>A99 0000 117002V70</v>
          </cell>
          <cell r="D11556" t="str">
            <v>M</v>
          </cell>
          <cell r="G11556" t="str">
            <v xml:space="preserve"> </v>
          </cell>
        </row>
        <row r="11557">
          <cell r="A11557" t="str">
            <v>38000404</v>
          </cell>
          <cell r="B11557" t="str">
            <v>SPEC 3G4 BK PUR FRZH KEVLAR PUR FRZH</v>
          </cell>
          <cell r="C11557" t="str">
            <v>A99 0000 117002V70</v>
          </cell>
          <cell r="D11557" t="str">
            <v>M</v>
          </cell>
          <cell r="G11557" t="str">
            <v xml:space="preserve"> </v>
          </cell>
        </row>
        <row r="11558">
          <cell r="A11558" t="str">
            <v>38104160</v>
          </cell>
          <cell r="B11558" t="str">
            <v>Lif12Y(ST)Y 2X0,22MM˛ BU</v>
          </cell>
          <cell r="C11558" t="str">
            <v>A99 0000 117002V70</v>
          </cell>
          <cell r="D11558" t="str">
            <v>M</v>
          </cell>
          <cell r="G11558" t="str">
            <v xml:space="preserve"> </v>
          </cell>
        </row>
        <row r="11559">
          <cell r="A11559" t="str">
            <v>38104161</v>
          </cell>
          <cell r="B11559" t="str">
            <v>Lif12Y(ST)Y 2X0,22MM˛ RD</v>
          </cell>
          <cell r="C11559" t="str">
            <v>A99 0000 117002V70</v>
          </cell>
          <cell r="D11559" t="str">
            <v>M</v>
          </cell>
          <cell r="G11559" t="str">
            <v xml:space="preserve"> </v>
          </cell>
        </row>
        <row r="11560">
          <cell r="A11560" t="str">
            <v>3880325B</v>
          </cell>
          <cell r="B11560" t="str">
            <v>80325B  EARTHINGCABLE 1G95 0,6/1kV</v>
          </cell>
          <cell r="C11560" t="str">
            <v>A99 0000 117002V70</v>
          </cell>
          <cell r="D11560" t="str">
            <v>M</v>
          </cell>
          <cell r="G11560" t="str">
            <v xml:space="preserve"> </v>
          </cell>
        </row>
        <row r="11561">
          <cell r="A11561" t="str">
            <v>3880336B</v>
          </cell>
          <cell r="B11561" t="str">
            <v>80336B  POWERCABLE 12G2,5 0,6/1kV</v>
          </cell>
          <cell r="C11561" t="str">
            <v>A99 0000 117002V70</v>
          </cell>
          <cell r="D11561" t="str">
            <v>M</v>
          </cell>
          <cell r="G11561" t="str">
            <v xml:space="preserve"> </v>
          </cell>
        </row>
        <row r="11562">
          <cell r="A11562" t="str">
            <v>3880337B</v>
          </cell>
          <cell r="B11562" t="str">
            <v>80337B  POWERCABLE 18G2,5 0,6/1kV</v>
          </cell>
          <cell r="C11562" t="str">
            <v>A99 0000 117002V70</v>
          </cell>
          <cell r="D11562" t="str">
            <v>M</v>
          </cell>
          <cell r="G11562" t="str">
            <v xml:space="preserve"> </v>
          </cell>
        </row>
        <row r="11563">
          <cell r="A11563" t="str">
            <v>3880965B</v>
          </cell>
          <cell r="B11563" t="str">
            <v>80965B  POWERCABLE 6G2,5 0,6/1kV</v>
          </cell>
          <cell r="C11563" t="str">
            <v>A99 0000 117002V70</v>
          </cell>
          <cell r="D11563" t="str">
            <v>M</v>
          </cell>
          <cell r="G11563" t="str">
            <v xml:space="preserve"> </v>
          </cell>
        </row>
        <row r="11564">
          <cell r="A11564" t="str">
            <v>3882407</v>
          </cell>
          <cell r="B11564" t="str">
            <v>Power cable EMC 4G1,5 (0,6/1kV)</v>
          </cell>
          <cell r="C11564" t="str">
            <v>A99 0000 117002V70</v>
          </cell>
          <cell r="D11564" t="str">
            <v>M</v>
          </cell>
          <cell r="E11564">
            <v>1</v>
          </cell>
          <cell r="G11564" t="str">
            <v>difference</v>
          </cell>
        </row>
        <row r="11565">
          <cell r="A11565" t="str">
            <v>3882408</v>
          </cell>
          <cell r="B11565" t="str">
            <v>Power cable EMC 12G0,5 (300/500kV)</v>
          </cell>
          <cell r="C11565" t="str">
            <v>A99 0000 117002V70</v>
          </cell>
          <cell r="D11565" t="str">
            <v>M</v>
          </cell>
          <cell r="E11565">
            <v>1</v>
          </cell>
          <cell r="G11565" t="str">
            <v>difference</v>
          </cell>
        </row>
        <row r="11566">
          <cell r="A11566" t="str">
            <v>3882410</v>
          </cell>
          <cell r="B11566" t="str">
            <v>FREI</v>
          </cell>
          <cell r="C11566" t="str">
            <v>A99 0000 117002V70</v>
          </cell>
          <cell r="D11566" t="str">
            <v>M</v>
          </cell>
          <cell r="E11566">
            <v>1</v>
          </cell>
          <cell r="G11566" t="str">
            <v>difference</v>
          </cell>
        </row>
        <row r="11567">
          <cell r="A11567" t="str">
            <v>3882411</v>
          </cell>
          <cell r="B11567" t="str">
            <v>FREI</v>
          </cell>
          <cell r="C11567" t="str">
            <v>A99 0000 117002V70</v>
          </cell>
          <cell r="D11567" t="str">
            <v>M</v>
          </cell>
          <cell r="E11567">
            <v>1</v>
          </cell>
          <cell r="G11567" t="str">
            <v>difference</v>
          </cell>
        </row>
        <row r="11568">
          <cell r="A11568" t="str">
            <v>3882413</v>
          </cell>
          <cell r="B11568" t="str">
            <v>FREI</v>
          </cell>
          <cell r="C11568" t="str">
            <v>A99 0000 117002V70</v>
          </cell>
          <cell r="D11568" t="str">
            <v>M</v>
          </cell>
          <cell r="E11568">
            <v>1</v>
          </cell>
          <cell r="G11568" t="str">
            <v>difference</v>
          </cell>
        </row>
        <row r="11569">
          <cell r="A11569" t="str">
            <v>83079816</v>
          </cell>
          <cell r="B11569" t="str">
            <v>TPE/PUR 8X0.75 Ř=8.8mm RAL7001</v>
          </cell>
          <cell r="C11569" t="str">
            <v>A99 0000 117002V70</v>
          </cell>
          <cell r="D11569" t="str">
            <v>M</v>
          </cell>
          <cell r="G11569" t="str">
            <v xml:space="preserve"> </v>
          </cell>
        </row>
        <row r="11570">
          <cell r="A11570" t="str">
            <v>38000166</v>
          </cell>
          <cell r="B11570" t="str">
            <v>COMPOSITE FLAT CABLE HFFR  072264</v>
          </cell>
          <cell r="C11570" t="str">
            <v>A99 0000 117003V70</v>
          </cell>
          <cell r="D11570" t="str">
            <v>M</v>
          </cell>
          <cell r="G11570" t="str">
            <v xml:space="preserve"> </v>
          </cell>
        </row>
        <row r="11571">
          <cell r="A11571" t="str">
            <v>38000207</v>
          </cell>
          <cell r="B11571" t="str">
            <v>BASKET CABLE 5G25+4x1.5 BK</v>
          </cell>
          <cell r="C11571" t="str">
            <v>A99 0000 117003V70</v>
          </cell>
          <cell r="D11571" t="str">
            <v>M</v>
          </cell>
          <cell r="G11571" t="str">
            <v xml:space="preserve"> </v>
          </cell>
        </row>
        <row r="11572">
          <cell r="A11572" t="str">
            <v>38000218</v>
          </cell>
          <cell r="B11572" t="str">
            <v>PVC/C/PVC +ZUGENTL 2X0.34+2X2X0.34 YE</v>
          </cell>
          <cell r="C11572" t="str">
            <v>A99 0000 117003V70</v>
          </cell>
          <cell r="D11572" t="str">
            <v>M</v>
          </cell>
          <cell r="G11572" t="str">
            <v xml:space="preserve"> </v>
          </cell>
        </row>
        <row r="11573">
          <cell r="A11573" t="str">
            <v>38000440</v>
          </cell>
          <cell r="B11573" t="str">
            <v>LIFT 3X4+6G0,75+12X1,0</v>
          </cell>
          <cell r="C11573" t="str">
            <v>A99 0000 117003V70</v>
          </cell>
          <cell r="D11573" t="str">
            <v>M</v>
          </cell>
          <cell r="E11573">
            <v>1</v>
          </cell>
          <cell r="G11573" t="str">
            <v>difference</v>
          </cell>
        </row>
        <row r="11574">
          <cell r="A11574" t="str">
            <v>38000574</v>
          </cell>
          <cell r="B11574" t="str">
            <v>SO-HYBRIDE 5G2,5+(2x1,5) reelable cable</v>
          </cell>
          <cell r="C11574" t="str">
            <v>A99 0000 117003V70</v>
          </cell>
          <cell r="D11574" t="str">
            <v>M</v>
          </cell>
          <cell r="G11574" t="str">
            <v xml:space="preserve"> </v>
          </cell>
        </row>
        <row r="11575">
          <cell r="A11575" t="str">
            <v>3035275</v>
          </cell>
          <cell r="B11575" t="str">
            <v>LAPP-S07V-K 1X10 BK NR.1</v>
          </cell>
          <cell r="C11575" t="str">
            <v>A99 0100 117100V70</v>
          </cell>
          <cell r="D11575" t="str">
            <v>M</v>
          </cell>
          <cell r="G11575" t="str">
            <v xml:space="preserve"> </v>
          </cell>
        </row>
        <row r="11576">
          <cell r="A11576" t="str">
            <v>3035276</v>
          </cell>
          <cell r="B11576" t="str">
            <v>LAPP-S07V-K 1X10 BK NR.2</v>
          </cell>
          <cell r="C11576" t="str">
            <v>A99 0100 117100V70</v>
          </cell>
          <cell r="D11576" t="str">
            <v>M</v>
          </cell>
          <cell r="G11576" t="str">
            <v xml:space="preserve"> </v>
          </cell>
        </row>
        <row r="11577">
          <cell r="A11577" t="str">
            <v>3035277</v>
          </cell>
          <cell r="B11577" t="str">
            <v>LAPP-S07V-K 1X10 BK 3</v>
          </cell>
          <cell r="C11577" t="str">
            <v>A99 0100 117100V70</v>
          </cell>
          <cell r="D11577" t="str">
            <v>M</v>
          </cell>
          <cell r="G11577" t="str">
            <v xml:space="preserve"> </v>
          </cell>
        </row>
        <row r="11578">
          <cell r="A11578" t="str">
            <v>3035278</v>
          </cell>
          <cell r="B11578" t="str">
            <v>LAPP-S07V-K 1X10 BN NR.1</v>
          </cell>
          <cell r="C11578" t="str">
            <v>A99 0100 117100V70</v>
          </cell>
          <cell r="D11578" t="str">
            <v>M</v>
          </cell>
          <cell r="G11578" t="str">
            <v xml:space="preserve"> </v>
          </cell>
        </row>
        <row r="11579">
          <cell r="A11579" t="str">
            <v>3035279</v>
          </cell>
          <cell r="B11579" t="str">
            <v>LAPP-S07V-K 1X10 BN NR.2</v>
          </cell>
          <cell r="C11579" t="str">
            <v>A99 0100 117100V70</v>
          </cell>
          <cell r="D11579" t="str">
            <v>M</v>
          </cell>
          <cell r="G11579" t="str">
            <v xml:space="preserve"> </v>
          </cell>
        </row>
        <row r="11580">
          <cell r="A11580" t="str">
            <v>3035280</v>
          </cell>
          <cell r="B11580" t="str">
            <v>LAPP-S07V-K 1X10 BN NR.3</v>
          </cell>
          <cell r="C11580" t="str">
            <v>A99 0100 117100V70</v>
          </cell>
          <cell r="D11580" t="str">
            <v>M</v>
          </cell>
          <cell r="G11580" t="str">
            <v xml:space="preserve"> </v>
          </cell>
        </row>
        <row r="11581">
          <cell r="A11581" t="str">
            <v>38000155</v>
          </cell>
          <cell r="B11581" t="str">
            <v>NA2XS(F)2Y 1X70/16 12/20kV BK</v>
          </cell>
          <cell r="C11581" t="str">
            <v>A99 0100 117100V70</v>
          </cell>
          <cell r="D11581" t="str">
            <v>M</v>
          </cell>
          <cell r="G11581" t="str">
            <v xml:space="preserve"> </v>
          </cell>
        </row>
        <row r="11582">
          <cell r="A11582" t="str">
            <v>38000184</v>
          </cell>
          <cell r="B11582" t="str">
            <v>NA2XS(F)2Y 1X95/16 12/20kV BK</v>
          </cell>
          <cell r="C11582" t="str">
            <v>A99 0100 117100V70</v>
          </cell>
          <cell r="D11582" t="str">
            <v>M</v>
          </cell>
          <cell r="G11582" t="str">
            <v xml:space="preserve"> </v>
          </cell>
        </row>
        <row r="11583">
          <cell r="A11583" t="str">
            <v>38002960</v>
          </cell>
          <cell r="B11583" t="str">
            <v>AYZL ZÜNDLTG.VERZINNT 1,5QMM "ECOTAX"</v>
          </cell>
          <cell r="C11583" t="str">
            <v>A99 0100 117100V70</v>
          </cell>
          <cell r="D11583" t="str">
            <v>M</v>
          </cell>
          <cell r="G11583" t="str">
            <v xml:space="preserve"> </v>
          </cell>
        </row>
        <row r="11584">
          <cell r="A11584" t="str">
            <v>38032874</v>
          </cell>
          <cell r="B11584" t="str">
            <v>3G2.5 SGN TYPE 10A NG YE</v>
          </cell>
          <cell r="C11584" t="str">
            <v>A99 0100 117100V70</v>
          </cell>
          <cell r="D11584" t="str">
            <v>M</v>
          </cell>
          <cell r="G11584" t="str">
            <v xml:space="preserve"> </v>
          </cell>
        </row>
        <row r="11585">
          <cell r="A11585" t="str">
            <v>38000577</v>
          </cell>
          <cell r="B11585" t="str">
            <v>SO-SINGLE CORE (95)/16    3kV</v>
          </cell>
          <cell r="C11585" t="str">
            <v>A99 0100 117101V70</v>
          </cell>
          <cell r="D11585" t="str">
            <v>M</v>
          </cell>
          <cell r="G11585" t="str">
            <v xml:space="preserve"> </v>
          </cell>
        </row>
        <row r="11586">
          <cell r="A11586" t="str">
            <v>38000578</v>
          </cell>
          <cell r="B11586" t="str">
            <v>SO-SINGLE CORE (95)/16    3kV</v>
          </cell>
          <cell r="C11586" t="str">
            <v>A99 0100 117101V70</v>
          </cell>
          <cell r="D11586" t="str">
            <v>M</v>
          </cell>
          <cell r="G11586" t="str">
            <v xml:space="preserve"> </v>
          </cell>
        </row>
        <row r="11587">
          <cell r="A11587" t="str">
            <v>3036404</v>
          </cell>
          <cell r="B11587" t="str">
            <v>LAPP-TPE/C/ST/TPE SERVO FD 4G,75 BK</v>
          </cell>
          <cell r="C11587" t="str">
            <v>A99 0100 117102V70</v>
          </cell>
          <cell r="D11587" t="str">
            <v>M</v>
          </cell>
          <cell r="G11587" t="str">
            <v xml:space="preserve"> </v>
          </cell>
        </row>
        <row r="11588">
          <cell r="A11588" t="str">
            <v>38000423</v>
          </cell>
          <cell r="B11588" t="str">
            <v>NSHTOU 3X120+3X70/3 0.6/1kV BK</v>
          </cell>
          <cell r="C11588" t="str">
            <v>A99 0100 117103V70</v>
          </cell>
          <cell r="D11588" t="str">
            <v>M</v>
          </cell>
          <cell r="G11588" t="str">
            <v xml:space="preserve"> </v>
          </cell>
        </row>
        <row r="11589">
          <cell r="A11589" t="str">
            <v>38000407</v>
          </cell>
          <cell r="B11589" t="str">
            <v>SO-VLAKKABEL (ST) PVC 4mm DW+1x1,5mm˛</v>
          </cell>
          <cell r="C11589" t="str">
            <v>A99 0200 117200V70</v>
          </cell>
          <cell r="D11589" t="str">
            <v>M</v>
          </cell>
          <cell r="G11589" t="str">
            <v xml:space="preserve"> </v>
          </cell>
        </row>
        <row r="11590">
          <cell r="A11590" t="str">
            <v>38000430</v>
          </cell>
          <cell r="B11590" t="str">
            <v>SO-VLAKKABEL (ST) PVC 7mm DW+1x1,5mm˛</v>
          </cell>
          <cell r="C11590" t="str">
            <v>A99 0200 117200V70</v>
          </cell>
          <cell r="D11590" t="str">
            <v>M</v>
          </cell>
          <cell r="G11590" t="str">
            <v xml:space="preserve"> </v>
          </cell>
        </row>
        <row r="11591">
          <cell r="A11591" t="str">
            <v>38000435</v>
          </cell>
          <cell r="B11591" t="str">
            <v>SO-VLAKKABEL (ST) XLPE 26mm DW+1x1,5</v>
          </cell>
          <cell r="C11591" t="str">
            <v>A99 0200 117200V70</v>
          </cell>
          <cell r="D11591" t="str">
            <v>M</v>
          </cell>
          <cell r="G11591" t="str">
            <v xml:space="preserve"> </v>
          </cell>
        </row>
        <row r="11592">
          <cell r="A11592" t="str">
            <v>38000575</v>
          </cell>
          <cell r="B11592" t="str">
            <v>SO-VLAKKABEL (ST) PE 26mm DW+1x1,5</v>
          </cell>
          <cell r="C11592" t="str">
            <v>A99 0200 117200V70</v>
          </cell>
          <cell r="D11592" t="str">
            <v>M</v>
          </cell>
          <cell r="G11592" t="str">
            <v xml:space="preserve"> </v>
          </cell>
        </row>
        <row r="11593">
          <cell r="A11593" t="str">
            <v>38000576</v>
          </cell>
          <cell r="B11593" t="str">
            <v>SO-VLAKKABEL (ST) PVC 26mm DW+1x1,5</v>
          </cell>
          <cell r="C11593" t="str">
            <v>A99 0200 117200V70</v>
          </cell>
          <cell r="D11593" t="str">
            <v>M</v>
          </cell>
          <cell r="E11593">
            <v>1</v>
          </cell>
          <cell r="G11593" t="str">
            <v>difference</v>
          </cell>
        </row>
        <row r="11594">
          <cell r="A11594" t="str">
            <v>38000640</v>
          </cell>
          <cell r="B11594" t="str">
            <v>SO-VLAKKABEL (ST) PVC 1x4mm +1x1,5mm˛</v>
          </cell>
          <cell r="C11594" t="str">
            <v>A99 0200 117200V70</v>
          </cell>
          <cell r="D11594" t="str">
            <v>M</v>
          </cell>
          <cell r="G11594" t="str">
            <v xml:space="preserve"> </v>
          </cell>
        </row>
        <row r="11595">
          <cell r="A11595" t="str">
            <v>38000641</v>
          </cell>
          <cell r="B11595" t="str">
            <v>SO-VLAKKABEL (ST) PVC 2x7mm +1x1,5mm˛</v>
          </cell>
          <cell r="C11595" t="str">
            <v>A99 0200 117200V70</v>
          </cell>
          <cell r="D11595" t="str">
            <v>M</v>
          </cell>
          <cell r="G11595" t="str">
            <v xml:space="preserve"> </v>
          </cell>
        </row>
        <row r="11596">
          <cell r="A11596" t="str">
            <v>38000643</v>
          </cell>
          <cell r="B11596" t="str">
            <v>SO-VLAKKABEL (ST) PVC 1x7mm +1x1,5mm˛</v>
          </cell>
          <cell r="C11596" t="str">
            <v>A99 0200 117200V70</v>
          </cell>
          <cell r="D11596" t="str">
            <v>M</v>
          </cell>
          <cell r="E11596">
            <v>1</v>
          </cell>
          <cell r="G11596" t="str">
            <v>difference</v>
          </cell>
        </row>
        <row r="11597">
          <cell r="A11597" t="str">
            <v>38000017</v>
          </cell>
          <cell r="B11597" t="str">
            <v>FL(Y+Y+9Y)Y 2X6.0-B+2X2.5-B+4X1-B</v>
          </cell>
          <cell r="C11597" t="str">
            <v>A99 0200 117201V70</v>
          </cell>
          <cell r="D11597" t="str">
            <v>M</v>
          </cell>
          <cell r="G11597" t="str">
            <v xml:space="preserve"> </v>
          </cell>
        </row>
        <row r="11598">
          <cell r="A11598" t="str">
            <v>38000200</v>
          </cell>
          <cell r="B11598" t="str">
            <v>HYB PUR  2X0.75+Li2YC3x0.34+Li2YC 2X0.34</v>
          </cell>
          <cell r="C11598" t="str">
            <v>A99 0200 117201V70</v>
          </cell>
          <cell r="D11598" t="str">
            <v>M</v>
          </cell>
          <cell r="G11598" t="str">
            <v xml:space="preserve"> </v>
          </cell>
        </row>
        <row r="11599">
          <cell r="A11599" t="str">
            <v>38000398</v>
          </cell>
          <cell r="B11599" t="str">
            <v>SO-Hybride CAN BUS 1x2x0,34 + 6x0,5 OR</v>
          </cell>
          <cell r="C11599" t="str">
            <v>A99 0200 117201V70</v>
          </cell>
          <cell r="D11599" t="str">
            <v>M</v>
          </cell>
          <cell r="G11599" t="str">
            <v xml:space="preserve"> </v>
          </cell>
        </row>
        <row r="11600">
          <cell r="A11600" t="str">
            <v>38000399</v>
          </cell>
          <cell r="B11600" t="str">
            <v>SO-Hybride CAN BUS 1x2x0,75+6x0,5 Black</v>
          </cell>
          <cell r="C11600" t="str">
            <v>A99 0200 117201V70</v>
          </cell>
          <cell r="D11600" t="str">
            <v>M</v>
          </cell>
          <cell r="G11600" t="str">
            <v xml:space="preserve"> </v>
          </cell>
        </row>
        <row r="11601">
          <cell r="A11601" t="str">
            <v>38000569</v>
          </cell>
          <cell r="B11601" t="str">
            <v xml:space="preserve"> LVD-Hybride CAN-BUS+26G0.5MM˛ PUR</v>
          </cell>
          <cell r="C11601" t="str">
            <v>A99 0200 117201V70</v>
          </cell>
          <cell r="D11601" t="str">
            <v>M</v>
          </cell>
          <cell r="G11601" t="str">
            <v xml:space="preserve"> </v>
          </cell>
        </row>
        <row r="11602">
          <cell r="A11602" t="str">
            <v>38000571</v>
          </cell>
          <cell r="B11602" t="str">
            <v>SOHYBRIDE(5x3x0,22+(2x2x0,22)+2x(2x0,22)</v>
          </cell>
          <cell r="C11602" t="str">
            <v>A99 0200 117201V70</v>
          </cell>
          <cell r="D11602" t="str">
            <v>M</v>
          </cell>
          <cell r="G11602" t="str">
            <v xml:space="preserve"> </v>
          </cell>
        </row>
        <row r="11603">
          <cell r="A11603" t="str">
            <v>38000646</v>
          </cell>
          <cell r="B11603" t="str">
            <v>LVD-Hybride CAN-BUS+34G0.5MM˛ PUR</v>
          </cell>
          <cell r="C11603" t="str">
            <v>A99 0200 117201V70</v>
          </cell>
          <cell r="D11603" t="str">
            <v>M</v>
          </cell>
          <cell r="G11603" t="str">
            <v xml:space="preserve"> </v>
          </cell>
        </row>
        <row r="11604">
          <cell r="A11604" t="str">
            <v>3038458</v>
          </cell>
          <cell r="B11604" t="str">
            <v>LAPP KABEL PUR/C/PVC A 4G35 OG</v>
          </cell>
          <cell r="C11604" t="str">
            <v>A99 0200 117202V70</v>
          </cell>
          <cell r="D11604" t="str">
            <v>M</v>
          </cell>
          <cell r="G11604" t="str">
            <v xml:space="preserve"> </v>
          </cell>
        </row>
        <row r="11605">
          <cell r="A11605" t="str">
            <v>38000149</v>
          </cell>
          <cell r="B11605" t="str">
            <v>PROD HYBKABEL 4 x 1G62,5-125 + 10x2,5MM</v>
          </cell>
          <cell r="C11605" t="str">
            <v>A99 0200 117202V70</v>
          </cell>
          <cell r="D11605" t="str">
            <v>M</v>
          </cell>
          <cell r="G11605" t="str">
            <v xml:space="preserve"> </v>
          </cell>
        </row>
        <row r="11606">
          <cell r="A11606" t="str">
            <v>38000382</v>
          </cell>
          <cell r="B11606" t="str">
            <v>SO-HYBRIDE 4G1.5+(3X1.5)+1x(4X0.34) BK</v>
          </cell>
          <cell r="C11606" t="str">
            <v>A99 0200 117202V70</v>
          </cell>
          <cell r="D11606" t="str">
            <v>M</v>
          </cell>
          <cell r="G11606" t="str">
            <v xml:space="preserve"> </v>
          </cell>
        </row>
        <row r="11607">
          <cell r="A11607" t="str">
            <v>38000384</v>
          </cell>
          <cell r="B11607" t="str">
            <v>SO-HYBRIDE 4X1.5+(3X2.5)+1x(4X0.34) BK</v>
          </cell>
          <cell r="C11607" t="str">
            <v>A99 0200 117202V70</v>
          </cell>
          <cell r="D11607" t="str">
            <v>M</v>
          </cell>
          <cell r="G11607" t="str">
            <v xml:space="preserve"> </v>
          </cell>
        </row>
        <row r="11608">
          <cell r="A11608" t="str">
            <v>38000489</v>
          </cell>
          <cell r="B11608" t="str">
            <v>SO HYBRIDE 5X1,5 + (2X0,75)MM2 BK</v>
          </cell>
          <cell r="C11608" t="str">
            <v>A99 0200 117202V70</v>
          </cell>
          <cell r="D11608" t="str">
            <v>M</v>
          </cell>
          <cell r="G11608" t="str">
            <v xml:space="preserve"> </v>
          </cell>
        </row>
        <row r="11609">
          <cell r="A11609" t="str">
            <v>38000491</v>
          </cell>
          <cell r="B11609" t="str">
            <v>SO HYBRIDE 5X4 + (2X1)MM2 BK</v>
          </cell>
          <cell r="C11609" t="str">
            <v>A99 0200 117202V70</v>
          </cell>
          <cell r="D11609" t="str">
            <v>M</v>
          </cell>
          <cell r="G11609" t="str">
            <v xml:space="preserve"> </v>
          </cell>
        </row>
        <row r="11610">
          <cell r="A11610" t="str">
            <v>38000617</v>
          </cell>
          <cell r="B11610" t="str">
            <v>Hybride (3x4)G4 + 5x(3x2x0,25) + 9x1,5</v>
          </cell>
          <cell r="C11610" t="str">
            <v>A99 0200 117202V70</v>
          </cell>
          <cell r="D11610" t="str">
            <v>M</v>
          </cell>
          <cell r="G11610" t="str">
            <v xml:space="preserve"> </v>
          </cell>
        </row>
        <row r="11611">
          <cell r="A11611" t="str">
            <v>3837038</v>
          </cell>
          <cell r="B11611" t="str">
            <v>Frei</v>
          </cell>
          <cell r="C11611" t="str">
            <v>A99 0200 117202V70</v>
          </cell>
          <cell r="D11611" t="str">
            <v>M</v>
          </cell>
          <cell r="G11611" t="str">
            <v xml:space="preserve"> </v>
          </cell>
        </row>
        <row r="11612">
          <cell r="A11612" t="str">
            <v>0028009</v>
          </cell>
          <cell r="B11612" t="str">
            <v>UNITRONIC 100 2x0,14</v>
          </cell>
          <cell r="C11612" t="str">
            <v>B10 1000 150010V00</v>
          </cell>
          <cell r="D11612" t="str">
            <v>M</v>
          </cell>
          <cell r="G11612" t="str">
            <v xml:space="preserve"> </v>
          </cell>
        </row>
        <row r="11613">
          <cell r="A11613" t="str">
            <v>0028010</v>
          </cell>
          <cell r="B11613" t="str">
            <v>UNITRONIC 100 3x0,14</v>
          </cell>
          <cell r="C11613" t="str">
            <v>B10 1000 150010V00</v>
          </cell>
          <cell r="D11613" t="str">
            <v>M</v>
          </cell>
          <cell r="G11613" t="str">
            <v xml:space="preserve"> </v>
          </cell>
        </row>
        <row r="11614">
          <cell r="A11614" t="str">
            <v>0028012</v>
          </cell>
          <cell r="B11614" t="str">
            <v>UNITRONIC 100 5x0,14</v>
          </cell>
          <cell r="C11614" t="str">
            <v>B10 1000 150010V00</v>
          </cell>
          <cell r="D11614" t="str">
            <v>M</v>
          </cell>
          <cell r="G11614" t="str">
            <v xml:space="preserve"> </v>
          </cell>
        </row>
        <row r="11615">
          <cell r="A11615" t="str">
            <v>0028014</v>
          </cell>
          <cell r="B11615" t="str">
            <v>UNITRONIC 100 7x0,14</v>
          </cell>
          <cell r="C11615" t="str">
            <v>B10 1000 150010V00</v>
          </cell>
          <cell r="D11615" t="str">
            <v>M</v>
          </cell>
          <cell r="G11615" t="str">
            <v xml:space="preserve"> </v>
          </cell>
        </row>
        <row r="11616">
          <cell r="A11616" t="str">
            <v>0028015</v>
          </cell>
          <cell r="B11616" t="str">
            <v>UNITRONIC 100 10x0,14</v>
          </cell>
          <cell r="C11616" t="str">
            <v>B10 1000 150010V00</v>
          </cell>
          <cell r="D11616" t="str">
            <v>M</v>
          </cell>
          <cell r="G11616" t="str">
            <v xml:space="preserve"> </v>
          </cell>
        </row>
        <row r="11617">
          <cell r="A11617" t="str">
            <v>0028016</v>
          </cell>
          <cell r="B11617" t="str">
            <v>UNITRONIC 100 14x0,14</v>
          </cell>
          <cell r="C11617" t="str">
            <v>B10 1000 150010V00</v>
          </cell>
          <cell r="D11617" t="str">
            <v>M</v>
          </cell>
          <cell r="G11617" t="str">
            <v xml:space="preserve"> </v>
          </cell>
        </row>
        <row r="11618">
          <cell r="A11618" t="str">
            <v>0028017</v>
          </cell>
          <cell r="B11618" t="str">
            <v>UNITRONIC 100 16x0,14</v>
          </cell>
          <cell r="C11618" t="str">
            <v>B10 1000 150010V00</v>
          </cell>
          <cell r="D11618" t="str">
            <v>M</v>
          </cell>
          <cell r="G11618" t="str">
            <v xml:space="preserve"> </v>
          </cell>
        </row>
        <row r="11619">
          <cell r="A11619" t="str">
            <v>0028018</v>
          </cell>
          <cell r="B11619" t="str">
            <v>UNITRONIC 100 21x0,14</v>
          </cell>
          <cell r="C11619" t="str">
            <v>B10 1000 150010V00</v>
          </cell>
          <cell r="D11619" t="str">
            <v>M</v>
          </cell>
          <cell r="G11619" t="str">
            <v xml:space="preserve"> </v>
          </cell>
        </row>
        <row r="11620">
          <cell r="A11620" t="str">
            <v>0028019</v>
          </cell>
          <cell r="B11620" t="str">
            <v>UNITRONIC 100 24x0,14</v>
          </cell>
          <cell r="C11620" t="str">
            <v>B10 1000 150010V00</v>
          </cell>
          <cell r="D11620" t="str">
            <v>M</v>
          </cell>
          <cell r="G11620" t="str">
            <v xml:space="preserve"> </v>
          </cell>
        </row>
        <row r="11621">
          <cell r="A11621" t="str">
            <v>0028020</v>
          </cell>
          <cell r="B11621" t="str">
            <v>UNITRONIC 100 27x0,14</v>
          </cell>
          <cell r="C11621" t="str">
            <v>B10 1000 150010V00</v>
          </cell>
          <cell r="D11621" t="str">
            <v>M</v>
          </cell>
          <cell r="G11621" t="str">
            <v xml:space="preserve"> </v>
          </cell>
        </row>
        <row r="11622">
          <cell r="A11622" t="str">
            <v>0028021</v>
          </cell>
          <cell r="B11622" t="str">
            <v>UNITRONIC 100 30x0,14</v>
          </cell>
          <cell r="C11622" t="str">
            <v>B10 1000 150010V00</v>
          </cell>
          <cell r="D11622" t="str">
            <v>M</v>
          </cell>
          <cell r="G11622" t="str">
            <v xml:space="preserve"> </v>
          </cell>
        </row>
        <row r="11623">
          <cell r="A11623" t="str">
            <v>0028022</v>
          </cell>
          <cell r="B11623" t="str">
            <v>UNITRONIC 100 36x0,14</v>
          </cell>
          <cell r="C11623" t="str">
            <v>B10 1000 150010V00</v>
          </cell>
          <cell r="D11623" t="str">
            <v>M</v>
          </cell>
          <cell r="G11623" t="str">
            <v xml:space="preserve"> </v>
          </cell>
        </row>
        <row r="11624">
          <cell r="A11624" t="str">
            <v>0028023</v>
          </cell>
          <cell r="B11624" t="str">
            <v>UNITRONIC 100 40x0,14</v>
          </cell>
          <cell r="C11624" t="str">
            <v>B10 1000 150010V00</v>
          </cell>
          <cell r="D11624" t="str">
            <v>M</v>
          </cell>
          <cell r="G11624" t="str">
            <v xml:space="preserve"> </v>
          </cell>
        </row>
        <row r="11625">
          <cell r="A11625" t="str">
            <v>0028025</v>
          </cell>
          <cell r="B11625" t="str">
            <v>UNITRONIC 100 52x0,14</v>
          </cell>
          <cell r="C11625" t="str">
            <v>B10 1000 150010V00</v>
          </cell>
          <cell r="D11625" t="str">
            <v>M</v>
          </cell>
          <cell r="G11625" t="str">
            <v xml:space="preserve"> </v>
          </cell>
        </row>
        <row r="11626">
          <cell r="A11626" t="str">
            <v>0028026</v>
          </cell>
          <cell r="B11626" t="str">
            <v>UNITRONIC 100 56x0,14</v>
          </cell>
          <cell r="C11626" t="str">
            <v>B10 1000 150010V00</v>
          </cell>
          <cell r="D11626" t="str">
            <v>M</v>
          </cell>
          <cell r="G11626" t="str">
            <v xml:space="preserve"> </v>
          </cell>
        </row>
        <row r="11627">
          <cell r="A11627" t="str">
            <v>0028027</v>
          </cell>
          <cell r="B11627" t="str">
            <v>UNITRONIC 100 61x0,14</v>
          </cell>
          <cell r="C11627" t="str">
            <v>B10 1000 150010V00</v>
          </cell>
          <cell r="D11627" t="str">
            <v>M</v>
          </cell>
          <cell r="G11627" t="str">
            <v xml:space="preserve"> </v>
          </cell>
        </row>
        <row r="11628">
          <cell r="A11628" t="str">
            <v>0028030</v>
          </cell>
          <cell r="B11628" t="str">
            <v>UNITRONIC 100 3x0,25</v>
          </cell>
          <cell r="C11628" t="str">
            <v>B10 1000 150010V00</v>
          </cell>
          <cell r="D11628" t="str">
            <v>M</v>
          </cell>
          <cell r="G11628" t="str">
            <v xml:space="preserve"> </v>
          </cell>
        </row>
        <row r="11629">
          <cell r="A11629" t="str">
            <v>0028031</v>
          </cell>
          <cell r="B11629" t="str">
            <v>UNITRONIC 100 7x0,25</v>
          </cell>
          <cell r="C11629" t="str">
            <v>B10 1000 150010V00</v>
          </cell>
          <cell r="D11629" t="str">
            <v>M</v>
          </cell>
          <cell r="G11629" t="str">
            <v xml:space="preserve"> </v>
          </cell>
        </row>
        <row r="11630">
          <cell r="A11630" t="str">
            <v>0028032</v>
          </cell>
          <cell r="B11630" t="str">
            <v>UNITRONIC 100 10x0,25</v>
          </cell>
          <cell r="C11630" t="str">
            <v>B10 1000 150010V00</v>
          </cell>
          <cell r="D11630" t="str">
            <v>M</v>
          </cell>
          <cell r="G11630" t="str">
            <v xml:space="preserve"> </v>
          </cell>
        </row>
        <row r="11631">
          <cell r="A11631" t="str">
            <v>0028033</v>
          </cell>
          <cell r="B11631" t="str">
            <v>UNITRONIC 100 14x0,25</v>
          </cell>
          <cell r="C11631" t="str">
            <v>B10 1000 150010V00</v>
          </cell>
          <cell r="D11631" t="str">
            <v>M</v>
          </cell>
          <cell r="G11631" t="str">
            <v xml:space="preserve"> </v>
          </cell>
        </row>
        <row r="11632">
          <cell r="A11632" t="str">
            <v>0028034</v>
          </cell>
          <cell r="B11632" t="str">
            <v>UNITRONIC 100 16x0,25</v>
          </cell>
          <cell r="C11632" t="str">
            <v>B10 1000 150010V00</v>
          </cell>
          <cell r="D11632" t="str">
            <v>M</v>
          </cell>
          <cell r="G11632" t="str">
            <v xml:space="preserve"> </v>
          </cell>
        </row>
        <row r="11633">
          <cell r="A11633" t="str">
            <v>0028035</v>
          </cell>
          <cell r="B11633" t="str">
            <v>UNITRONIC 100 21x0,25</v>
          </cell>
          <cell r="C11633" t="str">
            <v>B10 1000 150010V00</v>
          </cell>
          <cell r="D11633" t="str">
            <v>M</v>
          </cell>
          <cell r="G11633" t="str">
            <v xml:space="preserve"> </v>
          </cell>
        </row>
        <row r="11634">
          <cell r="A11634" t="str">
            <v>0028036</v>
          </cell>
          <cell r="B11634" t="str">
            <v>UNITRONIC 100 24x0,25</v>
          </cell>
          <cell r="C11634" t="str">
            <v>B10 1000 150010V00</v>
          </cell>
          <cell r="D11634" t="str">
            <v>M</v>
          </cell>
          <cell r="G11634" t="str">
            <v xml:space="preserve"> </v>
          </cell>
        </row>
        <row r="11635">
          <cell r="A11635" t="str">
            <v>0028037</v>
          </cell>
          <cell r="B11635" t="str">
            <v>UNITRONIC 100 27x0,25</v>
          </cell>
          <cell r="C11635" t="str">
            <v>B10 1000 150010V00</v>
          </cell>
          <cell r="D11635" t="str">
            <v>M</v>
          </cell>
          <cell r="G11635" t="str">
            <v xml:space="preserve"> </v>
          </cell>
        </row>
        <row r="11636">
          <cell r="A11636" t="str">
            <v>0028038</v>
          </cell>
          <cell r="B11636" t="str">
            <v>UNITRONIC 100 30x0,25</v>
          </cell>
          <cell r="C11636" t="str">
            <v>B10 1000 150010V00</v>
          </cell>
          <cell r="D11636" t="str">
            <v>M</v>
          </cell>
          <cell r="G11636" t="str">
            <v xml:space="preserve"> </v>
          </cell>
        </row>
        <row r="11637">
          <cell r="A11637" t="str">
            <v>0028039</v>
          </cell>
          <cell r="B11637" t="str">
            <v>UNITRONIC 100 36x0,25</v>
          </cell>
          <cell r="C11637" t="str">
            <v>B10 1000 150010V00</v>
          </cell>
          <cell r="D11637" t="str">
            <v>M</v>
          </cell>
          <cell r="G11637" t="str">
            <v xml:space="preserve"> </v>
          </cell>
        </row>
        <row r="11638">
          <cell r="A11638" t="str">
            <v>0028040</v>
          </cell>
          <cell r="B11638" t="str">
            <v>UNITRONIC 100 40x0,25</v>
          </cell>
          <cell r="C11638" t="str">
            <v>B10 1000 150010V00</v>
          </cell>
          <cell r="D11638" t="str">
            <v>M</v>
          </cell>
          <cell r="G11638" t="str">
            <v xml:space="preserve"> </v>
          </cell>
        </row>
        <row r="11639">
          <cell r="A11639" t="str">
            <v>0028041</v>
          </cell>
          <cell r="B11639" t="str">
            <v>UNITRONIC 100 44x0,25</v>
          </cell>
          <cell r="C11639" t="str">
            <v>B10 1000 150010V00</v>
          </cell>
          <cell r="D11639" t="str">
            <v>M</v>
          </cell>
          <cell r="G11639" t="str">
            <v xml:space="preserve"> </v>
          </cell>
        </row>
        <row r="11640">
          <cell r="A11640" t="str">
            <v>0028042</v>
          </cell>
          <cell r="B11640" t="str">
            <v>UNITRONIC 100 52x0,25</v>
          </cell>
          <cell r="C11640" t="str">
            <v>B10 1000 150010V00</v>
          </cell>
          <cell r="D11640" t="str">
            <v>M</v>
          </cell>
          <cell r="G11640" t="str">
            <v xml:space="preserve"> </v>
          </cell>
        </row>
        <row r="11641">
          <cell r="A11641" t="str">
            <v>0028044</v>
          </cell>
          <cell r="B11641" t="str">
            <v>UNITRONIC 100 61x0,25</v>
          </cell>
          <cell r="C11641" t="str">
            <v>B10 1000 150010V00</v>
          </cell>
          <cell r="D11641" t="str">
            <v>M</v>
          </cell>
          <cell r="G11641" t="str">
            <v xml:space="preserve"> </v>
          </cell>
        </row>
        <row r="11642">
          <cell r="A11642" t="str">
            <v>0028047</v>
          </cell>
          <cell r="B11642" t="str">
            <v>UNITRONIC 100 3x0,34</v>
          </cell>
          <cell r="C11642" t="str">
            <v>B10 1000 150010V00</v>
          </cell>
          <cell r="D11642" t="str">
            <v>M</v>
          </cell>
          <cell r="G11642" t="str">
            <v xml:space="preserve"> </v>
          </cell>
        </row>
        <row r="11643">
          <cell r="A11643" t="str">
            <v>0028048</v>
          </cell>
          <cell r="B11643" t="str">
            <v>UNITRONIC 100 7x0,34</v>
          </cell>
          <cell r="C11643" t="str">
            <v>B10 1000 150010V00</v>
          </cell>
          <cell r="D11643" t="str">
            <v>M</v>
          </cell>
          <cell r="G11643" t="str">
            <v xml:space="preserve"> </v>
          </cell>
        </row>
        <row r="11644">
          <cell r="A11644" t="str">
            <v>0028049</v>
          </cell>
          <cell r="B11644" t="str">
            <v>UNITRONIC 100 10x0,34</v>
          </cell>
          <cell r="C11644" t="str">
            <v>B10 1000 150010V00</v>
          </cell>
          <cell r="D11644" t="str">
            <v>M</v>
          </cell>
          <cell r="G11644" t="str">
            <v xml:space="preserve"> </v>
          </cell>
        </row>
        <row r="11645">
          <cell r="A11645" t="str">
            <v>0028050</v>
          </cell>
          <cell r="B11645" t="str">
            <v>UNITRONIC 100 14x0,34</v>
          </cell>
          <cell r="C11645" t="str">
            <v>B10 1000 150010V00</v>
          </cell>
          <cell r="D11645" t="str">
            <v>M</v>
          </cell>
          <cell r="G11645" t="str">
            <v xml:space="preserve"> </v>
          </cell>
        </row>
        <row r="11646">
          <cell r="A11646" t="str">
            <v>0028051</v>
          </cell>
          <cell r="B11646" t="str">
            <v>UNITRONIC 100 16x0,34</v>
          </cell>
          <cell r="C11646" t="str">
            <v>B10 1000 150010V00</v>
          </cell>
          <cell r="D11646" t="str">
            <v>M</v>
          </cell>
          <cell r="G11646" t="str">
            <v xml:space="preserve"> </v>
          </cell>
        </row>
        <row r="11647">
          <cell r="A11647" t="str">
            <v>0028052</v>
          </cell>
          <cell r="B11647" t="str">
            <v>UNITRONIC 100 21x0,34</v>
          </cell>
          <cell r="C11647" t="str">
            <v>B10 1000 150010V00</v>
          </cell>
          <cell r="D11647" t="str">
            <v>M</v>
          </cell>
          <cell r="G11647" t="str">
            <v xml:space="preserve"> </v>
          </cell>
        </row>
        <row r="11648">
          <cell r="A11648" t="str">
            <v>0028053</v>
          </cell>
          <cell r="B11648" t="str">
            <v>UNITRONIC 100 24x0,34</v>
          </cell>
          <cell r="C11648" t="str">
            <v>B10 1000 150010V00</v>
          </cell>
          <cell r="D11648" t="str">
            <v>M</v>
          </cell>
          <cell r="G11648" t="str">
            <v xml:space="preserve"> </v>
          </cell>
        </row>
        <row r="11649">
          <cell r="A11649" t="str">
            <v>0028054</v>
          </cell>
          <cell r="B11649" t="str">
            <v>UNITRONIC 100 27x0,34</v>
          </cell>
          <cell r="C11649" t="str">
            <v>B10 1000 150010V00</v>
          </cell>
          <cell r="D11649" t="str">
            <v>M</v>
          </cell>
          <cell r="G11649" t="str">
            <v xml:space="preserve"> </v>
          </cell>
        </row>
        <row r="11650">
          <cell r="A11650" t="str">
            <v>0028056</v>
          </cell>
          <cell r="B11650" t="str">
            <v>UNITRONIC 100 36x0,34</v>
          </cell>
          <cell r="C11650" t="str">
            <v>B10 1000 150010V00</v>
          </cell>
          <cell r="D11650" t="str">
            <v>M</v>
          </cell>
          <cell r="G11650" t="str">
            <v xml:space="preserve"> </v>
          </cell>
        </row>
        <row r="11651">
          <cell r="A11651" t="str">
            <v>0028057</v>
          </cell>
          <cell r="B11651" t="str">
            <v>UNITRONIC 100 40x0,34</v>
          </cell>
          <cell r="C11651" t="str">
            <v>B10 1000 150010V00</v>
          </cell>
          <cell r="D11651" t="str">
            <v>M</v>
          </cell>
          <cell r="G11651" t="str">
            <v xml:space="preserve"> </v>
          </cell>
        </row>
        <row r="11652">
          <cell r="A11652" t="str">
            <v>0028058</v>
          </cell>
          <cell r="B11652" t="str">
            <v>UNITRONIC 100 44x0,34</v>
          </cell>
          <cell r="C11652" t="str">
            <v>B10 1000 150010V00</v>
          </cell>
          <cell r="D11652" t="str">
            <v>M</v>
          </cell>
          <cell r="G11652" t="str">
            <v xml:space="preserve"> </v>
          </cell>
        </row>
        <row r="11653">
          <cell r="A11653" t="str">
            <v>0028059</v>
          </cell>
          <cell r="B11653" t="str">
            <v>UNITRONIC 100 52x0,34</v>
          </cell>
          <cell r="C11653" t="str">
            <v>B10 1000 150010V00</v>
          </cell>
          <cell r="D11653" t="str">
            <v>M</v>
          </cell>
          <cell r="G11653" t="str">
            <v xml:space="preserve"> </v>
          </cell>
        </row>
        <row r="11654">
          <cell r="A11654" t="str">
            <v>0028060</v>
          </cell>
          <cell r="B11654" t="str">
            <v>UNITRONIC 100 56x0,34</v>
          </cell>
          <cell r="C11654" t="str">
            <v>B10 1000 150010V00</v>
          </cell>
          <cell r="D11654" t="str">
            <v>M</v>
          </cell>
          <cell r="G11654" t="str">
            <v xml:space="preserve"> </v>
          </cell>
        </row>
        <row r="11655">
          <cell r="A11655" t="str">
            <v>0028061</v>
          </cell>
          <cell r="B11655" t="str">
            <v>UNITRONIC 100 61x0,34</v>
          </cell>
          <cell r="C11655" t="str">
            <v>B10 1000 150010V00</v>
          </cell>
          <cell r="D11655" t="str">
            <v>M</v>
          </cell>
          <cell r="G11655" t="str">
            <v xml:space="preserve"> </v>
          </cell>
        </row>
        <row r="11656">
          <cell r="A11656" t="str">
            <v>0028011</v>
          </cell>
          <cell r="B11656" t="str">
            <v>UNITRONIC 100 4x0,14</v>
          </cell>
          <cell r="C11656" t="str">
            <v>B10 1000 150010V70</v>
          </cell>
          <cell r="D11656" t="str">
            <v>M</v>
          </cell>
          <cell r="G11656" t="str">
            <v xml:space="preserve"> </v>
          </cell>
        </row>
        <row r="11657">
          <cell r="A11657" t="str">
            <v>0028055</v>
          </cell>
          <cell r="B11657" t="str">
            <v>UNITRONIC 100 30x0,34</v>
          </cell>
          <cell r="C11657" t="str">
            <v>B10 1000 150010V70</v>
          </cell>
          <cell r="D11657" t="str">
            <v>M</v>
          </cell>
          <cell r="G11657" t="str">
            <v xml:space="preserve"> </v>
          </cell>
        </row>
        <row r="11658">
          <cell r="A11658" t="str">
            <v>0028202</v>
          </cell>
          <cell r="B11658" t="str">
            <v>UNITRONIC LiYY 2x0,14</v>
          </cell>
          <cell r="C11658" t="str">
            <v>B10 1000 150011V00</v>
          </cell>
          <cell r="D11658" t="str">
            <v>M</v>
          </cell>
          <cell r="G11658" t="str">
            <v xml:space="preserve"> </v>
          </cell>
        </row>
        <row r="11659">
          <cell r="A11659" t="str">
            <v>0028203</v>
          </cell>
          <cell r="B11659" t="str">
            <v>UNITRONIC LiYY 3x0,14</v>
          </cell>
          <cell r="C11659" t="str">
            <v>B10 1000 150011V00</v>
          </cell>
          <cell r="D11659" t="str">
            <v>M</v>
          </cell>
          <cell r="G11659" t="str">
            <v xml:space="preserve"> </v>
          </cell>
        </row>
        <row r="11660">
          <cell r="A11660" t="str">
            <v>0028204</v>
          </cell>
          <cell r="B11660" t="str">
            <v>UNITRONIC LiYY 4x0,14</v>
          </cell>
          <cell r="C11660" t="str">
            <v>B10 1000 150011V00</v>
          </cell>
          <cell r="D11660" t="str">
            <v>M</v>
          </cell>
          <cell r="G11660" t="str">
            <v xml:space="preserve"> </v>
          </cell>
        </row>
        <row r="11661">
          <cell r="A11661" t="str">
            <v>0028205</v>
          </cell>
          <cell r="B11661" t="str">
            <v>UNITRONIC LiYY 5x0,14</v>
          </cell>
          <cell r="C11661" t="str">
            <v>B10 1000 150011V00</v>
          </cell>
          <cell r="D11661" t="str">
            <v>M</v>
          </cell>
          <cell r="G11661" t="str">
            <v xml:space="preserve"> </v>
          </cell>
        </row>
        <row r="11662">
          <cell r="A11662" t="str">
            <v>0028207</v>
          </cell>
          <cell r="B11662" t="str">
            <v>UNITRONIC LiYY 7x0,14</v>
          </cell>
          <cell r="C11662" t="str">
            <v>B10 1000 150011V00</v>
          </cell>
          <cell r="D11662" t="str">
            <v>M</v>
          </cell>
          <cell r="G11662" t="str">
            <v xml:space="preserve"> </v>
          </cell>
        </row>
        <row r="11663">
          <cell r="A11663" t="str">
            <v>0028208</v>
          </cell>
          <cell r="B11663" t="str">
            <v>UNITRONIC LiYY 8x0,14</v>
          </cell>
          <cell r="C11663" t="str">
            <v>B10 1000 150011V00</v>
          </cell>
          <cell r="D11663" t="str">
            <v>M</v>
          </cell>
          <cell r="G11663" t="str">
            <v xml:space="preserve"> </v>
          </cell>
        </row>
        <row r="11664">
          <cell r="A11664" t="str">
            <v>0028210</v>
          </cell>
          <cell r="B11664" t="str">
            <v>UNITRONIC LiYY 10x0,14</v>
          </cell>
          <cell r="C11664" t="str">
            <v>B10 1000 150011V00</v>
          </cell>
          <cell r="D11664" t="str">
            <v>M</v>
          </cell>
          <cell r="G11664" t="str">
            <v xml:space="preserve"> </v>
          </cell>
        </row>
        <row r="11665">
          <cell r="A11665" t="str">
            <v>0028212</v>
          </cell>
          <cell r="B11665" t="str">
            <v>UNITRONIC LiYY 12x0,14</v>
          </cell>
          <cell r="C11665" t="str">
            <v>B10 1000 150011V00</v>
          </cell>
          <cell r="D11665" t="str">
            <v>M</v>
          </cell>
          <cell r="G11665" t="str">
            <v xml:space="preserve"> </v>
          </cell>
        </row>
        <row r="11666">
          <cell r="A11666" t="str">
            <v>0028214</v>
          </cell>
          <cell r="B11666" t="str">
            <v>UNITRONIC LiYY 14x0,14</v>
          </cell>
          <cell r="C11666" t="str">
            <v>B10 1000 150011V00</v>
          </cell>
          <cell r="D11666" t="str">
            <v>M</v>
          </cell>
          <cell r="G11666" t="str">
            <v xml:space="preserve"> </v>
          </cell>
        </row>
        <row r="11667">
          <cell r="A11667" t="str">
            <v>0028216</v>
          </cell>
          <cell r="B11667" t="str">
            <v>UNITRONIC LiYY 16x0,14</v>
          </cell>
          <cell r="C11667" t="str">
            <v>B10 1000 150011V00</v>
          </cell>
          <cell r="D11667" t="str">
            <v>M</v>
          </cell>
          <cell r="G11667" t="str">
            <v xml:space="preserve"> </v>
          </cell>
        </row>
        <row r="11668">
          <cell r="A11668" t="str">
            <v>0028220</v>
          </cell>
          <cell r="B11668" t="str">
            <v>UNITRONIC LiYY 20x0,14</v>
          </cell>
          <cell r="C11668" t="str">
            <v>B10 1000 150011V00</v>
          </cell>
          <cell r="D11668" t="str">
            <v>M</v>
          </cell>
          <cell r="G11668" t="str">
            <v xml:space="preserve"> </v>
          </cell>
        </row>
        <row r="11669">
          <cell r="A11669" t="str">
            <v>0028221</v>
          </cell>
          <cell r="B11669" t="str">
            <v>UNITRONIC LiYY 21x0,14</v>
          </cell>
          <cell r="C11669" t="str">
            <v>B10 1000 150011V00</v>
          </cell>
          <cell r="D11669" t="str">
            <v>M</v>
          </cell>
          <cell r="G11669" t="str">
            <v xml:space="preserve"> </v>
          </cell>
        </row>
        <row r="11670">
          <cell r="A11670" t="str">
            <v>0028225</v>
          </cell>
          <cell r="B11670" t="str">
            <v>UNITRONIC LiYY 25x0,14</v>
          </cell>
          <cell r="C11670" t="str">
            <v>B10 1000 150011V00</v>
          </cell>
          <cell r="D11670" t="str">
            <v>M</v>
          </cell>
          <cell r="G11670" t="str">
            <v xml:space="preserve"> </v>
          </cell>
        </row>
        <row r="11671">
          <cell r="A11671" t="str">
            <v>0028230</v>
          </cell>
          <cell r="B11671" t="str">
            <v>UNITRONIC LiYY 30x0,14</v>
          </cell>
          <cell r="C11671" t="str">
            <v>B10 1000 150011V00</v>
          </cell>
          <cell r="D11671" t="str">
            <v>M</v>
          </cell>
          <cell r="G11671" t="str">
            <v xml:space="preserve"> </v>
          </cell>
        </row>
        <row r="11672">
          <cell r="A11672" t="str">
            <v>0028236</v>
          </cell>
          <cell r="B11672" t="str">
            <v>UNITRONIC LiYY 36x0,14</v>
          </cell>
          <cell r="C11672" t="str">
            <v>B10 1000 150011V00</v>
          </cell>
          <cell r="D11672" t="str">
            <v>M</v>
          </cell>
          <cell r="G11672" t="str">
            <v xml:space="preserve"> </v>
          </cell>
        </row>
        <row r="11673">
          <cell r="A11673" t="str">
            <v>0028237</v>
          </cell>
          <cell r="B11673" t="str">
            <v>UNITRONIC LiYY 37x0,14</v>
          </cell>
          <cell r="C11673" t="str">
            <v>B10 1000 150011V00</v>
          </cell>
          <cell r="D11673" t="str">
            <v>M</v>
          </cell>
          <cell r="G11673" t="str">
            <v xml:space="preserve"> </v>
          </cell>
        </row>
        <row r="11674">
          <cell r="A11674" t="str">
            <v>0028240</v>
          </cell>
          <cell r="B11674" t="str">
            <v>UNITRONIC LiYY 40x0,14</v>
          </cell>
          <cell r="C11674" t="str">
            <v>B10 1000 150011V00</v>
          </cell>
          <cell r="D11674" t="str">
            <v>M</v>
          </cell>
          <cell r="G11674" t="str">
            <v xml:space="preserve"> </v>
          </cell>
        </row>
        <row r="11675">
          <cell r="A11675" t="str">
            <v>0028250</v>
          </cell>
          <cell r="B11675" t="str">
            <v>UNITRONIC LiYY 50x0,14</v>
          </cell>
          <cell r="C11675" t="str">
            <v>B10 1000 150011V00</v>
          </cell>
          <cell r="D11675" t="str">
            <v>M</v>
          </cell>
          <cell r="G11675" t="str">
            <v xml:space="preserve"> </v>
          </cell>
        </row>
        <row r="11676">
          <cell r="A11676" t="str">
            <v>0028256</v>
          </cell>
          <cell r="B11676" t="str">
            <v>UNITRONIC LiYY 56x0,14</v>
          </cell>
          <cell r="C11676" t="str">
            <v>B10 1000 150011V00</v>
          </cell>
          <cell r="D11676" t="str">
            <v>M</v>
          </cell>
          <cell r="G11676" t="str">
            <v xml:space="preserve"> </v>
          </cell>
        </row>
        <row r="11677">
          <cell r="A11677" t="str">
            <v>0028302</v>
          </cell>
          <cell r="B11677" t="str">
            <v>UNITRONIC LiYY 2x0,25</v>
          </cell>
          <cell r="C11677" t="str">
            <v>B10 1000 150011V00</v>
          </cell>
          <cell r="D11677" t="str">
            <v>M</v>
          </cell>
          <cell r="G11677" t="str">
            <v xml:space="preserve"> </v>
          </cell>
        </row>
        <row r="11678">
          <cell r="A11678" t="str">
            <v>0028303</v>
          </cell>
          <cell r="B11678" t="str">
            <v>UNITRONIC LiYY 3x0,25</v>
          </cell>
          <cell r="C11678" t="str">
            <v>B10 1000 150011V00</v>
          </cell>
          <cell r="D11678" t="str">
            <v>M</v>
          </cell>
          <cell r="G11678" t="str">
            <v xml:space="preserve"> </v>
          </cell>
        </row>
        <row r="11679">
          <cell r="A11679" t="str">
            <v>0028304</v>
          </cell>
          <cell r="B11679" t="str">
            <v>UNITRONIC LiYY 4x0,25</v>
          </cell>
          <cell r="C11679" t="str">
            <v>B10 1000 150011V00</v>
          </cell>
          <cell r="D11679" t="str">
            <v>M</v>
          </cell>
          <cell r="G11679" t="str">
            <v xml:space="preserve"> </v>
          </cell>
        </row>
        <row r="11680">
          <cell r="A11680" t="str">
            <v>0028305</v>
          </cell>
          <cell r="B11680" t="str">
            <v>UNITRONIC LiYY 5x0,25</v>
          </cell>
          <cell r="C11680" t="str">
            <v>B10 1000 150011V00</v>
          </cell>
          <cell r="D11680" t="str">
            <v>M</v>
          </cell>
          <cell r="G11680" t="str">
            <v xml:space="preserve"> </v>
          </cell>
        </row>
        <row r="11681">
          <cell r="A11681" t="str">
            <v>0028307</v>
          </cell>
          <cell r="B11681" t="str">
            <v>UNITRONIC LiYY 7x0,25</v>
          </cell>
          <cell r="C11681" t="str">
            <v>B10 1000 150011V00</v>
          </cell>
          <cell r="D11681" t="str">
            <v>M</v>
          </cell>
          <cell r="G11681" t="str">
            <v xml:space="preserve"> </v>
          </cell>
        </row>
        <row r="11682">
          <cell r="A11682" t="str">
            <v>0028308</v>
          </cell>
          <cell r="B11682" t="str">
            <v>UNITRONIC LiYY 8x0,25</v>
          </cell>
          <cell r="C11682" t="str">
            <v>B10 1000 150011V00</v>
          </cell>
          <cell r="D11682" t="str">
            <v>M</v>
          </cell>
          <cell r="G11682" t="str">
            <v xml:space="preserve"> </v>
          </cell>
        </row>
        <row r="11683">
          <cell r="A11683" t="str">
            <v>0028310</v>
          </cell>
          <cell r="B11683" t="str">
            <v>UNITRONIC LiYY 10x0,25</v>
          </cell>
          <cell r="C11683" t="str">
            <v>B10 1000 150011V00</v>
          </cell>
          <cell r="D11683" t="str">
            <v>M</v>
          </cell>
          <cell r="G11683" t="str">
            <v xml:space="preserve"> </v>
          </cell>
        </row>
        <row r="11684">
          <cell r="A11684" t="str">
            <v>0028312</v>
          </cell>
          <cell r="B11684" t="str">
            <v>UNITRONIC LiYY 12x0,25</v>
          </cell>
          <cell r="C11684" t="str">
            <v>B10 1000 150011V00</v>
          </cell>
          <cell r="D11684" t="str">
            <v>M</v>
          </cell>
          <cell r="G11684" t="str">
            <v xml:space="preserve"> </v>
          </cell>
        </row>
        <row r="11685">
          <cell r="A11685" t="str">
            <v>0028314</v>
          </cell>
          <cell r="B11685" t="str">
            <v>UNITRONIC LiYY 14x0,25</v>
          </cell>
          <cell r="C11685" t="str">
            <v>B10 1000 150011V00</v>
          </cell>
          <cell r="D11685" t="str">
            <v>M</v>
          </cell>
          <cell r="G11685" t="str">
            <v xml:space="preserve"> </v>
          </cell>
        </row>
        <row r="11686">
          <cell r="A11686" t="str">
            <v>0028316</v>
          </cell>
          <cell r="B11686" t="str">
            <v>UNITRONIC LiYY 16x0,25</v>
          </cell>
          <cell r="C11686" t="str">
            <v>B10 1000 150011V00</v>
          </cell>
          <cell r="D11686" t="str">
            <v>M</v>
          </cell>
          <cell r="G11686" t="str">
            <v xml:space="preserve"> </v>
          </cell>
        </row>
        <row r="11687">
          <cell r="A11687" t="str">
            <v>0028318</v>
          </cell>
          <cell r="B11687" t="str">
            <v>UNITRONIC LiYY 18x0,25</v>
          </cell>
          <cell r="C11687" t="str">
            <v>B10 1000 150011V00</v>
          </cell>
          <cell r="D11687" t="str">
            <v>M</v>
          </cell>
          <cell r="G11687" t="str">
            <v xml:space="preserve"> </v>
          </cell>
        </row>
        <row r="11688">
          <cell r="A11688" t="str">
            <v>0028320</v>
          </cell>
          <cell r="B11688" t="str">
            <v>UNITRONIC LiYY 20x0,25</v>
          </cell>
          <cell r="C11688" t="str">
            <v>B10 1000 150011V00</v>
          </cell>
          <cell r="D11688" t="str">
            <v>M</v>
          </cell>
          <cell r="G11688" t="str">
            <v xml:space="preserve"> </v>
          </cell>
        </row>
        <row r="11689">
          <cell r="A11689" t="str">
            <v>0028325</v>
          </cell>
          <cell r="B11689" t="str">
            <v>UNITRONIC LiYY 25x0,25</v>
          </cell>
          <cell r="C11689" t="str">
            <v>B10 1000 150011V00</v>
          </cell>
          <cell r="D11689" t="str">
            <v>M</v>
          </cell>
          <cell r="G11689" t="str">
            <v xml:space="preserve"> </v>
          </cell>
        </row>
        <row r="11690">
          <cell r="A11690" t="str">
            <v>0028330</v>
          </cell>
          <cell r="B11690" t="str">
            <v>UNITRONIC LiYY 30x0,25</v>
          </cell>
          <cell r="C11690" t="str">
            <v>B10 1000 150011V00</v>
          </cell>
          <cell r="D11690" t="str">
            <v>M</v>
          </cell>
          <cell r="G11690" t="str">
            <v xml:space="preserve"> </v>
          </cell>
        </row>
        <row r="11691">
          <cell r="A11691" t="str">
            <v>0028332</v>
          </cell>
          <cell r="B11691" t="str">
            <v>UNITRONIC LiYY 32x0,25</v>
          </cell>
          <cell r="C11691" t="str">
            <v>B10 1000 150011V00</v>
          </cell>
          <cell r="D11691" t="str">
            <v>M</v>
          </cell>
          <cell r="G11691" t="str">
            <v xml:space="preserve"> </v>
          </cell>
        </row>
        <row r="11692">
          <cell r="A11692" t="str">
            <v>0028336</v>
          </cell>
          <cell r="B11692" t="str">
            <v>UNITRONIC LiYY 36x0,25</v>
          </cell>
          <cell r="C11692" t="str">
            <v>B10 1000 150011V00</v>
          </cell>
          <cell r="D11692" t="str">
            <v>M</v>
          </cell>
          <cell r="G11692" t="str">
            <v xml:space="preserve"> </v>
          </cell>
        </row>
        <row r="11693">
          <cell r="A11693" t="str">
            <v>0028337</v>
          </cell>
          <cell r="B11693" t="str">
            <v>UNITRONIC LiYY 37x0,25</v>
          </cell>
          <cell r="C11693" t="str">
            <v>B10 1000 150011V00</v>
          </cell>
          <cell r="D11693" t="str">
            <v>M</v>
          </cell>
          <cell r="G11693" t="str">
            <v xml:space="preserve"> </v>
          </cell>
        </row>
        <row r="11694">
          <cell r="A11694" t="str">
            <v>0028340</v>
          </cell>
          <cell r="B11694" t="str">
            <v>UNITRONIC LiYY 40x0,25</v>
          </cell>
          <cell r="C11694" t="str">
            <v>B10 1000 150011V00</v>
          </cell>
          <cell r="D11694" t="str">
            <v>M</v>
          </cell>
          <cell r="G11694" t="str">
            <v xml:space="preserve"> </v>
          </cell>
        </row>
        <row r="11695">
          <cell r="A11695" t="str">
            <v>0028350</v>
          </cell>
          <cell r="B11695" t="str">
            <v>UNITRONIC LiYY 50x0,25</v>
          </cell>
          <cell r="C11695" t="str">
            <v>B10 1000 150011V00</v>
          </cell>
          <cell r="D11695" t="str">
            <v>M</v>
          </cell>
          <cell r="G11695" t="str">
            <v xml:space="preserve"> </v>
          </cell>
        </row>
        <row r="11696">
          <cell r="A11696" t="str">
            <v>0028402</v>
          </cell>
          <cell r="B11696" t="str">
            <v>UNITRONIC LiYY 2x0,34</v>
          </cell>
          <cell r="C11696" t="str">
            <v>B10 1000 150011V00</v>
          </cell>
          <cell r="D11696" t="str">
            <v>M</v>
          </cell>
          <cell r="G11696" t="str">
            <v xml:space="preserve"> </v>
          </cell>
        </row>
        <row r="11697">
          <cell r="A11697" t="str">
            <v>0028403</v>
          </cell>
          <cell r="B11697" t="str">
            <v>UNITRONIC LiYY 3x0,34</v>
          </cell>
          <cell r="C11697" t="str">
            <v>B10 1000 150011V00</v>
          </cell>
          <cell r="D11697" t="str">
            <v>M</v>
          </cell>
          <cell r="G11697" t="str">
            <v xml:space="preserve"> </v>
          </cell>
        </row>
        <row r="11698">
          <cell r="A11698" t="str">
            <v>0028404</v>
          </cell>
          <cell r="B11698" t="str">
            <v>UNITRONIC LiYY 4x0,34</v>
          </cell>
          <cell r="C11698" t="str">
            <v>B10 1000 150011V00</v>
          </cell>
          <cell r="D11698" t="str">
            <v>M</v>
          </cell>
          <cell r="G11698" t="str">
            <v xml:space="preserve"> </v>
          </cell>
        </row>
        <row r="11699">
          <cell r="A11699" t="str">
            <v>0028405</v>
          </cell>
          <cell r="B11699" t="str">
            <v>UNITRONIC LiYY 5x0,34</v>
          </cell>
          <cell r="C11699" t="str">
            <v>B10 1000 150011V00</v>
          </cell>
          <cell r="D11699" t="str">
            <v>M</v>
          </cell>
          <cell r="G11699" t="str">
            <v xml:space="preserve"> </v>
          </cell>
        </row>
        <row r="11700">
          <cell r="A11700" t="str">
            <v>0028406</v>
          </cell>
          <cell r="B11700" t="str">
            <v>UNITRONIC LiYY 6X0,34</v>
          </cell>
          <cell r="C11700" t="str">
            <v>B10 1000 150011V00</v>
          </cell>
          <cell r="D11700" t="str">
            <v>M</v>
          </cell>
          <cell r="G11700" t="str">
            <v xml:space="preserve"> </v>
          </cell>
        </row>
        <row r="11701">
          <cell r="A11701" t="str">
            <v>0028407</v>
          </cell>
          <cell r="B11701" t="str">
            <v>UNITRONIC LiYY 7x0,34</v>
          </cell>
          <cell r="C11701" t="str">
            <v>B10 1000 150011V00</v>
          </cell>
          <cell r="D11701" t="str">
            <v>M</v>
          </cell>
          <cell r="G11701" t="str">
            <v xml:space="preserve"> </v>
          </cell>
        </row>
        <row r="11702">
          <cell r="A11702" t="str">
            <v>0028408</v>
          </cell>
          <cell r="B11702" t="str">
            <v>UNITRONIC LiYY 8x0,34</v>
          </cell>
          <cell r="C11702" t="str">
            <v>B10 1000 150011V00</v>
          </cell>
          <cell r="D11702" t="str">
            <v>M</v>
          </cell>
          <cell r="G11702" t="str">
            <v xml:space="preserve"> </v>
          </cell>
        </row>
        <row r="11703">
          <cell r="A11703" t="str">
            <v>0028410</v>
          </cell>
          <cell r="B11703" t="str">
            <v>UNITRONIC LiYY 10x0,34</v>
          </cell>
          <cell r="C11703" t="str">
            <v>B10 1000 150011V00</v>
          </cell>
          <cell r="D11703" t="str">
            <v>M</v>
          </cell>
          <cell r="G11703" t="str">
            <v xml:space="preserve"> </v>
          </cell>
        </row>
        <row r="11704">
          <cell r="A11704" t="str">
            <v>0028412</v>
          </cell>
          <cell r="B11704" t="str">
            <v>UNITRONIC LiYY 12x0,34</v>
          </cell>
          <cell r="C11704" t="str">
            <v>B10 1000 150011V00</v>
          </cell>
          <cell r="D11704" t="str">
            <v>M</v>
          </cell>
          <cell r="G11704" t="str">
            <v xml:space="preserve"> </v>
          </cell>
        </row>
        <row r="11705">
          <cell r="A11705" t="str">
            <v>0028414</v>
          </cell>
          <cell r="B11705" t="str">
            <v>UNITRONIC LiYY 14x0,34</v>
          </cell>
          <cell r="C11705" t="str">
            <v>B10 1000 150011V00</v>
          </cell>
          <cell r="D11705" t="str">
            <v>M</v>
          </cell>
          <cell r="G11705" t="str">
            <v xml:space="preserve"> </v>
          </cell>
        </row>
        <row r="11706">
          <cell r="A11706" t="str">
            <v>0028416</v>
          </cell>
          <cell r="B11706" t="str">
            <v>UNITRONIC LiYY 16x0,34</v>
          </cell>
          <cell r="C11706" t="str">
            <v>B10 1000 150011V00</v>
          </cell>
          <cell r="D11706" t="str">
            <v>M</v>
          </cell>
          <cell r="G11706" t="str">
            <v xml:space="preserve"> </v>
          </cell>
        </row>
        <row r="11707">
          <cell r="A11707" t="str">
            <v>0028420</v>
          </cell>
          <cell r="B11707" t="str">
            <v>UNITRONIC LiYY 20x0,34</v>
          </cell>
          <cell r="C11707" t="str">
            <v>B10 1000 150011V00</v>
          </cell>
          <cell r="D11707" t="str">
            <v>M</v>
          </cell>
          <cell r="G11707" t="str">
            <v xml:space="preserve"> </v>
          </cell>
        </row>
        <row r="11708">
          <cell r="A11708" t="str">
            <v>0028421</v>
          </cell>
          <cell r="B11708" t="str">
            <v>UNITRONIC LiYY 21x0,34</v>
          </cell>
          <cell r="C11708" t="str">
            <v>B10 1000 150011V00</v>
          </cell>
          <cell r="D11708" t="str">
            <v>M</v>
          </cell>
          <cell r="G11708" t="str">
            <v xml:space="preserve"> </v>
          </cell>
        </row>
        <row r="11709">
          <cell r="A11709" t="str">
            <v>0028425</v>
          </cell>
          <cell r="B11709" t="str">
            <v>UNITRONIC LiYY 25x0,34</v>
          </cell>
          <cell r="C11709" t="str">
            <v>B10 1000 150011V00</v>
          </cell>
          <cell r="D11709" t="str">
            <v>M</v>
          </cell>
          <cell r="G11709" t="str">
            <v xml:space="preserve"> </v>
          </cell>
        </row>
        <row r="11710">
          <cell r="A11710" t="str">
            <v>0028430</v>
          </cell>
          <cell r="B11710" t="str">
            <v>UNITRONIC LiYY 30x0,34</v>
          </cell>
          <cell r="C11710" t="str">
            <v>B10 1000 150011V00</v>
          </cell>
          <cell r="D11710" t="str">
            <v>M</v>
          </cell>
          <cell r="G11710" t="str">
            <v xml:space="preserve"> </v>
          </cell>
        </row>
        <row r="11711">
          <cell r="A11711" t="str">
            <v>0028432</v>
          </cell>
          <cell r="B11711" t="str">
            <v>UNITRONIC LiYY 32x0,34</v>
          </cell>
          <cell r="C11711" t="str">
            <v>B10 1000 150011V00</v>
          </cell>
          <cell r="D11711" t="str">
            <v>M</v>
          </cell>
          <cell r="G11711" t="str">
            <v xml:space="preserve"> </v>
          </cell>
        </row>
        <row r="11712">
          <cell r="A11712" t="str">
            <v>0028436</v>
          </cell>
          <cell r="B11712" t="str">
            <v>UNITRONIC LiYY 36x0,34</v>
          </cell>
          <cell r="C11712" t="str">
            <v>B10 1000 150011V00</v>
          </cell>
          <cell r="D11712" t="str">
            <v>M</v>
          </cell>
          <cell r="G11712" t="str">
            <v xml:space="preserve"> </v>
          </cell>
        </row>
        <row r="11713">
          <cell r="A11713" t="str">
            <v>0028440</v>
          </cell>
          <cell r="B11713" t="str">
            <v>UNITRONIC LiYY 40x0,34</v>
          </cell>
          <cell r="C11713" t="str">
            <v>B10 1000 150011V00</v>
          </cell>
          <cell r="D11713" t="str">
            <v>M</v>
          </cell>
          <cell r="G11713" t="str">
            <v xml:space="preserve"> </v>
          </cell>
        </row>
        <row r="11714">
          <cell r="A11714" t="str">
            <v>0028450</v>
          </cell>
          <cell r="B11714" t="str">
            <v>UNITRONIC LiYY 50x0,34</v>
          </cell>
          <cell r="C11714" t="str">
            <v>B10 1000 150011V00</v>
          </cell>
          <cell r="D11714" t="str">
            <v>M</v>
          </cell>
          <cell r="G11714" t="str">
            <v xml:space="preserve"> </v>
          </cell>
        </row>
        <row r="11715">
          <cell r="A11715" t="str">
            <v>0028502</v>
          </cell>
          <cell r="B11715" t="str">
            <v>UNITRONIC LiYY 2x0,5</v>
          </cell>
          <cell r="C11715" t="str">
            <v>B10 1000 150011V00</v>
          </cell>
          <cell r="D11715" t="str">
            <v>M</v>
          </cell>
          <cell r="G11715" t="str">
            <v xml:space="preserve"> </v>
          </cell>
        </row>
        <row r="11716">
          <cell r="A11716" t="str">
            <v>0028503</v>
          </cell>
          <cell r="B11716" t="str">
            <v>UNITRONIC LiYY 3x0,5</v>
          </cell>
          <cell r="C11716" t="str">
            <v>B10 1000 150011V00</v>
          </cell>
          <cell r="D11716" t="str">
            <v>M</v>
          </cell>
          <cell r="G11716" t="str">
            <v xml:space="preserve"> </v>
          </cell>
        </row>
        <row r="11717">
          <cell r="A11717" t="str">
            <v>0028504</v>
          </cell>
          <cell r="B11717" t="str">
            <v>UNITRONIC LiYY 4x0,5</v>
          </cell>
          <cell r="C11717" t="str">
            <v>B10 1000 150011V00</v>
          </cell>
          <cell r="D11717" t="str">
            <v>M</v>
          </cell>
          <cell r="G11717" t="str">
            <v xml:space="preserve"> </v>
          </cell>
        </row>
        <row r="11718">
          <cell r="A11718" t="str">
            <v>0028505</v>
          </cell>
          <cell r="B11718" t="str">
            <v>UNITRONIC LiYY 5x0,5</v>
          </cell>
          <cell r="C11718" t="str">
            <v>B10 1000 150011V00</v>
          </cell>
          <cell r="D11718" t="str">
            <v>M</v>
          </cell>
          <cell r="G11718" t="str">
            <v xml:space="preserve"> </v>
          </cell>
        </row>
        <row r="11719">
          <cell r="A11719" t="str">
            <v>0028507</v>
          </cell>
          <cell r="B11719" t="str">
            <v>UNITRONIC LiYY 7x0,5</v>
          </cell>
          <cell r="C11719" t="str">
            <v>B10 1000 150011V00</v>
          </cell>
          <cell r="D11719" t="str">
            <v>M</v>
          </cell>
          <cell r="G11719" t="str">
            <v xml:space="preserve"> </v>
          </cell>
        </row>
        <row r="11720">
          <cell r="A11720" t="str">
            <v>0028508</v>
          </cell>
          <cell r="B11720" t="str">
            <v>UNITRONIC LiYY 8x0,5</v>
          </cell>
          <cell r="C11720" t="str">
            <v>B10 1000 150011V00</v>
          </cell>
          <cell r="D11720" t="str">
            <v>M</v>
          </cell>
          <cell r="G11720" t="str">
            <v xml:space="preserve"> </v>
          </cell>
        </row>
        <row r="11721">
          <cell r="A11721" t="str">
            <v>0028510</v>
          </cell>
          <cell r="B11721" t="str">
            <v>UNITRONIC LiYY 10x0,5</v>
          </cell>
          <cell r="C11721" t="str">
            <v>B10 1000 150011V00</v>
          </cell>
          <cell r="D11721" t="str">
            <v>M</v>
          </cell>
          <cell r="G11721" t="str">
            <v xml:space="preserve"> </v>
          </cell>
        </row>
        <row r="11722">
          <cell r="A11722" t="str">
            <v>0028512</v>
          </cell>
          <cell r="B11722" t="str">
            <v>UNITRONIC LiYY 12x0,5</v>
          </cell>
          <cell r="C11722" t="str">
            <v>B10 1000 150011V00</v>
          </cell>
          <cell r="D11722" t="str">
            <v>M</v>
          </cell>
          <cell r="G11722" t="str">
            <v xml:space="preserve"> </v>
          </cell>
        </row>
        <row r="11723">
          <cell r="A11723" t="str">
            <v>0028516</v>
          </cell>
          <cell r="B11723" t="str">
            <v>UNITRONIC LiYY 16x0,5</v>
          </cell>
          <cell r="C11723" t="str">
            <v>B10 1000 150011V00</v>
          </cell>
          <cell r="D11723" t="str">
            <v>M</v>
          </cell>
          <cell r="G11723" t="str">
            <v xml:space="preserve"> </v>
          </cell>
        </row>
        <row r="11724">
          <cell r="A11724" t="str">
            <v>0028520</v>
          </cell>
          <cell r="B11724" t="str">
            <v>UNITRONIC LiYY 20x0,5</v>
          </cell>
          <cell r="C11724" t="str">
            <v>B10 1000 150011V00</v>
          </cell>
          <cell r="D11724" t="str">
            <v>M</v>
          </cell>
          <cell r="G11724" t="str">
            <v xml:space="preserve"> </v>
          </cell>
        </row>
        <row r="11725">
          <cell r="A11725" t="str">
            <v>0028525</v>
          </cell>
          <cell r="B11725" t="str">
            <v>UNITRONIC LiYY 25x0,5</v>
          </cell>
          <cell r="C11725" t="str">
            <v>B10 1000 150011V00</v>
          </cell>
          <cell r="D11725" t="str">
            <v>M</v>
          </cell>
          <cell r="G11725" t="str">
            <v xml:space="preserve"> </v>
          </cell>
        </row>
        <row r="11726">
          <cell r="A11726" t="str">
            <v>0028530</v>
          </cell>
          <cell r="B11726" t="str">
            <v>UNITRONIC LiYY 30x0,5</v>
          </cell>
          <cell r="C11726" t="str">
            <v>B10 1000 150011V00</v>
          </cell>
          <cell r="D11726" t="str">
            <v>M</v>
          </cell>
          <cell r="G11726" t="str">
            <v xml:space="preserve"> </v>
          </cell>
        </row>
        <row r="11727">
          <cell r="A11727" t="str">
            <v>0028540</v>
          </cell>
          <cell r="B11727" t="str">
            <v>UNITRONIC LiYY 40x0,5</v>
          </cell>
          <cell r="C11727" t="str">
            <v>B10 1000 150011V00</v>
          </cell>
          <cell r="D11727" t="str">
            <v>M</v>
          </cell>
          <cell r="G11727" t="str">
            <v xml:space="preserve"> </v>
          </cell>
        </row>
        <row r="11728">
          <cell r="A11728" t="str">
            <v>0028602</v>
          </cell>
          <cell r="B11728" t="str">
            <v>UNITRONIC LiYY 2x0,75</v>
          </cell>
          <cell r="C11728" t="str">
            <v>B10 1000 150011V00</v>
          </cell>
          <cell r="D11728" t="str">
            <v>M</v>
          </cell>
          <cell r="G11728" t="str">
            <v xml:space="preserve"> </v>
          </cell>
        </row>
        <row r="11729">
          <cell r="A11729" t="str">
            <v>0028603</v>
          </cell>
          <cell r="B11729" t="str">
            <v>UNITRONIC LiYY 3x0,75</v>
          </cell>
          <cell r="C11729" t="str">
            <v>B10 1000 150011V00</v>
          </cell>
          <cell r="D11729" t="str">
            <v>M</v>
          </cell>
          <cell r="G11729" t="str">
            <v xml:space="preserve"> </v>
          </cell>
        </row>
        <row r="11730">
          <cell r="A11730" t="str">
            <v>0028604</v>
          </cell>
          <cell r="B11730" t="str">
            <v>UNITRONIC LiYY 4x0,75</v>
          </cell>
          <cell r="C11730" t="str">
            <v>B10 1000 150011V00</v>
          </cell>
          <cell r="D11730" t="str">
            <v>M</v>
          </cell>
          <cell r="G11730" t="str">
            <v xml:space="preserve"> </v>
          </cell>
        </row>
        <row r="11731">
          <cell r="A11731" t="str">
            <v>0028605</v>
          </cell>
          <cell r="B11731" t="str">
            <v>UNITRONIC LiYY 5x0,75</v>
          </cell>
          <cell r="C11731" t="str">
            <v>B10 1000 150011V00</v>
          </cell>
          <cell r="D11731" t="str">
            <v>M</v>
          </cell>
          <cell r="G11731" t="str">
            <v xml:space="preserve"> </v>
          </cell>
        </row>
        <row r="11732">
          <cell r="A11732" t="str">
            <v>0028607</v>
          </cell>
          <cell r="B11732" t="str">
            <v>UNITRONIC LiYY 7x0,75</v>
          </cell>
          <cell r="C11732" t="str">
            <v>B10 1000 150011V00</v>
          </cell>
          <cell r="D11732" t="str">
            <v>M</v>
          </cell>
          <cell r="G11732" t="str">
            <v xml:space="preserve"> </v>
          </cell>
        </row>
        <row r="11733">
          <cell r="A11733" t="str">
            <v>0028608</v>
          </cell>
          <cell r="B11733" t="str">
            <v>UNITRONIC LiYY 8x0,75</v>
          </cell>
          <cell r="C11733" t="str">
            <v>B10 1000 150011V00</v>
          </cell>
          <cell r="D11733" t="str">
            <v>M</v>
          </cell>
          <cell r="G11733" t="str">
            <v xml:space="preserve"> </v>
          </cell>
        </row>
        <row r="11734">
          <cell r="A11734" t="str">
            <v>0028610</v>
          </cell>
          <cell r="B11734" t="str">
            <v>UNITRONIC LiYY 10x0,75</v>
          </cell>
          <cell r="C11734" t="str">
            <v>B10 1000 150011V00</v>
          </cell>
          <cell r="D11734" t="str">
            <v>M</v>
          </cell>
          <cell r="G11734" t="str">
            <v xml:space="preserve"> </v>
          </cell>
        </row>
        <row r="11735">
          <cell r="A11735" t="str">
            <v>0028612</v>
          </cell>
          <cell r="B11735" t="str">
            <v>UNITRONIC LiYY 12x0,75</v>
          </cell>
          <cell r="C11735" t="str">
            <v>B10 1000 150011V00</v>
          </cell>
          <cell r="D11735" t="str">
            <v>M</v>
          </cell>
          <cell r="G11735" t="str">
            <v xml:space="preserve"> </v>
          </cell>
        </row>
        <row r="11736">
          <cell r="A11736" t="str">
            <v>0028616</v>
          </cell>
          <cell r="B11736" t="str">
            <v>UNITRONIC LiYY 16x0,75</v>
          </cell>
          <cell r="C11736" t="str">
            <v>B10 1000 150011V00</v>
          </cell>
          <cell r="D11736" t="str">
            <v>M</v>
          </cell>
          <cell r="G11736" t="str">
            <v xml:space="preserve"> </v>
          </cell>
        </row>
        <row r="11737">
          <cell r="A11737" t="str">
            <v>0028620</v>
          </cell>
          <cell r="B11737" t="str">
            <v>UNITRONIC LiYY 20x0,75</v>
          </cell>
          <cell r="C11737" t="str">
            <v>B10 1000 150011V00</v>
          </cell>
          <cell r="D11737" t="str">
            <v>M</v>
          </cell>
          <cell r="G11737" t="str">
            <v xml:space="preserve"> </v>
          </cell>
        </row>
        <row r="11738">
          <cell r="A11738" t="str">
            <v>0028625</v>
          </cell>
          <cell r="B11738" t="str">
            <v>UNITRONIC LiYY 25x0,75</v>
          </cell>
          <cell r="C11738" t="str">
            <v>B10 1000 150011V00</v>
          </cell>
          <cell r="D11738" t="str">
            <v>M</v>
          </cell>
          <cell r="G11738" t="str">
            <v xml:space="preserve"> </v>
          </cell>
        </row>
        <row r="11739">
          <cell r="A11739" t="str">
            <v>0028630</v>
          </cell>
          <cell r="B11739" t="str">
            <v>UNITRONIC LiYY 30x0,75</v>
          </cell>
          <cell r="C11739" t="str">
            <v>B10 1000 150011V00</v>
          </cell>
          <cell r="D11739" t="str">
            <v>M</v>
          </cell>
          <cell r="G11739" t="str">
            <v xml:space="preserve"> </v>
          </cell>
        </row>
        <row r="11740">
          <cell r="A11740" t="str">
            <v>0028702</v>
          </cell>
          <cell r="B11740" t="str">
            <v>UNITRONIC LiYY 2x1</v>
          </cell>
          <cell r="C11740" t="str">
            <v>B10 1000 150011V00</v>
          </cell>
          <cell r="D11740" t="str">
            <v>M</v>
          </cell>
          <cell r="G11740" t="str">
            <v xml:space="preserve"> </v>
          </cell>
        </row>
        <row r="11741">
          <cell r="A11741" t="str">
            <v>0028703</v>
          </cell>
          <cell r="B11741" t="str">
            <v>UNITRONIC LiYY 3x1</v>
          </cell>
          <cell r="C11741" t="str">
            <v>B10 1000 150011V00</v>
          </cell>
          <cell r="D11741" t="str">
            <v>M</v>
          </cell>
          <cell r="G11741" t="str">
            <v xml:space="preserve"> </v>
          </cell>
        </row>
        <row r="11742">
          <cell r="A11742" t="str">
            <v>0028704</v>
          </cell>
          <cell r="B11742" t="str">
            <v>UNITRONIC LiYY 4X1</v>
          </cell>
          <cell r="C11742" t="str">
            <v>B10 1000 150011V00</v>
          </cell>
          <cell r="D11742" t="str">
            <v>M</v>
          </cell>
          <cell r="G11742" t="str">
            <v xml:space="preserve"> </v>
          </cell>
        </row>
        <row r="11743">
          <cell r="A11743" t="str">
            <v>0028705</v>
          </cell>
          <cell r="B11743" t="str">
            <v>UNITRONIC LiYY 5x1</v>
          </cell>
          <cell r="C11743" t="str">
            <v>B10 1000 150011V00</v>
          </cell>
          <cell r="D11743" t="str">
            <v>M</v>
          </cell>
          <cell r="G11743" t="str">
            <v xml:space="preserve"> </v>
          </cell>
        </row>
        <row r="11744">
          <cell r="A11744" t="str">
            <v>0028802</v>
          </cell>
          <cell r="B11744" t="str">
            <v>UNITRONIC LiYY 2x1,5</v>
          </cell>
          <cell r="C11744" t="str">
            <v>B10 1000 150011V00</v>
          </cell>
          <cell r="D11744" t="str">
            <v>M</v>
          </cell>
          <cell r="G11744" t="str">
            <v xml:space="preserve"> </v>
          </cell>
        </row>
        <row r="11745">
          <cell r="A11745" t="str">
            <v>0028803</v>
          </cell>
          <cell r="B11745" t="str">
            <v>UNITRONIC LiYY 3x1,5</v>
          </cell>
          <cell r="C11745" t="str">
            <v>B10 1000 150011V00</v>
          </cell>
          <cell r="D11745" t="str">
            <v>M</v>
          </cell>
          <cell r="G11745" t="str">
            <v xml:space="preserve"> </v>
          </cell>
        </row>
        <row r="11746">
          <cell r="A11746" t="str">
            <v>0028804</v>
          </cell>
          <cell r="B11746" t="str">
            <v>UNITRONIC LiYY 4x1,5</v>
          </cell>
          <cell r="C11746" t="str">
            <v>B10 1000 150011V00</v>
          </cell>
          <cell r="D11746" t="str">
            <v>M</v>
          </cell>
          <cell r="G11746" t="str">
            <v xml:space="preserve"> </v>
          </cell>
        </row>
        <row r="11747">
          <cell r="A11747" t="str">
            <v>0028306</v>
          </cell>
          <cell r="B11747" t="str">
            <v>UNITRONIC LIYY 6x0,25</v>
          </cell>
          <cell r="C11747" t="str">
            <v>B10 1000 150011V70</v>
          </cell>
          <cell r="D11747" t="str">
            <v>M</v>
          </cell>
          <cell r="G11747" t="str">
            <v xml:space="preserve"> </v>
          </cell>
        </row>
        <row r="11748">
          <cell r="A11748" t="str">
            <v>0028434</v>
          </cell>
          <cell r="B11748" t="str">
            <v>UNITRONIC LiYY 2x0,34 BK</v>
          </cell>
          <cell r="C11748" t="str">
            <v>B10 1000 150011V70</v>
          </cell>
          <cell r="D11748" t="str">
            <v>M</v>
          </cell>
          <cell r="G11748" t="str">
            <v xml:space="preserve"> </v>
          </cell>
        </row>
        <row r="11749">
          <cell r="A11749" t="str">
            <v>38000094</v>
          </cell>
          <cell r="B11749" t="str">
            <v>LiYY 36x0,5 DIN 47100 GY</v>
          </cell>
          <cell r="C11749" t="str">
            <v>B10 1000 150011V70</v>
          </cell>
          <cell r="D11749" t="str">
            <v>M</v>
          </cell>
          <cell r="G11749" t="str">
            <v xml:space="preserve"> </v>
          </cell>
        </row>
        <row r="11750">
          <cell r="A11750" t="str">
            <v>38000434</v>
          </cell>
          <cell r="B11750" t="str">
            <v>LIYY 6X0,25MM˛ DIN47100 BK</v>
          </cell>
          <cell r="C11750" t="str">
            <v>B10 1000 150011V70</v>
          </cell>
          <cell r="D11750" t="str">
            <v>M</v>
          </cell>
          <cell r="G11750" t="str">
            <v xml:space="preserve"> </v>
          </cell>
        </row>
        <row r="11751">
          <cell r="A11751" t="str">
            <v>38000454</v>
          </cell>
          <cell r="B11751" t="str">
            <v>LiYY 3X0.75+1X1 GY COLOURED CONDUCTORS</v>
          </cell>
          <cell r="C11751" t="str">
            <v>B10 1000 150011V70</v>
          </cell>
          <cell r="D11751" t="str">
            <v>M</v>
          </cell>
          <cell r="G11751" t="str">
            <v xml:space="preserve"> </v>
          </cell>
        </row>
        <row r="11752">
          <cell r="A11752" t="str">
            <v>38000633</v>
          </cell>
          <cell r="B11752" t="str">
            <v>SO-LIYY-JB 9G1,5 300/500V GY</v>
          </cell>
          <cell r="C11752" t="str">
            <v>B10 1000 150011V70</v>
          </cell>
          <cell r="D11752" t="str">
            <v>M</v>
          </cell>
          <cell r="E11752">
            <v>1</v>
          </cell>
          <cell r="G11752" t="str">
            <v>difference</v>
          </cell>
        </row>
        <row r="11753">
          <cell r="A11753" t="str">
            <v>38000744</v>
          </cell>
          <cell r="B11753" t="str">
            <v>LIYY 6X0,25 BK</v>
          </cell>
          <cell r="C11753" t="str">
            <v>B10 1000 150011V70</v>
          </cell>
          <cell r="D11753" t="str">
            <v>M</v>
          </cell>
          <cell r="G11753" t="str">
            <v xml:space="preserve"> </v>
          </cell>
        </row>
        <row r="11754">
          <cell r="A11754" t="str">
            <v>3802807</v>
          </cell>
          <cell r="B11754" t="str">
            <v>LiYY 2X0,34 GY RAL 7001 AD:4,7 +/- 0,2mm</v>
          </cell>
          <cell r="C11754" t="str">
            <v>B10 1000 150011V70</v>
          </cell>
          <cell r="D11754" t="str">
            <v>M</v>
          </cell>
          <cell r="G11754" t="str">
            <v xml:space="preserve"> </v>
          </cell>
        </row>
        <row r="11755">
          <cell r="A11755" t="str">
            <v>38000447</v>
          </cell>
          <cell r="B11755" t="str">
            <v>ENERPAC SO-LiY11Y 14X0,5 YELLOW</v>
          </cell>
          <cell r="C11755" t="str">
            <v>B10 1000 150012V70</v>
          </cell>
          <cell r="D11755" t="str">
            <v>M</v>
          </cell>
          <cell r="E11755">
            <v>1</v>
          </cell>
          <cell r="G11755" t="str">
            <v>difference</v>
          </cell>
        </row>
        <row r="11756">
          <cell r="A11756" t="str">
            <v>1032000</v>
          </cell>
          <cell r="B11756" t="str">
            <v>UNITRONIC ROBUST 2x0,14</v>
          </cell>
          <cell r="C11756" t="str">
            <v>B10 1000 150015V00</v>
          </cell>
          <cell r="D11756" t="str">
            <v>M</v>
          </cell>
          <cell r="G11756" t="str">
            <v xml:space="preserve"> </v>
          </cell>
        </row>
        <row r="11757">
          <cell r="A11757" t="str">
            <v>1032001</v>
          </cell>
          <cell r="B11757" t="str">
            <v>UNITRONIC ROBUST 3x0,14</v>
          </cell>
          <cell r="C11757" t="str">
            <v>B10 1000 150015V00</v>
          </cell>
          <cell r="D11757" t="str">
            <v>M</v>
          </cell>
          <cell r="G11757" t="str">
            <v xml:space="preserve"> </v>
          </cell>
        </row>
        <row r="11758">
          <cell r="A11758" t="str">
            <v>1032002</v>
          </cell>
          <cell r="B11758" t="str">
            <v>UNITRONIC ROBUST 4x0,14</v>
          </cell>
          <cell r="C11758" t="str">
            <v>B10 1000 150015V00</v>
          </cell>
          <cell r="D11758" t="str">
            <v>M</v>
          </cell>
          <cell r="G11758" t="str">
            <v xml:space="preserve"> </v>
          </cell>
        </row>
        <row r="11759">
          <cell r="A11759" t="str">
            <v>1032003</v>
          </cell>
          <cell r="B11759" t="str">
            <v>UNITRONIC ROBUST 5x0,14</v>
          </cell>
          <cell r="C11759" t="str">
            <v>B10 1000 150015V00</v>
          </cell>
          <cell r="D11759" t="str">
            <v>M</v>
          </cell>
          <cell r="G11759" t="str">
            <v xml:space="preserve"> </v>
          </cell>
        </row>
        <row r="11760">
          <cell r="A11760" t="str">
            <v>1032004</v>
          </cell>
          <cell r="B11760" t="str">
            <v>UNITRONIC ROBUST 7x0,14</v>
          </cell>
          <cell r="C11760" t="str">
            <v>B10 1000 150015V00</v>
          </cell>
          <cell r="D11760" t="str">
            <v>M</v>
          </cell>
          <cell r="G11760" t="str">
            <v xml:space="preserve"> </v>
          </cell>
        </row>
        <row r="11761">
          <cell r="A11761" t="str">
            <v>1032005</v>
          </cell>
          <cell r="B11761" t="str">
            <v>UNITRONIC ROBUST 8x0,14</v>
          </cell>
          <cell r="C11761" t="str">
            <v>B10 1000 150015V00</v>
          </cell>
          <cell r="D11761" t="str">
            <v>M</v>
          </cell>
          <cell r="G11761" t="str">
            <v xml:space="preserve"> </v>
          </cell>
        </row>
        <row r="11762">
          <cell r="A11762" t="str">
            <v>1032006</v>
          </cell>
          <cell r="B11762" t="str">
            <v>UNITRONIC ROBUST 10x0,14</v>
          </cell>
          <cell r="C11762" t="str">
            <v>B10 1000 150015V00</v>
          </cell>
          <cell r="D11762" t="str">
            <v>M</v>
          </cell>
          <cell r="G11762" t="str">
            <v xml:space="preserve"> </v>
          </cell>
        </row>
        <row r="11763">
          <cell r="A11763" t="str">
            <v>1032007</v>
          </cell>
          <cell r="B11763" t="str">
            <v>UNITRONIC ROBUST 12x0,14</v>
          </cell>
          <cell r="C11763" t="str">
            <v>B10 1000 150015V00</v>
          </cell>
          <cell r="D11763" t="str">
            <v>M</v>
          </cell>
          <cell r="G11763" t="str">
            <v xml:space="preserve"> </v>
          </cell>
        </row>
        <row r="11764">
          <cell r="A11764" t="str">
            <v>1032008</v>
          </cell>
          <cell r="B11764" t="str">
            <v>UNITRONIC ROBUST 14x0,14</v>
          </cell>
          <cell r="C11764" t="str">
            <v>B10 1000 150015V00</v>
          </cell>
          <cell r="D11764" t="str">
            <v>M</v>
          </cell>
          <cell r="G11764" t="str">
            <v xml:space="preserve"> </v>
          </cell>
        </row>
        <row r="11765">
          <cell r="A11765" t="str">
            <v>1032009</v>
          </cell>
          <cell r="B11765" t="str">
            <v>UNITRONIC ROBUST 16x0,14</v>
          </cell>
          <cell r="C11765" t="str">
            <v>B10 1000 150015V00</v>
          </cell>
          <cell r="D11765" t="str">
            <v>M</v>
          </cell>
          <cell r="G11765" t="str">
            <v xml:space="preserve"> </v>
          </cell>
        </row>
        <row r="11766">
          <cell r="A11766" t="str">
            <v>1032010</v>
          </cell>
          <cell r="B11766" t="str">
            <v>UNITRONIC ROBUST 20x0,14</v>
          </cell>
          <cell r="C11766" t="str">
            <v>B10 1000 150015V00</v>
          </cell>
          <cell r="D11766" t="str">
            <v>M</v>
          </cell>
          <cell r="G11766" t="str">
            <v xml:space="preserve"> </v>
          </cell>
        </row>
        <row r="11767">
          <cell r="A11767" t="str">
            <v>1032011</v>
          </cell>
          <cell r="B11767" t="str">
            <v>UNITRONIC ROBUST 25x0,14</v>
          </cell>
          <cell r="C11767" t="str">
            <v>B10 1000 150015V00</v>
          </cell>
          <cell r="D11767" t="str">
            <v>M</v>
          </cell>
          <cell r="G11767" t="str">
            <v xml:space="preserve"> </v>
          </cell>
        </row>
        <row r="11768">
          <cell r="A11768" t="str">
            <v>1032012</v>
          </cell>
          <cell r="B11768" t="str">
            <v>UNITRONIC ROBUST 2x0,25</v>
          </cell>
          <cell r="C11768" t="str">
            <v>B10 1000 150015V00</v>
          </cell>
          <cell r="D11768" t="str">
            <v>M</v>
          </cell>
          <cell r="G11768" t="str">
            <v xml:space="preserve"> </v>
          </cell>
        </row>
        <row r="11769">
          <cell r="A11769" t="str">
            <v>1032013</v>
          </cell>
          <cell r="B11769" t="str">
            <v>UNITRONIC ROBUST 3x0,25</v>
          </cell>
          <cell r="C11769" t="str">
            <v>B10 1000 150015V00</v>
          </cell>
          <cell r="D11769" t="str">
            <v>M</v>
          </cell>
          <cell r="G11769" t="str">
            <v xml:space="preserve"> </v>
          </cell>
        </row>
        <row r="11770">
          <cell r="A11770" t="str">
            <v>1032014</v>
          </cell>
          <cell r="B11770" t="str">
            <v>UNITRONIC ROBUST 4x0,25</v>
          </cell>
          <cell r="C11770" t="str">
            <v>B10 1000 150015V00</v>
          </cell>
          <cell r="D11770" t="str">
            <v>M</v>
          </cell>
          <cell r="G11770" t="str">
            <v xml:space="preserve"> </v>
          </cell>
        </row>
        <row r="11771">
          <cell r="A11771" t="str">
            <v>1032015</v>
          </cell>
          <cell r="B11771" t="str">
            <v>UNITRONIC ROBUST 5x0,25</v>
          </cell>
          <cell r="C11771" t="str">
            <v>B10 1000 150015V00</v>
          </cell>
          <cell r="D11771" t="str">
            <v>M</v>
          </cell>
          <cell r="G11771" t="str">
            <v xml:space="preserve"> </v>
          </cell>
        </row>
        <row r="11772">
          <cell r="A11772" t="str">
            <v>1032016</v>
          </cell>
          <cell r="B11772" t="str">
            <v>UNITRONIC ROBUST 7x0,25</v>
          </cell>
          <cell r="C11772" t="str">
            <v>B10 1000 150015V00</v>
          </cell>
          <cell r="D11772" t="str">
            <v>M</v>
          </cell>
          <cell r="G11772" t="str">
            <v xml:space="preserve"> </v>
          </cell>
        </row>
        <row r="11773">
          <cell r="A11773" t="str">
            <v>1032017</v>
          </cell>
          <cell r="B11773" t="str">
            <v>UNITRONIC ROBUST 8x0,25</v>
          </cell>
          <cell r="C11773" t="str">
            <v>B10 1000 150015V00</v>
          </cell>
          <cell r="D11773" t="str">
            <v>M</v>
          </cell>
          <cell r="G11773" t="str">
            <v xml:space="preserve"> </v>
          </cell>
        </row>
        <row r="11774">
          <cell r="A11774" t="str">
            <v>1032018</v>
          </cell>
          <cell r="B11774" t="str">
            <v>UNITRONIC ROBUST 10x0,25</v>
          </cell>
          <cell r="C11774" t="str">
            <v>B10 1000 150015V00</v>
          </cell>
          <cell r="D11774" t="str">
            <v>M</v>
          </cell>
          <cell r="G11774" t="str">
            <v xml:space="preserve"> </v>
          </cell>
        </row>
        <row r="11775">
          <cell r="A11775" t="str">
            <v>1032019</v>
          </cell>
          <cell r="B11775" t="str">
            <v>UNITRONIC ROBUST 12x0,25</v>
          </cell>
          <cell r="C11775" t="str">
            <v>B10 1000 150015V00</v>
          </cell>
          <cell r="D11775" t="str">
            <v>M</v>
          </cell>
          <cell r="G11775" t="str">
            <v xml:space="preserve"> </v>
          </cell>
        </row>
        <row r="11776">
          <cell r="A11776" t="str">
            <v>1032020</v>
          </cell>
          <cell r="B11776" t="str">
            <v>UNITRONIC ROBUST 14x0,25</v>
          </cell>
          <cell r="C11776" t="str">
            <v>B10 1000 150015V00</v>
          </cell>
          <cell r="D11776" t="str">
            <v>M</v>
          </cell>
          <cell r="G11776" t="str">
            <v xml:space="preserve"> </v>
          </cell>
        </row>
        <row r="11777">
          <cell r="A11777" t="str">
            <v>1032021</v>
          </cell>
          <cell r="B11777" t="str">
            <v>UNITRONIC ROBUST 16x0,25</v>
          </cell>
          <cell r="C11777" t="str">
            <v>B10 1000 150015V00</v>
          </cell>
          <cell r="D11777" t="str">
            <v>M</v>
          </cell>
          <cell r="G11777" t="str">
            <v xml:space="preserve"> </v>
         